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comments3.xml" ContentType="application/vnd.openxmlformats-officedocument.spreadsheetml.comments+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molinahealthcare-my.sharepoint.com/personal/william_reuter_molinahealthcare_com/Documents/Excel Files/"/>
    </mc:Choice>
  </mc:AlternateContent>
  <xr:revisionPtr revIDLastSave="3" documentId="14_{E3E532B5-2289-4FEC-B8DC-DCA11D44778A}" xr6:coauthVersionLast="47" xr6:coauthVersionMax="47" xr10:uidLastSave="{16EFF089-758A-4004-857C-A44AD3CC3A99}"/>
  <bookViews>
    <workbookView xWindow="28680" yWindow="-120" windowWidth="29040" windowHeight="15720" tabRatio="891" firstSheet="1" activeTab="1" xr2:uid="{F7604ABD-D284-4746-8C93-8CA65BA562CC}"/>
  </bookViews>
  <sheets>
    <sheet name="UPDATES Temp" sheetId="48" state="hidden" r:id="rId1"/>
    <sheet name="MEDICARE" sheetId="2" r:id="rId2"/>
    <sheet name="MEDICAID" sheetId="3" r:id="rId3"/>
    <sheet name="AZ Archive" sheetId="43" state="hidden" r:id="rId4"/>
    <sheet name="SWH MA" sheetId="31" r:id="rId5"/>
    <sheet name="VA Archive" sheetId="44" state="hidden" r:id="rId6"/>
    <sheet name="Sheet1" sheetId="55" state="hidden" r:id="rId7"/>
  </sheets>
  <definedNames>
    <definedName name="_xlnm._FilterDatabase" localSheetId="3" hidden="1">'AZ Archive'!$A$10:$G$3035</definedName>
    <definedName name="_xlnm._FilterDatabase" localSheetId="2" hidden="1">MEDICAID!$A$3:$F$2666</definedName>
    <definedName name="_xlnm._FilterDatabase" localSheetId="1" hidden="1">MEDICARE!$A$3:$F$1678</definedName>
    <definedName name="_xlnm._FilterDatabase" localSheetId="4" hidden="1">'SWH MA'!$A$9:$E$32</definedName>
    <definedName name="_xlnm._FilterDatabase" localSheetId="5" hidden="1">'VA Archive'!$A$5:$E$2977</definedName>
    <definedName name="_xlnm.Print_Area" localSheetId="3">'AZ Archive'!$A$1:$G$3035</definedName>
    <definedName name="_xlnm.Print_Area" localSheetId="2">MEDICAID!$A$1:$R$3139</definedName>
    <definedName name="_xlnm.Print_Area" localSheetId="1">MEDICARE!$A$1:$I$2732</definedName>
    <definedName name="_xlnm.Print_Area" localSheetId="5">'VA Archive'!$A$1:$E$2998</definedName>
    <definedName name="_xlnm.Print_Titles" localSheetId="3">'AZ Archive'!$10:$10</definedName>
    <definedName name="_xlnm.Print_Titles" localSheetId="1">MEDICARE!$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A72DBD55-9EDF-47E2-9588-B0BCB5F5FA6C}">
      <text>
        <r>
          <rPr>
            <b/>
            <sz val="12"/>
            <color indexed="81"/>
            <rFont val="Tahoma"/>
            <family val="2"/>
          </rPr>
          <t>NCH: NEW CENTURY HEALTH</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uzman, Jack B.</author>
    <author>Williams, Kathryn</author>
  </authors>
  <commentList>
    <comment ref="E3" authorId="0" shapeId="0" xr:uid="{623BA78F-105E-40E6-8DA5-DE9140AD379C}">
      <text>
        <r>
          <rPr>
            <b/>
            <sz val="12"/>
            <color indexed="81"/>
            <rFont val="Tahoma"/>
            <family val="2"/>
          </rPr>
          <t>NCH: NEW CENTURY HEALTH</t>
        </r>
      </text>
    </comment>
    <comment ref="G3" authorId="1" shapeId="0" xr:uid="{68814FF6-14A0-49C3-B7AE-DA3F63277C8C}">
      <text>
        <r>
          <rPr>
            <sz val="11"/>
            <color indexed="81"/>
            <rFont val="Tahoma"/>
            <family val="2"/>
          </rPr>
          <t xml:space="preserve">All Elective Non-Emergency Services to be performed in Hospital Setting require a Prior Authorization from the healthplan unless delegated to NCH per MHI Code Notes.
 </t>
        </r>
        <r>
          <rPr>
            <sz val="9"/>
            <color indexed="81"/>
            <rFont val="Tahoma"/>
            <family val="2"/>
          </rPr>
          <t xml:space="preserve">
</t>
        </r>
      </text>
    </comment>
    <comment ref="H3" authorId="1" shapeId="0" xr:uid="{1817CF6F-C461-4404-8B86-F52066238E5F}">
      <text>
        <r>
          <rPr>
            <sz val="10"/>
            <color indexed="81"/>
            <rFont val="Tahoma"/>
            <family val="2"/>
          </rPr>
          <t xml:space="preserve">All Elective Non-Emergency Services to be performed in Hospital Setting require a Prior Authorization from the healthplan unless delegated to NCH per MHI Code Not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ck Guzman</author>
  </authors>
  <commentList>
    <comment ref="B9" authorId="0" shapeId="0" xr:uid="{1DBBA5D2-D4C2-40B7-BFC4-5060847A1967}">
      <text>
        <r>
          <rPr>
            <b/>
            <sz val="12"/>
            <color indexed="81"/>
            <rFont val="Tahoma"/>
            <family val="2"/>
          </rPr>
          <t>MEDICAID</t>
        </r>
        <r>
          <rPr>
            <sz val="8"/>
            <color indexed="81"/>
            <rFont val="Tahoma"/>
            <family val="2"/>
          </rPr>
          <t xml:space="preserve">
</t>
        </r>
      </text>
    </comment>
  </commentList>
</comments>
</file>

<file path=xl/sharedStrings.xml><?xml version="1.0" encoding="utf-8"?>
<sst xmlns="http://schemas.openxmlformats.org/spreadsheetml/2006/main" count="73124" uniqueCount="10531">
  <si>
    <t>J9354</t>
  </si>
  <si>
    <t>J0202</t>
  </si>
  <si>
    <t>J0257</t>
  </si>
  <si>
    <t>J0480</t>
  </si>
  <si>
    <t>J0485</t>
  </si>
  <si>
    <t>J0717</t>
  </si>
  <si>
    <t>J1595</t>
  </si>
  <si>
    <t>J1602</t>
  </si>
  <si>
    <t>Q0138</t>
  </si>
  <si>
    <t>Q0139</t>
  </si>
  <si>
    <t>J1726</t>
  </si>
  <si>
    <t>J1729</t>
  </si>
  <si>
    <t>H0040</t>
  </si>
  <si>
    <t>T2023</t>
  </si>
  <si>
    <t>Description</t>
  </si>
  <si>
    <t>H2017</t>
  </si>
  <si>
    <t>H2018</t>
  </si>
  <si>
    <t>H2020</t>
  </si>
  <si>
    <t>H2027</t>
  </si>
  <si>
    <t>H2033</t>
  </si>
  <si>
    <t>S9480</t>
  </si>
  <si>
    <t>T2048</t>
  </si>
  <si>
    <t>NCH PA Required?</t>
  </si>
  <si>
    <t>Service Category</t>
  </si>
  <si>
    <t>EXCISION CH WAL TUM INC RIB(S)</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PICAL LUNG TUMOR W/O CHEST WALL RCNSTJ</t>
  </si>
  <si>
    <t>RESCJ APICAL LUNG TUMOR W/CHEST WALL RCNSTJ</t>
  </si>
  <si>
    <t>THORACOTOMY W/THERAPEUTIC WEDGE RESEXN INITIAL</t>
  </si>
  <si>
    <t>THORACOTOMY W/THERAP WEDGE RESEXN ADDL IPSILATRL</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PERICARDIOCENTESIS W/IMG GUIDANCE WHEN PERFORMED</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 xml:space="preserve">INS PACEMAKER PULSE GEN ONLY W EXIST MULT LEADS             </t>
  </si>
  <si>
    <t>RELOCATION OF SKIN POCKET FOR PACEMAKER</t>
  </si>
  <si>
    <t>RELOCATE SKIN POCKET IMPLANTABLE DEFIBRILLATOR</t>
  </si>
  <si>
    <t xml:space="preserve">INSJ ELTRD CAR VEN SYS ATTCH PREV PM DFB PLS GEN            </t>
  </si>
  <si>
    <t xml:space="preserve">INSJ ELTRD CAR VEN SYS TM INSJ DFB PM PLS GEN               </t>
  </si>
  <si>
    <t>RPSG PREV IMPLTED CAR VEN SYS L VENTR ELTRD</t>
  </si>
  <si>
    <t xml:space="preserve">REMVL PERM PM PLS GEN W REPL PLSE GEN MULT LEAD             </t>
  </si>
  <si>
    <t xml:space="preserve">INSJ IMPLNTBL DEFIB PULSE GEN W EXIST DUAL LEADS            </t>
  </si>
  <si>
    <t xml:space="preserve">INSJ IMPLNTBL DEFIB PULSE GEN W EXIST MULTILEADS            </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 xml:space="preserve">INSJ IMPLNTBL DEFIB PULSE GEN W 1 EXISTING LD               </t>
  </si>
  <si>
    <t>REMOVAL IMPLANTABLE DEFIB PULSE GENERATOR ONLY</t>
  </si>
  <si>
    <t>RMVL 1/DUAL CHAMBER DEFIB ELECTRODE BY THORACOM</t>
  </si>
  <si>
    <t>RMVL1/DUAL CHMBR IMPLTBL DFB ELTRD TRANSVNS XTRJ</t>
  </si>
  <si>
    <t xml:space="preserve">INSJ RPLCMT PERM DFB W TRNSVNS LDS 1 DUAL CHMBR             </t>
  </si>
  <si>
    <t>ABLATION ARRHYTHMOGENIC FOCI/PATHWAY W/O BYPASS</t>
  </si>
  <si>
    <t>ABLATION ARRHYTHMOGENIC FOCI/PATHWAY W/BYPASS</t>
  </si>
  <si>
    <t>ABLATION AND RECONSTRUCTION ATRIA LIMITED</t>
  </si>
  <si>
    <t>OPRATIVE ABLTJ VENTR ARRHYTHMOGENIC FOC W/BYPASS</t>
  </si>
  <si>
    <t xml:space="preserve">RMVL IMPLTBL DFB PLSE GEN W REPL PLSE GEN 1 LEAD            </t>
  </si>
  <si>
    <t xml:space="preserve">RMVL IMPLTBL DFB PLSE GEN W RPLCMT PLSE GEN 2 LD            </t>
  </si>
  <si>
    <t xml:space="preserve">RMVL IMPLTBL DFB PLS GEN W RPLCMT PLS GEN MLT LD            </t>
  </si>
  <si>
    <t>EXCLUSION LEFT ATRIAL APPENDAGE OPEN ANY METHOD</t>
  </si>
  <si>
    <t>EXCLUSION LAA OPEN TM STRNT/THRCM ANY METHOD</t>
  </si>
  <si>
    <t>EXCLUSION L ATR APPENDAGE THORACOSCOPIC ANY METH</t>
  </si>
  <si>
    <t xml:space="preserve">INS RPLCMNT PERM SUBQ IMPLTBL DFB W SUBQ ELTRD              </t>
  </si>
  <si>
    <t>INSJ OF SUBQ IMPLANTABLE DEFIBRILLATOR ELECTRODE</t>
  </si>
  <si>
    <t>RMVL OF SUBQ IMPLANTABLE DEFIBRILLATOR ELECTRODE</t>
  </si>
  <si>
    <t>REPOS PREVIOUSLY IMPLANTED SUBQ IMPLANTABLE DFB</t>
  </si>
  <si>
    <t xml:space="preserve">TCAT INSJ RPL PERM LEADLESS PACEMAKER RV W IMG              </t>
  </si>
  <si>
    <t xml:space="preserve">TCAT REMOVAL PERM LEADLESS PACEMAKER R VENTR                </t>
  </si>
  <si>
    <t>INSERTION SUBQ CARDIAC RHYTHM MONITOR W/PRGRMG</t>
  </si>
  <si>
    <t>REMOVAL SUBCUTANEOUS CARDIAC RHYTHM MONITOR</t>
  </si>
  <si>
    <t xml:space="preserve">TCAT IMPL WRLS P-ART PRS SNR L-T HEMODYN MNTR               </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TRANSCATHETER PLACEMENT and SBSQ REMOVAL CEPD PERQ</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NDSC SURG W/VIDEO-ASSISTED HARVEST VEIN CABG</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 xml:space="preserve">AS-AORT GRF W/CARD BYP F/AORTIC DS OTH/THN DSJ              </t>
  </si>
  <si>
    <t>ASCENDING AORTA GRF VALVE SPARE ROOT REMODEL</t>
  </si>
  <si>
    <t xml:space="preserve">TRANSVRS A-ARCH GRF W/CARD BYP PRFD HYPOTHERMIA             </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 xml:space="preserve"> PERQ P-ART REVSC ST 1ST NML NATIVE CONNJ UNI</t>
  </si>
  <si>
    <t>PERQ P-ART REVSC ST 1ST NML NATIVE CONNJ BI</t>
  </si>
  <si>
    <t>PERQ P-ART REVSC ST 1ST ABNOR CONNJ UNILATERAL</t>
  </si>
  <si>
    <t>PERQ P-ART REVSC ST 1ST ABNORMAL CONNJ BILATERA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DIR RPR RUPTD ANEURYSM ABDOM AORTA W/ILIAC VSL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 AUTOG COMPOSIT 2 SEG VEINS FROM 2 LOCATIONS</t>
  </si>
  <si>
    <t>PLMT VEIN PATCH/CUFF DSTL ANAST BYP CONDUIT</t>
  </si>
  <si>
    <t>CRTJ DSTL ARVEN FSTL LXTR BYP SURG NON-HEMO</t>
  </si>
  <si>
    <t>RIMPLTJ VISC ART INFRARNL AORTIC PROSTH EA ART</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DUCTION CATHETER AORTA</t>
  </si>
  <si>
    <t>SLCTV CATHJ EA 1ST ORD THRC/BRCH/CPHLC BRNCH</t>
  </si>
  <si>
    <t>SLCTV CATHJ 1ST 2ND ORD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 1STORD W/WO ART PUNCT/FLUORO/S&amp;I UN</t>
  </si>
  <si>
    <t>SLCTV CATH 1STORD W/WO ART PUNCT/FLUOR/S&amp;I BIL</t>
  </si>
  <si>
    <t xml:space="preserve">NJX NONCMPND SCLEROSANT SINGLE INCMPTNT VEIN                </t>
  </si>
  <si>
    <t xml:space="preserve">NJX NONCMPND SCLEROSANT MULTIPLE INCMPTNT VEINS             </t>
  </si>
  <si>
    <t xml:space="preserve">INJECTION SCLEROSANT SINGLE INCMPTNT VEIN                   </t>
  </si>
  <si>
    <t xml:space="preserve">INJECTION SCLEROSANT MULTIPLE INCMPTNT VEINS                </t>
  </si>
  <si>
    <t>ENDOVEN ABLTJ INCMPTNT VEIN MCHNCHEM 1ST VEIN</t>
  </si>
  <si>
    <t>ENDOVEN ABLTJ INCMPTNT VEIN MCHNCHEM SBSQ VEINS</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 xml:space="preserve">INS INTRVAS VC FILTR W WO VAS ACS VSL SELXN RS AND I        </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 xml:space="preserve">VASCULAR EMBOLIZE OCCLUDE ORGAN TUMOR INFARCT               </t>
  </si>
  <si>
    <t>VASCULAR EMBOLIZATION OR OCCLUSION HEMORRHAGE</t>
  </si>
  <si>
    <t>TRLML BALO ANGIOP OPEN/PERQ IMG S&amp;I 1ST ART</t>
  </si>
  <si>
    <t>TRLML BALO ANGIOP OPEN/PERQ W/IMG S&amp;I 1ST VEIN</t>
  </si>
  <si>
    <t>VASC ENDOSCOPY SURG W/LIG PERFORATOR VEINS SPX</t>
  </si>
  <si>
    <t xml:space="preserve">UNLISTED VASCULAR ENDOSCOPY PROCEDURE                       </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CARDIAC MRI FOR VELOCITY FLOW MAPPING</t>
  </si>
  <si>
    <t xml:space="preserve">CT HEART CONTRAST EVAL CARDIAC STRUCTURE AND MORPH          </t>
  </si>
  <si>
    <t xml:space="preserve">CT HRT CONTRST CARDIAC STRUCT AND MORPH CONG HRT D          </t>
  </si>
  <si>
    <t xml:space="preserve">CTA HRT CORNRY ART BYPASS GRFTS CONTRST 3D POST             </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MYOCARDIAL PERFUSION PLANAR 1 STUDY REST STRES</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 xml:space="preserve">XTRNL MOBILE CV TELEMETRY W TECHNICAL SUPPORT               </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PRGRMG DEV EVAL IMPLANTABLE SUBQ LEAD DFB SYSTEM</t>
  </si>
  <si>
    <t>INTERROGATION EVAL F2F IMPLANT SUBQ LEAD DEFIB</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30 D CV MNTR SYS</t>
  </si>
  <si>
    <t>ECHO TRANSESOPHAG MONTR CARDIAC PUMP FUNCTJ</t>
  </si>
  <si>
    <t>DOPPLER ECHOCARD PULSE WAVE W/SPECTRAL DISPLAY</t>
  </si>
  <si>
    <t>DOP ECHOCARD COLOR FLOW VELOCITY MAPPING</t>
  </si>
  <si>
    <t>ECHO TEE GUID TCAT ICAR/VESSEL STRUCTURAL INTVN</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LEFT HEART CATH BY TRANSEPTAL PUNCTURE</t>
  </si>
  <si>
    <t>INSERTION FLOW DIRECTED CATHETER FOR MONITORING</t>
  </si>
  <si>
    <t>ENDOMYOCARDIAL BIOPSY</t>
  </si>
  <si>
    <t>PRQ TCAT CLSR CGEN INTRATRL COMUNICAJ W/IMPLT</t>
  </si>
  <si>
    <t>PRQ TCAT CLSR CGEN VENTR SEPTAL DFCT W/IMPLT</t>
  </si>
  <si>
    <t>PERCUTAN TRANSCATH CLOSURE PAT DUCT ARTERIOSUS</t>
  </si>
  <si>
    <t>PERCUTANEOUS TRANSCATHETER SEPTAL REDUCTION THER</t>
  </si>
  <si>
    <t>PERQ TRANSCATH CLS PARAVALVR LEAK 1 MITRAL VALVE</t>
  </si>
  <si>
    <t>PERQ TRANSCATH CLS PARAVALVR LEAK 1 AORTIC VALVE</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G2066</t>
  </si>
  <si>
    <t>INTG DVC EVAL RMT TO 30 D;RCPT TRANS AND TECH RVW</t>
  </si>
  <si>
    <t>A9513</t>
  </si>
  <si>
    <t>Y</t>
  </si>
  <si>
    <t>A9543</t>
  </si>
  <si>
    <t>A9590</t>
  </si>
  <si>
    <t>A9600</t>
  </si>
  <si>
    <t>A9604</t>
  </si>
  <si>
    <t>A9606</t>
  </si>
  <si>
    <t>A9607</t>
  </si>
  <si>
    <t>LUTETIUM LU 177 VIPIVOTIDE TETRAXETAN THER 1 MCI</t>
  </si>
  <si>
    <t>A9699</t>
  </si>
  <si>
    <t>C9047</t>
  </si>
  <si>
    <t>C9293</t>
  </si>
  <si>
    <t>J0185</t>
  </si>
  <si>
    <t>J0207</t>
  </si>
  <si>
    <t>INJECTION AMIFOSTINE 500 MG</t>
  </si>
  <si>
    <t>J0630</t>
  </si>
  <si>
    <t>J0641</t>
  </si>
  <si>
    <t>J0642</t>
  </si>
  <si>
    <t>J0881</t>
  </si>
  <si>
    <t>INJECTION DARBEPOETIN ALFA 1 MCG NON-ESRD USE</t>
  </si>
  <si>
    <t>J0885</t>
  </si>
  <si>
    <t>J0888</t>
  </si>
  <si>
    <t>J0894</t>
  </si>
  <si>
    <t>INJECTION DECITABINE 1 MG</t>
  </si>
  <si>
    <t>J0896</t>
  </si>
  <si>
    <t>J0897</t>
  </si>
  <si>
    <t>J1190</t>
  </si>
  <si>
    <t>INJECTION DEXRAZOXANE HYDROCHLORIDE PER 250 MG</t>
  </si>
  <si>
    <t>J1260</t>
  </si>
  <si>
    <t>J1437</t>
  </si>
  <si>
    <t>J1439</t>
  </si>
  <si>
    <t>J1442</t>
  </si>
  <si>
    <t>J1447</t>
  </si>
  <si>
    <t>J1448</t>
  </si>
  <si>
    <t>J1454</t>
  </si>
  <si>
    <t>J1456</t>
  </si>
  <si>
    <t>J1459</t>
  </si>
  <si>
    <t>J1460</t>
  </si>
  <si>
    <t>J1551</t>
  </si>
  <si>
    <t>J1554</t>
  </si>
  <si>
    <t>J1555</t>
  </si>
  <si>
    <t>J1556</t>
  </si>
  <si>
    <t>J1557</t>
  </si>
  <si>
    <t>J1558</t>
  </si>
  <si>
    <t>J1559</t>
  </si>
  <si>
    <t>J1560</t>
  </si>
  <si>
    <t>J1561</t>
  </si>
  <si>
    <t>J1566</t>
  </si>
  <si>
    <t>J1568</t>
  </si>
  <si>
    <t>J1569</t>
  </si>
  <si>
    <t>J1572</t>
  </si>
  <si>
    <t>J1599</t>
  </si>
  <si>
    <t>J1627</t>
  </si>
  <si>
    <t>J1740</t>
  </si>
  <si>
    <t>INJECTION IBANDRONATE SODIUM 1 MG</t>
  </si>
  <si>
    <t>J1930</t>
  </si>
  <si>
    <t>J1932</t>
  </si>
  <si>
    <t>J1950</t>
  </si>
  <si>
    <t>J1952</t>
  </si>
  <si>
    <t>J1954</t>
  </si>
  <si>
    <t>INJ LUTRATE DEPOT 7.5 MG (CIPLA)</t>
  </si>
  <si>
    <t>J2353</t>
  </si>
  <si>
    <t>INJ OCTREOTIDE DEPOT FORM IM INJ 1 MG</t>
  </si>
  <si>
    <t>J2354</t>
  </si>
  <si>
    <t>INJ OCTREOTIDE NON-DEPOT FORM SUBQ/IV INJ 25 MCG</t>
  </si>
  <si>
    <t>J2425</t>
  </si>
  <si>
    <t>J2506</t>
  </si>
  <si>
    <t>J2562</t>
  </si>
  <si>
    <t>J2783</t>
  </si>
  <si>
    <t>INJECTION RASBURICASE 0.5 MG</t>
  </si>
  <si>
    <t>J2796</t>
  </si>
  <si>
    <t>INJECTION ROMIPLOSTIM 10 MCG</t>
  </si>
  <si>
    <t>J2797</t>
  </si>
  <si>
    <t>J2820</t>
  </si>
  <si>
    <t>INJECTION SARGRAMOSTIM 50 MCG</t>
  </si>
  <si>
    <t>J2860</t>
  </si>
  <si>
    <t>J3111</t>
  </si>
  <si>
    <t>J3315</t>
  </si>
  <si>
    <t>J3489</t>
  </si>
  <si>
    <t>J3490</t>
  </si>
  <si>
    <t>J3590</t>
  </si>
  <si>
    <t>J8499</t>
  </si>
  <si>
    <t>J8655</t>
  </si>
  <si>
    <t>J8670</t>
  </si>
  <si>
    <t>J8999</t>
  </si>
  <si>
    <t>J9000</t>
  </si>
  <si>
    <t>J9015</t>
  </si>
  <si>
    <t>INJECTION ALDESLEUKIN PER SINGLE USE VIAL</t>
  </si>
  <si>
    <t>J9017</t>
  </si>
  <si>
    <t>INJECTION ARSENIC TRIOXIDE 1 MG</t>
  </si>
  <si>
    <t>J9019</t>
  </si>
  <si>
    <t>J9020</t>
  </si>
  <si>
    <t>J9021</t>
  </si>
  <si>
    <t>J9022</t>
  </si>
  <si>
    <t>J9023</t>
  </si>
  <si>
    <t>J9025</t>
  </si>
  <si>
    <t>INJECTION AZACITIDINE 1 MG</t>
  </si>
  <si>
    <t>J9027</t>
  </si>
  <si>
    <t>INJECTION CLOFARABINE 1 MG</t>
  </si>
  <si>
    <t>J9029</t>
  </si>
  <si>
    <t>INJECTION, NADOFARAGENE FIRADENOVEC-VNCG, PER THERAPEUTIC DOSE</t>
  </si>
  <si>
    <t>J9030</t>
  </si>
  <si>
    <t>J9032</t>
  </si>
  <si>
    <t>J9033</t>
  </si>
  <si>
    <t>J9034</t>
  </si>
  <si>
    <t>J9035</t>
  </si>
  <si>
    <t>INJECTION BEVACIZUMAB 10 MG</t>
  </si>
  <si>
    <t>J9036</t>
  </si>
  <si>
    <t>J9037</t>
  </si>
  <si>
    <t>J9039</t>
  </si>
  <si>
    <t>J9040</t>
  </si>
  <si>
    <t>INJECTION BLEOMYCIN SULFATE 15 UNITS</t>
  </si>
  <si>
    <t>J9041</t>
  </si>
  <si>
    <t>J9042</t>
  </si>
  <si>
    <t>J9043</t>
  </si>
  <si>
    <t>J9045</t>
  </si>
  <si>
    <t>INJECTION CARBOPLATIN 50 MG</t>
  </si>
  <si>
    <t>J9046</t>
  </si>
  <si>
    <t>INJ, BORTEZOMIB, DR. REDDY'S</t>
  </si>
  <si>
    <t>J9047</t>
  </si>
  <si>
    <t>J9048</t>
  </si>
  <si>
    <t>INJ, BORTEZOMIB FRESENIUSKAB</t>
  </si>
  <si>
    <t>J9049</t>
  </si>
  <si>
    <t>INJ, BORTEZOMIB, HOSPIRA</t>
  </si>
  <si>
    <t>J9050</t>
  </si>
  <si>
    <t>INJECTION CARMUSTINE 100 MG</t>
  </si>
  <si>
    <t>J9055</t>
  </si>
  <si>
    <t>INJECTION CETUXIMAB 10 MG</t>
  </si>
  <si>
    <t>J9056</t>
  </si>
  <si>
    <t>INJECTION, BENDAMUSTINE HYDROCHLORIDE (VIVIMUSTA), 1 MG</t>
  </si>
  <si>
    <t>J9057</t>
  </si>
  <si>
    <t>J9058</t>
  </si>
  <si>
    <t>INJECTION, BENDAMUSTINE HYDROCHLORIDE (APOTEX), 1 MG</t>
  </si>
  <si>
    <t>J9059</t>
  </si>
  <si>
    <t>INJECTION, BENDAMUSTINE HYDROCHLORIDE (BAXTER), 1 MG</t>
  </si>
  <si>
    <t>J9060</t>
  </si>
  <si>
    <t>INJECTION CISPLATIN POWDER OR SOLUTION 10 MG</t>
  </si>
  <si>
    <t>J9061</t>
  </si>
  <si>
    <t>J9063</t>
  </si>
  <si>
    <t>INJECTION, MIRVETUXIMAB SORAVTANSINE-GYNX, 1 MG</t>
  </si>
  <si>
    <t>J9065</t>
  </si>
  <si>
    <t>INJECTION CLADRIBINE PER 1 MG</t>
  </si>
  <si>
    <t>J9071</t>
  </si>
  <si>
    <t>J9098</t>
  </si>
  <si>
    <t xml:space="preserve">INJECTION CYTARABINE LIPOSOME 10 MG                         </t>
  </si>
  <si>
    <t>J9100</t>
  </si>
  <si>
    <t>INJECTION CYTARABINE 100 MG</t>
  </si>
  <si>
    <t>J9118</t>
  </si>
  <si>
    <t>J9119</t>
  </si>
  <si>
    <t>J9120</t>
  </si>
  <si>
    <t>INJECTION DACTINOMYCIN 0.5 MG</t>
  </si>
  <si>
    <t>J9130</t>
  </si>
  <si>
    <t>DACARBAZINE 100 MG</t>
  </si>
  <si>
    <t>J9144</t>
  </si>
  <si>
    <t>J9145</t>
  </si>
  <si>
    <t>J9150</t>
  </si>
  <si>
    <t>INJECTION DAUNORUBICIN 10 MG</t>
  </si>
  <si>
    <t>J9153</t>
  </si>
  <si>
    <t>J9155</t>
  </si>
  <si>
    <t>INJECTION DEGARELIX 1 MG</t>
  </si>
  <si>
    <t>J9171</t>
  </si>
  <si>
    <t>INJECTION DOCETAXEL 1 MG</t>
  </si>
  <si>
    <t>J9173</t>
  </si>
  <si>
    <t>J9176</t>
  </si>
  <si>
    <t>J9177</t>
  </si>
  <si>
    <t>J9178</t>
  </si>
  <si>
    <t>J9179</t>
  </si>
  <si>
    <t>J9181</t>
  </si>
  <si>
    <t>J9185</t>
  </si>
  <si>
    <t>INJECTION FLUDARABINE PHOSPHATE 50 MG</t>
  </si>
  <si>
    <t>J9190</t>
  </si>
  <si>
    <t>INJECTION FLUOROURACIL 500 MG</t>
  </si>
  <si>
    <t>J9198</t>
  </si>
  <si>
    <t>J9200</t>
  </si>
  <si>
    <t>INJECTION FLOXURIDINE 500 MG</t>
  </si>
  <si>
    <t>J9201</t>
  </si>
  <si>
    <t>J9202</t>
  </si>
  <si>
    <t>GOSERELIN ACETATE IMPLANT PER 3.6 MG</t>
  </si>
  <si>
    <t>J9203</t>
  </si>
  <si>
    <t>J9204</t>
  </si>
  <si>
    <t>J9205</t>
  </si>
  <si>
    <t>J9206</t>
  </si>
  <si>
    <t>INJECTION IRINOTECAN 20 MG</t>
  </si>
  <si>
    <t>J9207</t>
  </si>
  <si>
    <t>INJECTION IXABEPILONE 1 MG</t>
  </si>
  <si>
    <t>J9208</t>
  </si>
  <si>
    <t>INJECTION IFOSFAMIDE 1 G</t>
  </si>
  <si>
    <t>J9209</t>
  </si>
  <si>
    <t>INJECTION MESNA 200 MG</t>
  </si>
  <si>
    <t>J9211</t>
  </si>
  <si>
    <t>INJECTION IDARUBICIN HCL 5 MG</t>
  </si>
  <si>
    <t>J9214</t>
  </si>
  <si>
    <t>INJECTION INTERFERON ALFA-2B RECOMBINANT 1 M U</t>
  </si>
  <si>
    <t>J9215</t>
  </si>
  <si>
    <t>J9216</t>
  </si>
  <si>
    <t>J9217</t>
  </si>
  <si>
    <t>J9218</t>
  </si>
  <si>
    <t>J9223</t>
  </si>
  <si>
    <t>J9225</t>
  </si>
  <si>
    <t>HISTRELIN IMPLANT VANTAS 50 MG</t>
  </si>
  <si>
    <t>J9227</t>
  </si>
  <si>
    <t>J9228</t>
  </si>
  <si>
    <t>J9229</t>
  </si>
  <si>
    <t>J9230</t>
  </si>
  <si>
    <t>J9245</t>
  </si>
  <si>
    <t>J9246</t>
  </si>
  <si>
    <t>J9247</t>
  </si>
  <si>
    <t>J9259</t>
  </si>
  <si>
    <t>INJECTION, PACLITAXEL PROTEIN-BOUND PARTICLES (AMERICAN REGENT) NOT THERAPEUTICALLY EQUIVALENT TO J9264, 1 MG</t>
  </si>
  <si>
    <t>J9260</t>
  </si>
  <si>
    <t>J9261</t>
  </si>
  <si>
    <t>INJECTION NELARABINE 50 MG</t>
  </si>
  <si>
    <t>J9262</t>
  </si>
  <si>
    <t>J9263</t>
  </si>
  <si>
    <t>INJECTION OXALIPLATIN 0.5 MG</t>
  </si>
  <si>
    <t>J9264</t>
  </si>
  <si>
    <t>INJECTION PACLITAXEL PROTEINBOUND PARTICLES 1 MG</t>
  </si>
  <si>
    <t>J9266</t>
  </si>
  <si>
    <t>INJECTION PEGASPARGASE PER SINGLE DOSE VIAL</t>
  </si>
  <si>
    <t>J9267</t>
  </si>
  <si>
    <t>J9268</t>
  </si>
  <si>
    <t>INJECTION PENTOSTATIN 10 MG</t>
  </si>
  <si>
    <t>J9269</t>
  </si>
  <si>
    <t>J9271</t>
  </si>
  <si>
    <t>J9272</t>
  </si>
  <si>
    <t>J9273</t>
  </si>
  <si>
    <t>J9274</t>
  </si>
  <si>
    <t>J9280</t>
  </si>
  <si>
    <t>J9281</t>
  </si>
  <si>
    <t>J9285</t>
  </si>
  <si>
    <t>J9293</t>
  </si>
  <si>
    <t>INJECTION MITOXANTRONE HCL PER 5 MG</t>
  </si>
  <si>
    <t>J9295</t>
  </si>
  <si>
    <t>J9298</t>
  </si>
  <si>
    <t>J9299</t>
  </si>
  <si>
    <t>J9301</t>
  </si>
  <si>
    <t>J9302</t>
  </si>
  <si>
    <t>J9303</t>
  </si>
  <si>
    <t>INJECTION PANITUMUMAB 10 MG</t>
  </si>
  <si>
    <t>J9304</t>
  </si>
  <si>
    <t>J9305</t>
  </si>
  <si>
    <t>INJECTION PEMETREXED 10 MG</t>
  </si>
  <si>
    <t>J9306</t>
  </si>
  <si>
    <t>J9307</t>
  </si>
  <si>
    <t>INJECTION PRALATREXATE 1 MG</t>
  </si>
  <si>
    <t>J9308</t>
  </si>
  <si>
    <t>J9309</t>
  </si>
  <si>
    <t>J9311</t>
  </si>
  <si>
    <t>J9312</t>
  </si>
  <si>
    <t>J9313</t>
  </si>
  <si>
    <t>J9314</t>
  </si>
  <si>
    <t>J9316</t>
  </si>
  <si>
    <t>J9317</t>
  </si>
  <si>
    <t>J9318</t>
  </si>
  <si>
    <t>J9319</t>
  </si>
  <si>
    <t>J9320</t>
  </si>
  <si>
    <t>INJECTION STREPTOZOCIN 1 G</t>
  </si>
  <si>
    <t>J9322</t>
  </si>
  <si>
    <t>INJECTION, PEMETREXED (BLUEPOINT) NOT THERAPEUTICALLY EQUIVALENT TO J9305, 10 MG</t>
  </si>
  <si>
    <t>J9325</t>
  </si>
  <si>
    <t>J9328</t>
  </si>
  <si>
    <t>INJECTION TEMOZOLOMIDE 1 MG</t>
  </si>
  <si>
    <t>J9330</t>
  </si>
  <si>
    <t>INJECTION TEMSIROLIMUS 1 MG</t>
  </si>
  <si>
    <t>J9331</t>
  </si>
  <si>
    <t>J9340</t>
  </si>
  <si>
    <t>INJECTION THIOTEPA 15 MG</t>
  </si>
  <si>
    <t>J9347</t>
  </si>
  <si>
    <t>INJECTION, TREMELIMUMAB-ACTL, 1 MG</t>
  </si>
  <si>
    <t>J9348</t>
  </si>
  <si>
    <t>J9349</t>
  </si>
  <si>
    <t>J9350</t>
  </si>
  <si>
    <t>INJECTION, MOSUNETUZUMAB-AXGB, 1 MG</t>
  </si>
  <si>
    <t>J9351</t>
  </si>
  <si>
    <t>INJECTION TOPOTECAN 0.1 MG</t>
  </si>
  <si>
    <t>J9352</t>
  </si>
  <si>
    <t>J9353</t>
  </si>
  <si>
    <t>J9355</t>
  </si>
  <si>
    <t>J9356</t>
  </si>
  <si>
    <t>J9357</t>
  </si>
  <si>
    <t>INJECTION VALRUBICIN INTRAVESICAL 200 MG</t>
  </si>
  <si>
    <t>J9358</t>
  </si>
  <si>
    <t>J9359</t>
  </si>
  <si>
    <t>J9360</t>
  </si>
  <si>
    <t>INJECTION VINBLASTINE SULFATE 1 MG</t>
  </si>
  <si>
    <t>J9370</t>
  </si>
  <si>
    <t>VINCRISTINE SULFATE 1 MG</t>
  </si>
  <si>
    <t>J9371</t>
  </si>
  <si>
    <t>J9380</t>
  </si>
  <si>
    <t>INJECTION, TECLISTAMAB-CQYV, 0.5 MG</t>
  </si>
  <si>
    <t>J9390</t>
  </si>
  <si>
    <t>INJECTION VINORELBINE TARTRATE 10 MG</t>
  </si>
  <si>
    <t>J9393</t>
  </si>
  <si>
    <t>J9394</t>
  </si>
  <si>
    <t>J9395</t>
  </si>
  <si>
    <t>INJECTION FULVESTRANT 25 MG</t>
  </si>
  <si>
    <t>J9400</t>
  </si>
  <si>
    <t>J9600</t>
  </si>
  <si>
    <t>INJECTION PORFIMER SODIUM 75 MG</t>
  </si>
  <si>
    <t>J9999</t>
  </si>
  <si>
    <t>BEVACIZUMAB-MALY, BIOSIMILAR</t>
  </si>
  <si>
    <t>INJ FERUMOXYTOL TX IRON DEF ANEMIA 1 MG NON-ESRD</t>
  </si>
  <si>
    <t>Q2017</t>
  </si>
  <si>
    <t>Q2041</t>
  </si>
  <si>
    <t>Q2042</t>
  </si>
  <si>
    <t>Q2043</t>
  </si>
  <si>
    <t>Q2049</t>
  </si>
  <si>
    <t>Q2050</t>
  </si>
  <si>
    <t>Q2053</t>
  </si>
  <si>
    <t>Q2054</t>
  </si>
  <si>
    <t>Q2055</t>
  </si>
  <si>
    <t>Q2056</t>
  </si>
  <si>
    <t>Q5101</t>
  </si>
  <si>
    <t>Q5106</t>
  </si>
  <si>
    <t>Q5107</t>
  </si>
  <si>
    <t>Q5108</t>
  </si>
  <si>
    <t>Q5110</t>
  </si>
  <si>
    <t>Q5111</t>
  </si>
  <si>
    <t>Q5112</t>
  </si>
  <si>
    <t>Q5113</t>
  </si>
  <si>
    <t>Q5114</t>
  </si>
  <si>
    <t>Q5115</t>
  </si>
  <si>
    <t>Q5116</t>
  </si>
  <si>
    <t>Q5117</t>
  </si>
  <si>
    <t>Q5118</t>
  </si>
  <si>
    <t>Q5119</t>
  </si>
  <si>
    <t>Q5120</t>
  </si>
  <si>
    <t>Q5122</t>
  </si>
  <si>
    <t>Q5123</t>
  </si>
  <si>
    <t>Q5125</t>
  </si>
  <si>
    <t>Q5126</t>
  </si>
  <si>
    <t>S0156</t>
  </si>
  <si>
    <t xml:space="preserve"> </t>
  </si>
  <si>
    <t>US GUIDANCE INTERSTITIAL RADIOELMENT APPLICATION</t>
  </si>
  <si>
    <t>CT GUIDANCE STEREOTACTIC LOCALIZATION</t>
  </si>
  <si>
    <t>CT GUIDANCE RADIATION THERAPY FLDS PLACEMENT</t>
  </si>
  <si>
    <t>THER RAD TX PLNNING SMPL</t>
  </si>
  <si>
    <t>THER RAD TX PLNNING INTRM</t>
  </si>
  <si>
    <t>THER RAD TX PLNNING CPLX</t>
  </si>
  <si>
    <t xml:space="preserve">UNLIS MEDICAL RADJ DOSIM TX DEV SPEC SVCS                   </t>
  </si>
  <si>
    <t xml:space="preserve">PROTON TX DELIVERY SIMPLE W O COMPENSATION                  </t>
  </si>
  <si>
    <t xml:space="preserve">PROTON TX DELIVERY SIMPLE W COMPENSATION                    </t>
  </si>
  <si>
    <t xml:space="preserve">PROTON TX DELIVERY INTERMEDIATE                             </t>
  </si>
  <si>
    <t xml:space="preserve">PROTON TX DELIVERY COMPLEX                                  </t>
  </si>
  <si>
    <t xml:space="preserve">UNLISTED PROCEDURE CLINICAL BRACHYTHERAPY                   </t>
  </si>
  <si>
    <t xml:space="preserve">RADIOPHARMACEUTICAL THERAPEUTIC NOC                         </t>
  </si>
  <si>
    <t>G0339</t>
  </si>
  <si>
    <t xml:space="preserve">IMAGE GUID ROBOTIC ACCEL BASE SRS CMPL TX 1 SESS            </t>
  </si>
  <si>
    <t>G0340</t>
  </si>
  <si>
    <t xml:space="preserve">IMAGE GUID ROBOTIC ACCL SRS FRAC TX LES 2-5 SESS            </t>
  </si>
  <si>
    <t>G6001</t>
  </si>
  <si>
    <t>G6002</t>
  </si>
  <si>
    <t>G6003</t>
  </si>
  <si>
    <t>G6004</t>
  </si>
  <si>
    <t>G6005</t>
  </si>
  <si>
    <t>G6006</t>
  </si>
  <si>
    <t>G6007</t>
  </si>
  <si>
    <t>G6008</t>
  </si>
  <si>
    <t>G6009</t>
  </si>
  <si>
    <t>G6010</t>
  </si>
  <si>
    <t>G6011</t>
  </si>
  <si>
    <t>G6012</t>
  </si>
  <si>
    <t>G6013</t>
  </si>
  <si>
    <t>G6014</t>
  </si>
  <si>
    <t>G6015</t>
  </si>
  <si>
    <t xml:space="preserve">INTENSITY MODULATED TX DEL 1 MX FLDS PER TX SESS            </t>
  </si>
  <si>
    <t>G6016</t>
  </si>
  <si>
    <t xml:space="preserve">COMP-BASED BEAM MOD TX DEL I PLND TX 3  OVER  HR SESS       </t>
  </si>
  <si>
    <t>G6017</t>
  </si>
  <si>
    <t>INTRA-FRAC LOC  AND  TRACKING TARGET PT M EA FRAC TX</t>
  </si>
  <si>
    <t>J9064</t>
  </si>
  <si>
    <t>INJECTION, CABAZITAXEL (SANDOZ), NOT THERAPEUTICALLY EQUIVALENT TO J9043, 1 MG</t>
  </si>
  <si>
    <t>J9051</t>
  </si>
  <si>
    <t>INJECTION, BORTEZOMIB (MAIA), NOT THERAPEUTICALLY EQUIVALENT TO J9041, 0.1 MG</t>
  </si>
  <si>
    <t>J9345</t>
  </si>
  <si>
    <t>INJECTION, RETIFANLIMAB-DLWR, 1 MG</t>
  </si>
  <si>
    <t>J9172</t>
  </si>
  <si>
    <t>DOCETAXEL (INGENUS), 1 MG</t>
  </si>
  <si>
    <t>J9255</t>
  </si>
  <si>
    <t>INJ, METHOTREXATE (ACCORD)</t>
  </si>
  <si>
    <t>J9052</t>
  </si>
  <si>
    <t>INJ, CARMUSTINE (ACCORD)</t>
  </si>
  <si>
    <t>J1576</t>
  </si>
  <si>
    <t>INJECTION, IMMUNE GLOBULIN (PANZYGA), INTRAVENOUS, NONLYOPHILIZED (E.G., LIQUID), 500 MG</t>
  </si>
  <si>
    <t>J7308</t>
  </si>
  <si>
    <t>AMINOLEVULINIC ACID HCL TOP ADMN 20PCT 1 U DOSE</t>
  </si>
  <si>
    <t>2023 MHI Code Matrix Updates</t>
  </si>
  <si>
    <t>Q4 2023 UPDATES</t>
  </si>
  <si>
    <t>REQ#</t>
  </si>
  <si>
    <t>RECEIVED</t>
  </si>
  <si>
    <t>EFFECTIVE DATE</t>
  </si>
  <si>
    <t>SERVICE CATEGORY</t>
  </si>
  <si>
    <t>UPDATE TYPE</t>
  </si>
  <si>
    <t>CODES</t>
  </si>
  <si>
    <t>HEALTH 
PLAN(S)</t>
  </si>
  <si>
    <t>LOB(S)</t>
  </si>
  <si>
    <t>NOTES</t>
  </si>
  <si>
    <t>PEGA Updated</t>
  </si>
  <si>
    <t>Matrix Updated</t>
  </si>
  <si>
    <t>Audit Check</t>
  </si>
  <si>
    <t>CCRF #</t>
  </si>
  <si>
    <t>Q3 2023 UPDATES</t>
  </si>
  <si>
    <t>Q2 2023 UPDATES</t>
  </si>
  <si>
    <t>EFFECTIVE</t>
  </si>
  <si>
    <t>Q1 2023 UPDATES</t>
  </si>
  <si>
    <t>Healthcare Administered Drugs</t>
  </si>
  <si>
    <t>J0174</t>
  </si>
  <si>
    <t>Medicaid</t>
  </si>
  <si>
    <t>J0739</t>
  </si>
  <si>
    <t>MHI</t>
  </si>
  <si>
    <t>Transplants/Gene Therapy</t>
  </si>
  <si>
    <t>J3401</t>
  </si>
  <si>
    <t>Genetic Counseling &amp; Testing</t>
  </si>
  <si>
    <t>OP Hosp/Amb Surgery Center (ASC) procedures</t>
  </si>
  <si>
    <t>Experimental/Investigational</t>
  </si>
  <si>
    <t>J1412</t>
  </si>
  <si>
    <t>Home Health Care Services</t>
  </si>
  <si>
    <t>S5109</t>
  </si>
  <si>
    <t>Durable Medical Equipment (DME)</t>
  </si>
  <si>
    <t>Behavioral/Mental Health, Alcohol-Chemical Dependency</t>
  </si>
  <si>
    <t>H0036</t>
  </si>
  <si>
    <t>Imaging &amp; Special Tests</t>
  </si>
  <si>
    <t>N</t>
  </si>
  <si>
    <t>H0035</t>
  </si>
  <si>
    <t>Transportation Services</t>
  </si>
  <si>
    <t>H0015</t>
  </si>
  <si>
    <t>No PA required for first 16 units.</t>
  </si>
  <si>
    <t>J1050</t>
  </si>
  <si>
    <t>J7318</t>
  </si>
  <si>
    <t>0480T</t>
  </si>
  <si>
    <t>J1411</t>
  </si>
  <si>
    <t xml:space="preserve">Y </t>
  </si>
  <si>
    <t>B4155</t>
  </si>
  <si>
    <t>T1019</t>
  </si>
  <si>
    <t>T1000</t>
  </si>
  <si>
    <t>PA required for Idaho Medicare members under 18 years of age only.</t>
  </si>
  <si>
    <t>Physical, Occupational, and Speech Therapy</t>
  </si>
  <si>
    <t>PA required after 24 units per calendar year.</t>
  </si>
  <si>
    <t>0345U</t>
  </si>
  <si>
    <t>J1413</t>
  </si>
  <si>
    <t>Medicare Prior Auth (PA) Code Matrix               Effective Q2, 2024</t>
  </si>
  <si>
    <t>Code</t>
  </si>
  <si>
    <t>MHI PA Required?</t>
  </si>
  <si>
    <t>MHI Code Notes</t>
  </si>
  <si>
    <t>NCH IL  
4/1/23
C</t>
  </si>
  <si>
    <t>NCH MI 
3/1/23
C</t>
  </si>
  <si>
    <t>NCH IL  
4/1/23
O</t>
  </si>
  <si>
    <t>DRUG TEST PRSMV INSTRMNT CHEM ANALYZERS PR DAT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 xml:space="preserve">PA required after 48 units per calendar year for ABA therapy (cumulative of 0373T, 97153, 97154, 97155, 97156, 97157, 97158). </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G0480</t>
  </si>
  <si>
    <t>DRUG TEST DEF 1-7 DRUG CLASSES</t>
  </si>
  <si>
    <t>DEFINITIVE - PA after 12 dates of service for codes  G0480, G0481, G0482, G0483, G0659</t>
  </si>
  <si>
    <t>G0481</t>
  </si>
  <si>
    <t>DRUG TEST DEF 8-14 DRUG CLASSES</t>
  </si>
  <si>
    <t>G0482</t>
  </si>
  <si>
    <t>DRUG TEST DEF 15-21 DRUG CLASSES</t>
  </si>
  <si>
    <t>G0483</t>
  </si>
  <si>
    <t>DRUG TEST DEF 22 OR MORE DRUG CLASSES</t>
  </si>
  <si>
    <t>G0659</t>
  </si>
  <si>
    <t>DRUG TEST DEF SIMPLE ALL CL</t>
  </si>
  <si>
    <t>H0046</t>
  </si>
  <si>
    <t>MENTAL HEALTH SERVICES NOT OTHERWISE SPECIFIED</t>
  </si>
  <si>
    <t>NC</t>
  </si>
  <si>
    <t>DERMABRASION TOTAL FACE</t>
  </si>
  <si>
    <t>Cosmetic, Plastic &amp; Reconstructive Procedures</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MASTOPEXY</t>
  </si>
  <si>
    <t>No PA required when associated with breast cancer Dx's.</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A4238</t>
  </si>
  <si>
    <t>SPL ALW ADJ NI CGM 1 MONTH SUPPLY Equal to 1 UOS</t>
  </si>
  <si>
    <t>A4341</t>
  </si>
  <si>
    <t>INDWELL IU DRAIN DEVC VLV PT INSRT REPLC ONLY EA</t>
  </si>
  <si>
    <t>A4342</t>
  </si>
  <si>
    <t>ACC PT INS INDWELL IU DRN DEVC VLV REPLC ONLY EA</t>
  </si>
  <si>
    <t>A4560</t>
  </si>
  <si>
    <t>NEUROMUSCULAR ELECTRICAL STIM DISP REPLC ONLY</t>
  </si>
  <si>
    <t>A9274</t>
  </si>
  <si>
    <t>EXTERNAL AMB INSULIN DEL SYSTEM DISPOSABLE EA</t>
  </si>
  <si>
    <t>B4105</t>
  </si>
  <si>
    <t>IN-LINE CART CTG DIG ENZYME ENTERAL FEEDING EA</t>
  </si>
  <si>
    <t>C2624</t>
  </si>
  <si>
    <t>IMPL WIRELESS PULM ARTERY PRESS SENSOR DEL CATH</t>
  </si>
  <si>
    <t>E0194</t>
  </si>
  <si>
    <t>AIR FLUIDIZED BED</t>
  </si>
  <si>
    <t>E0255</t>
  </si>
  <si>
    <t>HOSP BED VARIBL HT W ANY TYPE SIDE RAIL W MATTRSS</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296</t>
  </si>
  <si>
    <t>HOSP BED TOTAL ELEC W O SIDE RAILS W MATTRSS</t>
  </si>
  <si>
    <t>E0297</t>
  </si>
  <si>
    <t>HOSP BED TOTAL ELEC W O SIDE RAILS W O MATTRSS</t>
  </si>
  <si>
    <t>E0300</t>
  </si>
  <si>
    <t>PED CRIB HOS GRADE FULLY ENC W WO TOP ENC</t>
  </si>
  <si>
    <t>E0301</t>
  </si>
  <si>
    <t>HOSP BED HVY DTY XTRA WIDE W WGHT CAPACTY OVER 350 PDS</t>
  </si>
  <si>
    <t>E0302</t>
  </si>
  <si>
    <t>HOSP BED XTRA HVY DTY WT CAP OVER 600 PDS W O MTTRSS</t>
  </si>
  <si>
    <t>E0303</t>
  </si>
  <si>
    <t>HOSP BED HEVY DUTY W WT CAP OVER 350 PDS UNDER EQ TO 600</t>
  </si>
  <si>
    <t>E0304</t>
  </si>
  <si>
    <t>HOSP BED EXTRA HEAVY DUTY WT CAP OVER 600 PDS MATTRSS</t>
  </si>
  <si>
    <t>E0328</t>
  </si>
  <si>
    <t>HOSP BED PEDIATRIC MANUAL INCLUDES MATTRESS</t>
  </si>
  <si>
    <t>E0329</t>
  </si>
  <si>
    <t>HOSP BED PEDIATRIC ELECTRIC INCLUDE MATTRESS</t>
  </si>
  <si>
    <t>E0371</t>
  </si>
  <si>
    <t>NONPWR ADV PRSS RDUC OVRLAY MATTRSS STD LEN AND WDTH</t>
  </si>
  <si>
    <t>E0372</t>
  </si>
  <si>
    <t>PWR AIR OVRLAY MATTRSS STD MATTRSS LENGTH AND WIDTH</t>
  </si>
  <si>
    <t>E0373</t>
  </si>
  <si>
    <t>NONPOWERED ADVANCD PRESSURE REDUCING MATTRESS</t>
  </si>
  <si>
    <t>E0462</t>
  </si>
  <si>
    <t>ROCKING BED WITH OR WITHOUT SIDE RAILS</t>
  </si>
  <si>
    <t>E0465</t>
  </si>
  <si>
    <t>HOME VENTILATOR ANY TYPE USED W INVASIVE INTF</t>
  </si>
  <si>
    <t>E0466</t>
  </si>
  <si>
    <t>HOME VENTILATOR ANY TYPE USED W NON-INVASV INTF</t>
  </si>
  <si>
    <t>E0467</t>
  </si>
  <si>
    <t>HOME VENTILATOR MULTI-FUNCTION RESPIRATORY DEVC</t>
  </si>
  <si>
    <t>E0470</t>
  </si>
  <si>
    <t>RESP ASST DEVC BI-LEVL PRSS CAPABILITY W/O BACKU</t>
  </si>
  <si>
    <t>E0471</t>
  </si>
  <si>
    <t>RESP ASST DEVC BI-LEVL PRSS CAPABILITY W/BACK-UP</t>
  </si>
  <si>
    <t>E0472</t>
  </si>
  <si>
    <t>RESP ASST DEVC BI-LEVL PRSS CAPABILITY W/BACKUP</t>
  </si>
  <si>
    <t>E0483</t>
  </si>
  <si>
    <t>HI FREQNCY CHEST WALL OSCILLATION SYSTEM EA</t>
  </si>
  <si>
    <t>E0486</t>
  </si>
  <si>
    <t>ORL DEVC/APPL RDUC UP AIRWAY COLLAPSIBILITY CSTM</t>
  </si>
  <si>
    <t>E0492</t>
  </si>
  <si>
    <t>PS AND CTRL ELEC U O DVC/APPL NM ELEC STIM TNG M</t>
  </si>
  <si>
    <t>E0493</t>
  </si>
  <si>
    <t>ORAL DEVICE/APPL NM ELEC STIM TONGUE MUSCLE</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1</t>
  </si>
  <si>
    <t>SEGMENTAL GRADENT PRESS PNEUMAT APPLINC FULL LEG</t>
  </si>
  <si>
    <t>E0675</t>
  </si>
  <si>
    <t>PNEUMAT COMPRS DEVC HI PRSS RAPID INFLATION DEFL</t>
  </si>
  <si>
    <t>E0676</t>
  </si>
  <si>
    <t>INTERMITTENT LIMB COMPRESSION DEVICE NOS</t>
  </si>
  <si>
    <t>E0677</t>
  </si>
  <si>
    <t>NONPNEUMATIC SEQUENTIAL COMP GARMENT TRUNK</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30</t>
  </si>
  <si>
    <t>WHEELCHAIR ACCESSORY VENTILATOR TRAY GIMBALED</t>
  </si>
  <si>
    <t>E1161</t>
  </si>
  <si>
    <t>MANUAL ADULT SIZE WHEELCHAIR INCLUDES TILT SPACE</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310</t>
  </si>
  <si>
    <t>WHIRLPOOL NONPORTABLE</t>
  </si>
  <si>
    <t>E1905</t>
  </si>
  <si>
    <t>VIRTUAL REALITY CBT INCLUDING PP TX SOFTWARE</t>
  </si>
  <si>
    <t>E2102</t>
  </si>
  <si>
    <t>ADJUNCTIVE CONTINUOUS GLUCOSE MONITOR/RECEIVER</t>
  </si>
  <si>
    <t>E2103</t>
  </si>
  <si>
    <t>NONADJUNCTIVE NONIMPLANTED CGM/RECEIVER</t>
  </si>
  <si>
    <t>E2295</t>
  </si>
  <si>
    <t>MNL WC ACCESS PED SIZE WC DYNAMIC SEATING FRAME</t>
  </si>
  <si>
    <t>E2300</t>
  </si>
  <si>
    <t>WHEEL CHAIR ACCESSORY - PWR SEAT ELEVATION SYS</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13</t>
  </si>
  <si>
    <t>POWER WC ACCESS HARNESS UPGRADE EXP CONTROLLR EA</t>
  </si>
  <si>
    <t>E2321</t>
  </si>
  <si>
    <t>PWR WC ACSS HND CNTRL REMOT JOYSTCK NO PRPRTNL</t>
  </si>
  <si>
    <t>E2322</t>
  </si>
  <si>
    <t>PWR WC ACSS HND CNTRL MX MECH SWTCH NO PRPRTNL</t>
  </si>
  <si>
    <t>E2325</t>
  </si>
  <si>
    <t>PWR WC ACSS SIP AND PUFF INTERFCE NONPROPRTNAL</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9</t>
  </si>
  <si>
    <t>POWER WC CMPNNT DRIVE WHEEL GEAR BOX REPL ONLY</t>
  </si>
  <si>
    <t>E2370</t>
  </si>
  <si>
    <t>PWR WC COMP INT DR WHL MTR AND GR BOX COMB REPL ONLY</t>
  </si>
  <si>
    <t>E2373</t>
  </si>
  <si>
    <t>PWR WC MINI-PROPORTIONAL COMPACT REMOTE JOYSTICK</t>
  </si>
  <si>
    <t>E2375</t>
  </si>
  <si>
    <t>PWR WC NONEXPNDABLE CONTROLLER REPLACEMENT ONLY</t>
  </si>
  <si>
    <t>E2376</t>
  </si>
  <si>
    <t>PWR WC EXPANDABLE CONTROLLER REPLACEMENT ONLY</t>
  </si>
  <si>
    <t>E2377</t>
  </si>
  <si>
    <t>PWR WC EXPANDABLE CONTROLLER UPGRADE INIT ISSUE</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9</t>
  </si>
  <si>
    <t>CUSTOM FABRICATED WHEELCHAIR SEAT CUSHION SIZE</t>
  </si>
  <si>
    <t>E2617</t>
  </si>
  <si>
    <t>CSTM FAB WC BACK CUSHN ANY SZ ANY MOUNT HARDWARE</t>
  </si>
  <si>
    <t>E2626</t>
  </si>
  <si>
    <t>WC ACCESS SHLDR ELB MOBIL ARM SUPP WC ADJUSTBLE</t>
  </si>
  <si>
    <t>E2628</t>
  </si>
  <si>
    <t>WC ACCESS SHLDR ELB MOBIL ARM SUPP WC RECLINING</t>
  </si>
  <si>
    <t>E2629</t>
  </si>
  <si>
    <t>WC ACCESS SHLDR ELB M ARM SUPP FRICTION ARM SUPP</t>
  </si>
  <si>
    <t>K0005</t>
  </si>
  <si>
    <t>ULTRALIGHTWEIGHT WHEELCHAIR</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K0606</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04</t>
  </si>
  <si>
    <t>LW FRQ U S DIA TX DVC HM USE INCL CMPNT ANDACCESS</t>
  </si>
  <si>
    <t>K1027</t>
  </si>
  <si>
    <t>ORAL DEV/APPL RED U AW COL WO F MCH HNG CSTM FAB</t>
  </si>
  <si>
    <t>L8678</t>
  </si>
  <si>
    <t>ELECTRICAL STIM SUP EXT USE W/I NEUROSTIM PER MO</t>
  </si>
  <si>
    <t>L8701</t>
  </si>
  <si>
    <t>PWR UE ROM AST DVC ELB WR HAND 1 DBL UP CUS FAB</t>
  </si>
  <si>
    <t>L8702</t>
  </si>
  <si>
    <t>PWR UE ROM AST DVC ELBO WR H FINGER 1 DBL UP CUS</t>
  </si>
  <si>
    <t>Q0480</t>
  </si>
  <si>
    <t>DRIVER PNEUMATIC VAD, REP</t>
  </si>
  <si>
    <t>AUTOLOGOUS CHONDROCYTE IMPLANTATION KNEE</t>
  </si>
  <si>
    <t>OSTEOCHONDRAL ALLOGRAFT KNEE OPEN</t>
  </si>
  <si>
    <t>OSTEOCHONDRAL AUTOGRAFT KNEE OPEN MOSAICPLASTY</t>
  </si>
  <si>
    <t>ESPHGGSTRDUDNSCPY, FLXIBL, TRNSORAL; WITH DPLYMNT OF INTRGASTRIC BARIATRIC BALLON</t>
  </si>
  <si>
    <t>LIGATION HEMORRHOID BUNDLE W US</t>
  </si>
  <si>
    <t>ACYLCARNITINES QUALITATIVE EACH SPECIMEN</t>
  </si>
  <si>
    <t>ACYLCARNITINES QUANTIATIVE EACH SPECIMEN</t>
  </si>
  <si>
    <t>REMOTE MNTR WIRELESS P-ART PRS SNR UP TO 30 D</t>
  </si>
  <si>
    <t>Y~</t>
  </si>
  <si>
    <t>~APPLIES TO: IL, MI: Send to NCH for members &gt;18, Send to Health Plan for members under 18</t>
  </si>
  <si>
    <t>BIS EXTRACELLULAR FLUID ALYS LYMPHEDEMA ASSMNT</t>
  </si>
  <si>
    <t>ECOG IMPLANTED BRAIN NPGT W REC I AND R UNDER 30 DAYS</t>
  </si>
  <si>
    <t>ELEC ALYS IMPLT BRN NPGT PRGRMG 1ST 15 MIN</t>
  </si>
  <si>
    <t>0054T</t>
  </si>
  <si>
    <t>CPTR-ASSTD MUSCSKLTL SRGCL NAVIGN ORTHPDC PRCDRE W/ IMG GUIDNCE FLUOR IMGS</t>
  </si>
  <si>
    <t>0055T</t>
  </si>
  <si>
    <t>CPTR-ASSTD MUSCSKLTL NAVIGN ORTHO CT MRI</t>
  </si>
  <si>
    <t>0101T</t>
  </si>
  <si>
    <t>EXTRCORPL SHOCK WAVE MUSCSKLTL NOS HIGH ENERGY</t>
  </si>
  <si>
    <t>0206U</t>
  </si>
  <si>
    <t>NEURO ALZHEIMER CELL AGGREGJ</t>
  </si>
  <si>
    <t>0207U</t>
  </si>
  <si>
    <t>NEURO ALZHEIMER QUAN IMAGING</t>
  </si>
  <si>
    <t>0213T</t>
  </si>
  <si>
    <t>NJX DX THER PARAVER FCT JT W US CER THOR 1 LVL</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74T</t>
  </si>
  <si>
    <t>PERC LAMINO- LAMINECTOMY IMAGE GUIDE CERV THORAC</t>
  </si>
  <si>
    <t>0275T</t>
  </si>
  <si>
    <t>PERC LAMINO- LAMINECTOMY INDIR IMAG GUIDE LUMBAR</t>
  </si>
  <si>
    <t>0278T</t>
  </si>
  <si>
    <t>TRNSCUT ELECT MODLATION PAIN REPROCES EA TX SESS</t>
  </si>
  <si>
    <t>0448T</t>
  </si>
  <si>
    <t>RMVL INSJ IMPLTBL GLUC SENSOR DIF ANATOMIC SITE</t>
  </si>
  <si>
    <t>0479T</t>
  </si>
  <si>
    <t>FRACTIONAL ABL LSR FENESTRATION FIRST 100 SQCM</t>
  </si>
  <si>
    <t>0483T</t>
  </si>
  <si>
    <t>TMVI W PROSTHETIC VALVE PERCUTANEOUS APPROACH</t>
  </si>
  <si>
    <t>0484T</t>
  </si>
  <si>
    <t>TMVI W PROSTHETIC VALVE TRANSTHORACIC EXPOSURE</t>
  </si>
  <si>
    <t>0488T</t>
  </si>
  <si>
    <t>DIABETES PREV ONLINE ELECTRONIC PRGRM PR 30 DAYS</t>
  </si>
  <si>
    <t>0509T</t>
  </si>
  <si>
    <t>PATTERN ELECTRORETINOGRAPHY W I AND R</t>
  </si>
  <si>
    <t>0565T</t>
  </si>
  <si>
    <t>AUTOL CELL IMPLT ADPS TISS HRVG CELL IMPLT CRTJ</t>
  </si>
  <si>
    <t>0566T</t>
  </si>
  <si>
    <t>AUTOL CELL IMPLT ADPS TISS NJX IMPLT KNEE UNI</t>
  </si>
  <si>
    <t>0569T</t>
  </si>
  <si>
    <t>TTVR PERCUTANEOUS APPROACH INITIAL PROSTHESIS</t>
  </si>
  <si>
    <t>0570T</t>
  </si>
  <si>
    <t>TTVR PERCUTANEOUS APPROACH EACH ADDL PROSTHESIS</t>
  </si>
  <si>
    <t>0738T</t>
  </si>
  <si>
    <t>TX PLANNING MAG FLD INDCTJ ABLTJ MAL PRST8 TISS</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0793T</t>
  </si>
  <si>
    <t>PERQ TCAT THRM ABLTJ NERVES INNERVATING P-ART</t>
  </si>
  <si>
    <t>0794T</t>
  </si>
  <si>
    <t>PT SPEC ALG RANKING PHARMACOONCOLOGIC TX OPTIONS</t>
  </si>
  <si>
    <t>0795T</t>
  </si>
  <si>
    <t>TCAT INSJ PERM DUAL CHAMBER LDLS PM COMPL SYS</t>
  </si>
  <si>
    <t>0796T</t>
  </si>
  <si>
    <t>TCAT INSJ PERM 2CHMBR LDLS PM R ATR PM COMPNT D</t>
  </si>
  <si>
    <t>0797T</t>
  </si>
  <si>
    <t>TCAT INSJ PERM 2CHMBR LDLS PM R VENTR PM COMPNT</t>
  </si>
  <si>
    <t>0798T</t>
  </si>
  <si>
    <t>TCAT RMVL PERM DUAL CHAMBER LDLS PM COMPL SYS</t>
  </si>
  <si>
    <t>0799T</t>
  </si>
  <si>
    <t>TCAT RMVL PERM 2CHMBR LDLS PM R ATR PM COMPNT</t>
  </si>
  <si>
    <t>0800T</t>
  </si>
  <si>
    <t>TCAT RMVL PERM 2CHMBR LDLS PM R VENTR PM COMPNT</t>
  </si>
  <si>
    <t>0801T</t>
  </si>
  <si>
    <t>TCAT RMVL&amp;RPLCMT PERM 2CHMBR LDLS PM 2CHMBR SYS</t>
  </si>
  <si>
    <t>0802T</t>
  </si>
  <si>
    <t>TCAT RMVL&amp;RPLCMT PERM 2CHMBR LDLS PM R ATR CMPNT</t>
  </si>
  <si>
    <t>0803T</t>
  </si>
  <si>
    <t>TCAT RMVL&amp;RPLCMT PRM 2CHMBR LDLS PM R VNTR CMPNT</t>
  </si>
  <si>
    <t>0805T</t>
  </si>
  <si>
    <t>TCAT SUPR&amp;IVC PROSTC VLV IMPLTJ PERQ FEM VN APPR D</t>
  </si>
  <si>
    <t>0806T</t>
  </si>
  <si>
    <t>TCAT SUPR&amp;IVC PROSTC VLV IMPLTJ OPEN FEM VN APPR</t>
  </si>
  <si>
    <t>A4563</t>
  </si>
  <si>
    <t>RECTAL CNTRL SYS VAG INSRT LT USE ANY TYPE EA</t>
  </si>
  <si>
    <t>C9782</t>
  </si>
  <si>
    <t>BLD PROC NYHA CLS II/III HF/CCS CLS III/IV CRA</t>
  </si>
  <si>
    <t>This code would only be covered when part of an experimental study and may not be covered in many instances.</t>
  </si>
  <si>
    <t>C9784</t>
  </si>
  <si>
    <t>ENDO SLEEVE GASTRO W/TUBE</t>
  </si>
  <si>
    <t>C9785</t>
  </si>
  <si>
    <t>ENDO OUTLET RESTRICT W/TUBE</t>
  </si>
  <si>
    <t>K1007</t>
  </si>
  <si>
    <t>BLTRL HKAFO DEVC PWR INCL PELVC COMPNTS UP KNEE JOINTS</t>
  </si>
  <si>
    <t>L8608</t>
  </si>
  <si>
    <t>MISC EXT COMP SPL ACSS FOR ARGUS II RET PROS SYS</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NTRK TRANSLOCATION ANALYSIS</t>
  </si>
  <si>
    <t>APC GENE ANALYSIS FULL GENE SEQUENCE</t>
  </si>
  <si>
    <t>BRCA1 BRCA 2 GEN ALYS 185DELAG 5385INSC 6174DEL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FULL GENE SEQUENCE</t>
  </si>
  <si>
    <t>EZH2 GENE ANALYSIS COMMON VARIANTS</t>
  </si>
  <si>
    <t>DMPK GENE ANALYSIS CHARACTERIZATION OF ALLELES</t>
  </si>
  <si>
    <t>G6PD GENE ANALYSIS FULL GENE SEQUENCE</t>
  </si>
  <si>
    <t>CYTOGENOMIC NEOPLASIA MICROARRAY ANALYSIS</t>
  </si>
  <si>
    <t>MLH1 GENE ANALYSIS FULL SEQUENCE ANALYSIS</t>
  </si>
  <si>
    <t>MSH2 GENE ANALYSIS FULL SEQUENCE ANALYSIS</t>
  </si>
  <si>
    <t>MSH6 GENE ANALYSIS FULL SEQUENCE ANALYSIS</t>
  </si>
  <si>
    <t>NUDT15 GENE ANALYSIS COMMON VARIANTS</t>
  </si>
  <si>
    <t>PALB2 GENE ANALYSIS (FULL GENE SEQ)</t>
  </si>
  <si>
    <t>PIK3CA GENE ANALYSIS TARGETED SEQUENCE ANALYSIS</t>
  </si>
  <si>
    <t>PDGFRA GENE ANALYS TARGETED SEQUENCE ANALYS</t>
  </si>
  <si>
    <t>PMS2 GENE ANALYSIS FULL SEQUENCE</t>
  </si>
  <si>
    <t>PTEN GENE ANALYSIS FULL SEQUENCE ANALYSIS</t>
  </si>
  <si>
    <t>TGFBI GENE ANALYSIS COMMON VARIANTS</t>
  </si>
  <si>
    <t>TP53 GENE ANALYSIS FULL GENE SEQUENCE</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MICRODELTJ GENOMIC SEQ ANALYS</t>
  </si>
  <si>
    <t>GENOME SEQUENCE ANALYSIS</t>
  </si>
  <si>
    <t>GENOME SEQUENCE ANALYSIS EACH COMPARATOR GENOME</t>
  </si>
  <si>
    <t>GENOME RE-EVALUATION OF PREC OBTAINED GENOME SEQ</t>
  </si>
  <si>
    <t>HEARING LOSS GENOMIC SEQUENCE ANALYSIS 60 GENES</t>
  </si>
  <si>
    <t>HEARING LOSS DUP DEL ANALYSIS</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TWO PROTEINS</t>
  </si>
  <si>
    <t>ONCO (OVARIAN) BIOCHEMICAL ASSAY FIVE PROTEINS</t>
  </si>
  <si>
    <t>ONCOLOGY TISSUE OF ORIGIN SIMILAR SCOR ALGORITHM</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0005U</t>
  </si>
  <si>
    <t>ONCO PROSTATE GENE XPRS PRFL 3 GENE UR ALG RSK SCOR</t>
  </si>
  <si>
    <t>0006M</t>
  </si>
  <si>
    <t>ONCOLOGY HEP MRNA 161 GENES RISK CLASSIFIER</t>
  </si>
  <si>
    <t>0007M</t>
  </si>
  <si>
    <t>ONCOLOGY GASTRO 51 GENES NOMOGRAM DISEASE INDEX</t>
  </si>
  <si>
    <t>0009U</t>
  </si>
  <si>
    <t>ONC BRST CA ERBB2 COPY NUMBER FISH AMP NONAMP</t>
  </si>
  <si>
    <t>0022U</t>
  </si>
  <si>
    <t>TRGT GEN SEQ ALYS NONSM LNG NEO DNA AND RNA 23 GENES</t>
  </si>
  <si>
    <t>0037U</t>
  </si>
  <si>
    <t>TRGT GEN SEQ ALYS SLD ORGN NEO DNA 324 GENES</t>
  </si>
  <si>
    <t>0070U</t>
  </si>
  <si>
    <t>CYP2D6 GENE ANALYSIS COMMON AND SELECT RARE VRNTS</t>
  </si>
  <si>
    <t>0071U</t>
  </si>
  <si>
    <t>CYP2D6 GENE ANALYSIS FULL GENE SEQUENCE</t>
  </si>
  <si>
    <t>0140U</t>
  </si>
  <si>
    <t>NFCT DS FUNGAL PATHOGEN ID DNA 15 FUNGAL TARGETS</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72U</t>
  </si>
  <si>
    <t>ONC SLD TUM ALYS BRCA1 BRCA2</t>
  </si>
  <si>
    <t>0173U</t>
  </si>
  <si>
    <t>PSYC GEN ALYS PANEL 14 GENES</t>
  </si>
  <si>
    <t>0174U</t>
  </si>
  <si>
    <t>OC SLD TUMOR 30 PRTN TRGT</t>
  </si>
  <si>
    <t>0175U</t>
  </si>
  <si>
    <t>PSYC GEN ALYS PANEL 15 GENES</t>
  </si>
  <si>
    <t>0179U</t>
  </si>
  <si>
    <t>ONC NONSM CLL LNG CA ALYS 23</t>
  </si>
  <si>
    <t>0184U</t>
  </si>
  <si>
    <t>DO GNOTYP ART4 EXON 2</t>
  </si>
  <si>
    <t>0196U</t>
  </si>
  <si>
    <t>LU GNOTYP BCAM EXON 3</t>
  </si>
  <si>
    <t>0209U</t>
  </si>
  <si>
    <t>CYTOG CONST ALYS INTERROG</t>
  </si>
  <si>
    <t>0215U</t>
  </si>
  <si>
    <t>RARE DS XOM DNA ALYS EA COMP</t>
  </si>
  <si>
    <t>0216U</t>
  </si>
  <si>
    <t>NEURO INH ATAXIA DNA 12 COM</t>
  </si>
  <si>
    <t>0217U</t>
  </si>
  <si>
    <t>NEURO INH ATAXIA DNA 51 GENE</t>
  </si>
  <si>
    <t>0218U</t>
  </si>
  <si>
    <t>NEURO MUSC DYS DMD SEQ ALYS</t>
  </si>
  <si>
    <t>0239U</t>
  </si>
  <si>
    <t>TRGT GEN SEQ ALYS SLD ORGN NEO CLL-FR DNA 311 PLUS</t>
  </si>
  <si>
    <t>0387U</t>
  </si>
  <si>
    <t>ONC MLNMA AMBRA1&amp;LORICRIN IMHCHEM FFPE TISS</t>
  </si>
  <si>
    <t>0388U</t>
  </si>
  <si>
    <t>ONC NONSM CLL LNG CA NXT GNRJ SEQ 37 CA RLTD GEN</t>
  </si>
  <si>
    <t>0389U</t>
  </si>
  <si>
    <t>PED FEBRILE ILNES KAWASAKI DS IFI27&amp;MCEP1 RNA</t>
  </si>
  <si>
    <t>0390U</t>
  </si>
  <si>
    <t>OB PREECLAMPSIA KDR ENDOGLIN&amp;RBP4 IA SRM ALG</t>
  </si>
  <si>
    <t>0391U</t>
  </si>
  <si>
    <t>ONC SLD TUM DNA&amp;RNA NXT GNJ SEQ FFPE TISS 437</t>
  </si>
  <si>
    <t>0392U</t>
  </si>
  <si>
    <t>RX METAB GEN-RX IA VRNT ALYS 16 GENES CYP2D6</t>
  </si>
  <si>
    <t>0393U</t>
  </si>
  <si>
    <t>NEURO PRKNSN CSF DETCJ MSFLD Α-SYNCLN PRTN QUAL</t>
  </si>
  <si>
    <t>0394U</t>
  </si>
  <si>
    <t>PFAS 16 PFAS COMPND LC MS/MS PLSM/SRM QUAN</t>
  </si>
  <si>
    <t>0395U</t>
  </si>
  <si>
    <t>ONC LUNG MULTIOMICS PLASMA ALG MAL RISK LNG NDUL</t>
  </si>
  <si>
    <t>0396U</t>
  </si>
  <si>
    <t>OB PREIMPLTJ TST EVAL 300000 DNA 1NUCLEOTIDE</t>
  </si>
  <si>
    <t>0398U</t>
  </si>
  <si>
    <t>GI BARRETT ESOPH DNA MTHYLTN ALYS ALG DYSP/CA</t>
  </si>
  <si>
    <t>0399U</t>
  </si>
  <si>
    <t>U NEURO CEREBRAL FOLATE DEFICIENCY SERUM QUAN</t>
  </si>
  <si>
    <t>0400U</t>
  </si>
  <si>
    <t>OB XPND CAR SCR 145 GEN NXT GNRJ SEQ FRAG ALYS</t>
  </si>
  <si>
    <t>0401U</t>
  </si>
  <si>
    <t>CRD C HRT DS 9 GEN 12 VRNTS TRGT VRNT GNOTYP ALG</t>
  </si>
  <si>
    <t>0402U</t>
  </si>
  <si>
    <t>NFCT AGT STI MULT AMP PRB TQ VAG ENDOCRV/MALE UR</t>
  </si>
  <si>
    <t>0403U</t>
  </si>
  <si>
    <t>ONC PROSTATE MRNA GENE XPRSN PRFLG 18 URINE ALG</t>
  </si>
  <si>
    <t>0404U</t>
  </si>
  <si>
    <t>ONC BRST CA SEMIQ MEAS THYMIDINE KINASE ACTV IA</t>
  </si>
  <si>
    <t>0405U</t>
  </si>
  <si>
    <t>ONC PNCRTC 59 MTHYLTN HAPLOTYPE BLOCK MRK PLSM</t>
  </si>
  <si>
    <t>0406U</t>
  </si>
  <si>
    <t>ONC LUNG FLOW CYTOMETRY SPUTUM 5 MARKERS ALG</t>
  </si>
  <si>
    <t>0407U</t>
  </si>
  <si>
    <t>NEPHROLOGY DIABETIC CKD MULT ECLIA PLASMA ALG</t>
  </si>
  <si>
    <t>0409U</t>
  </si>
  <si>
    <t>ONC SLD TUM DNA 80&amp;RNA 36 GEN NEXT GNRJ SEQ PLSM</t>
  </si>
  <si>
    <t>0410U</t>
  </si>
  <si>
    <t>ONC PNCRTC DNA WHL GN SEQ 5- HYDROXYMETHYLCYTO SN</t>
  </si>
  <si>
    <t>0411U</t>
  </si>
  <si>
    <t>PSYC GENOMIC ALYS PANEL VARIANT ALYS 15 GENES</t>
  </si>
  <si>
    <t>0412U</t>
  </si>
  <si>
    <t>BETA AMYLOID AΒ42/40 IMPRCIP QUAN LCMS/MS ALG</t>
  </si>
  <si>
    <t>0413U</t>
  </si>
  <si>
    <t>ONC HL NEO OPT GEN MAPG CPY NMBR ALTERATIONS DNA</t>
  </si>
  <si>
    <t>0414U</t>
  </si>
  <si>
    <t>ONC LUNG AUGMNT ALG ALYS DGTZ WHOL SLD IMG 8 GEN</t>
  </si>
  <si>
    <t>0415U</t>
  </si>
  <si>
    <t>CV DS ACS IA ALG BLOOD 5 YEAR DEL RISK SCORE ACS</t>
  </si>
  <si>
    <t>0416U</t>
  </si>
  <si>
    <t>IADNA GU PTHGN 20BCT&amp;FNGL ORG ID 20 ARG URINE</t>
  </si>
  <si>
    <t>0417U</t>
  </si>
  <si>
    <t>RARE DS WHL MITOCHDRL GEN SEQ ALYS 335 NUC GENES</t>
  </si>
  <si>
    <t>0418U</t>
  </si>
  <si>
    <t>ONC BRST AUGMNT ALG ALYS DGTZ WHOL SLD IMG 8FEAT</t>
  </si>
  <si>
    <t>0419U</t>
  </si>
  <si>
    <t>NEUROPSYCHIATRY GEN SEQ ALYS PNL VRNT ALY 13 GEN</t>
  </si>
  <si>
    <t>IMMUNE GLOBULIN HUMAN SUBQ INFUSION 100 MG EA</t>
  </si>
  <si>
    <t>HEPATITIS B IMMUNE GLOBULIN HBIG HUMAN IM</t>
  </si>
  <si>
    <t>RESPIRATORY SYNCYTIAL VIRUS IG IM 50 MG E</t>
  </si>
  <si>
    <t>A9596</t>
  </si>
  <si>
    <t>GALLIUM GA -68GOZETOTIDE, DIAGNOSTIC, (ILLUCCIX), 1 MILLICURIE</t>
  </si>
  <si>
    <t>A9601</t>
  </si>
  <si>
    <t>FLORTAUCIPIR -18INJECTION, DIAGNOSTIC, 1 MILLICURIE</t>
  </si>
  <si>
    <t>SAMARIUM SM-153 LEXIDRONAM TX DOSE TO 150 MCI</t>
  </si>
  <si>
    <t xml:space="preserve">~APPLIES TO IL: For Adults 18 and over with cancer diagnosis, direct request to NCH. For Pediatrics, Inpatient, or non-cancer diagnosis; direct request to the healthplan. </t>
  </si>
  <si>
    <t>B4187</t>
  </si>
  <si>
    <t>OMEGAVEN, 10 G LIPIDS</t>
  </si>
  <si>
    <t>INJECTION CAPLACIZUMAB-YHDP 1 MG</t>
  </si>
  <si>
    <t>C9145</t>
  </si>
  <si>
    <t>INJ, APONVIE, 1 MG</t>
  </si>
  <si>
    <t>C9150</t>
  </si>
  <si>
    <t>XENON XE-129 HYPERPOLARIZED GAS, DIAGNOSTIC, PER STUDY DOSE</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J0172</t>
  </si>
  <si>
    <t>INJECTION, ADUCANUMAB-AVWA, 2MG</t>
  </si>
  <si>
    <t>INJ, LECANEMAB-IRMB, 1 MG</t>
  </si>
  <si>
    <t>J0178</t>
  </si>
  <si>
    <t>INJECTION AFLIBERCEPT 1 MG</t>
  </si>
  <si>
    <t>J0179</t>
  </si>
  <si>
    <t>INJECTION, BROLUCIZUMAB-DBLL, 1MG</t>
  </si>
  <si>
    <t>J0180</t>
  </si>
  <si>
    <t>INJECTION AGALSIDASE BETA 1 MG</t>
  </si>
  <si>
    <t>INJ., APREPITANT, 1MG</t>
  </si>
  <si>
    <t>INJECTION ALEMTUZUMAB 1 MG</t>
  </si>
  <si>
    <t>~</t>
  </si>
  <si>
    <t>J0208</t>
  </si>
  <si>
    <t>INJECTION, SODIUM THIOSULFATE, 100 MG</t>
  </si>
  <si>
    <t>J0217</t>
  </si>
  <si>
    <t>INJ, VELMANASE ALFA-TYCV, 1 MG</t>
  </si>
  <si>
    <t>J0218</t>
  </si>
  <si>
    <t>INJECTION, OLIPUDASE ALFA-RPCP, 1 MG</t>
  </si>
  <si>
    <t>J0219</t>
  </si>
  <si>
    <t>INJECTION AVALGLUCOSIDASE ALFA-NGPT 4 MG</t>
  </si>
  <si>
    <t>J0221</t>
  </si>
  <si>
    <t>INJECTION ALGLUCOSIDASE ALFA LUMIZYME 10 MG</t>
  </si>
  <si>
    <t>J0222</t>
  </si>
  <si>
    <t>INJECTION PATISIRAN 0.1 MG</t>
  </si>
  <si>
    <t>J0223</t>
  </si>
  <si>
    <t>INJECTION, GIVOSIRAN, 0.5 MG</t>
  </si>
  <si>
    <t>J0224</t>
  </si>
  <si>
    <t>INJ. LUMASIRAN, 0.5 MG</t>
  </si>
  <si>
    <t>J0225</t>
  </si>
  <si>
    <t>INJ, VUTRISIRAN, 1 MG</t>
  </si>
  <si>
    <t>J0248</t>
  </si>
  <si>
    <t>INJ, REMDESIVIR, 1 MG</t>
  </si>
  <si>
    <t>J0256</t>
  </si>
  <si>
    <t>INJECTION ALPHA 1-PROTASE INHIBITOR NOS 10 MG</t>
  </si>
  <si>
    <t>INJECTION ALPHA 1 PROTEINASE INHIBITOR 10 MG</t>
  </si>
  <si>
    <t>J0291</t>
  </si>
  <si>
    <t>INJECTION PLAZOMICIN 5 MG</t>
  </si>
  <si>
    <t>J0349</t>
  </si>
  <si>
    <t>INJECTION, REZAFUNGIN, 1 MG</t>
  </si>
  <si>
    <t>J0364</t>
  </si>
  <si>
    <t>INJECTION APOMORPHINE HYDROCHLORIDE 1 MG</t>
  </si>
  <si>
    <t>INJECTION BASILIXIMAB 20 MG</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8</t>
  </si>
  <si>
    <t>INJECTION CANAKINUMAB 1 MG</t>
  </si>
  <si>
    <t>INJECTION LEVOLEUCOVORIN CALCIUM 0.5 MG</t>
  </si>
  <si>
    <t>INJECTION LEVOLEUCOVORIN (KHAPZORY), 0.5 MG</t>
  </si>
  <si>
    <t>J0695</t>
  </si>
  <si>
    <t>INJECTION CEFTOLOZANE 50 MG AND TAZOBACTAM 25 MG</t>
  </si>
  <si>
    <t>J0699</t>
  </si>
  <si>
    <t>INJECTION, CEFIDEROCOL, 10 MG</t>
  </si>
  <si>
    <t>J0712</t>
  </si>
  <si>
    <t>INJECTION, CEFTAROLINE FOSAMIL, 10 MG</t>
  </si>
  <si>
    <t>J0714</t>
  </si>
  <si>
    <t>INJECTION CEFTAZIDIME AND AVIBACTAM 0.5 G 0.125 G</t>
  </si>
  <si>
    <t>INJECTION CERTOLIZUMAB PEGOL 1 MG</t>
  </si>
  <si>
    <t>J0725</t>
  </si>
  <si>
    <t>INJECTION CHORIONIC GONADOTROPIN-1000 USP UNITS</t>
  </si>
  <si>
    <t>INJECTION, CABOTEGRAVIR, 1 MG</t>
  </si>
  <si>
    <t>J0741</t>
  </si>
  <si>
    <t>INJECTION, CABOTEGRAVIR AND RILPIVIRINE, 2 MG/3 MG</t>
  </si>
  <si>
    <t>J0775</t>
  </si>
  <si>
    <t>INJ COLLAGENASE CLOSTRIDIUM HISTOLYTICUM 0.01 MG</t>
  </si>
  <si>
    <t>J0791</t>
  </si>
  <si>
    <t>INJECTION, CRIZANLIZUMAB-TMCA, 5 MG</t>
  </si>
  <si>
    <t>J0801</t>
  </si>
  <si>
    <t>INJECTION, CORTICOTROPIN (ACTHAR GEL), UP TO 40 UNITS</t>
  </si>
  <si>
    <t>J0802</t>
  </si>
  <si>
    <t>INJECTION, CORTICOTROPIN (ANI), UP TO 40 UNITS</t>
  </si>
  <si>
    <t>J0850</t>
  </si>
  <si>
    <t>INJECTION CYTOMEGALOVIRUS IMMUNE GLOB IV-VIAL</t>
  </si>
  <si>
    <t>J0873</t>
  </si>
  <si>
    <t>INJ, DAPTOMYCIN (XELLIA) NOT THERAPEUTICALLY EQUIVALENT TO J0878, 1 MG</t>
  </si>
  <si>
    <t>J0874</t>
  </si>
  <si>
    <t>INJECTION, DAPTOMYCIN (BAXTER), NOT THERAPEUTICALLY EQUIVALENT TO J0878, 1 MG</t>
  </si>
  <si>
    <t>J0875</t>
  </si>
  <si>
    <t>INJECTION DALBAVANCIN 5MG</t>
  </si>
  <si>
    <t>J0877</t>
  </si>
  <si>
    <t>INJ, DAPTOMYCIN (HOSPIRA)</t>
  </si>
  <si>
    <t>J0878</t>
  </si>
  <si>
    <t>INJECTION DAPTOMYCIN 1 MG</t>
  </si>
  <si>
    <t>J0879</t>
  </si>
  <si>
    <t>INJECTION DIFELIKEFALIN 0.1 MICROGRAM</t>
  </si>
  <si>
    <t>INJECTION EPOETIN ALFA FOR NON-ESRD 1000 UNITS</t>
  </si>
  <si>
    <t>INJECTION EPOETIN BETA 1 MICROGRAM</t>
  </si>
  <si>
    <t>J0889</t>
  </si>
  <si>
    <t>DAPRODUSTAT, ORAL, 1 MG, (FOR ESRD ON DIALYSIS)</t>
  </si>
  <si>
    <t>J0893</t>
  </si>
  <si>
    <t>INJ, DECITABINE (SUN PHARMA)</t>
  </si>
  <si>
    <t>INJECTION, LUPATERCEPT-AAMT, 0.25 MG</t>
  </si>
  <si>
    <t>INJECTION DENOSUMAB 1 MG</t>
  </si>
  <si>
    <t>J1000</t>
  </si>
  <si>
    <t xml:space="preserve">INJECTION DEPO-ESTRADIOL CYPIONATE UP TO 5 MG               </t>
  </si>
  <si>
    <t>INJECTION MEDROXYPROGESTERONE ACETATE 1 MG</t>
  </si>
  <si>
    <t>J1071</t>
  </si>
  <si>
    <t xml:space="preserve">INJECTION TESTOSTERONE CYPIONATE 1 MG                       </t>
  </si>
  <si>
    <t>J1095</t>
  </si>
  <si>
    <t>INJECTION DEXAMETHASONE 9PCT INTRAOCULAR 1 MCG</t>
  </si>
  <si>
    <t>J1096</t>
  </si>
  <si>
    <t>DEXAMETHASONE LACRIMAL OPHTHALMIC INSERT 0.1 MG</t>
  </si>
  <si>
    <t>J1105</t>
  </si>
  <si>
    <t>DEXMEDETOMIDINE, ORAL, 1 MC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4</t>
  </si>
  <si>
    <t>INJ, TOFERSEN, 1 MG</t>
  </si>
  <si>
    <t>J1305</t>
  </si>
  <si>
    <t>INJECTION, EVINACUMAB-DGNB, 5 MG</t>
  </si>
  <si>
    <t>J1306</t>
  </si>
  <si>
    <t>INJECTION, INCLISIRAN, MG</t>
  </si>
  <si>
    <t>J1322</t>
  </si>
  <si>
    <t>INJECTION ELOSULFASE ALFA 1 MG</t>
  </si>
  <si>
    <t>J1325</t>
  </si>
  <si>
    <t>INJECTION EPOPROSTENOL 0.5 MG</t>
  </si>
  <si>
    <t>J1380</t>
  </si>
  <si>
    <t xml:space="preserve">INJECTION ESTRADIOL VALERATE UP TO 10 MG                    </t>
  </si>
  <si>
    <t>J1410</t>
  </si>
  <si>
    <t>INJECTION ESTROGEN CONJUGATED PER 25 MG</t>
  </si>
  <si>
    <t>PA required for Idaho Medicare members under 18 years of age.</t>
  </si>
  <si>
    <t>J1426</t>
  </si>
  <si>
    <t>INJECTION, CASIMERSEN, 10 MG</t>
  </si>
  <si>
    <t>J1427</t>
  </si>
  <si>
    <t>INJECTION, VILTOLARSEN, 10 MG</t>
  </si>
  <si>
    <t>J1428</t>
  </si>
  <si>
    <t>INJECTION ETEPLIRSEN 10 MG</t>
  </si>
  <si>
    <t>J1429</t>
  </si>
  <si>
    <t>INJECTION, GOLODIRSEN, 10 MG</t>
  </si>
  <si>
    <t>J1435</t>
  </si>
  <si>
    <t>INJECTION ESTRONE PER 1 MG</t>
  </si>
  <si>
    <t>INJECTION, FERRIC DERISOMALTOSE, 10MG</t>
  </si>
  <si>
    <t>J1438</t>
  </si>
  <si>
    <t>INJECTION ETANERCEPT 25 MG</t>
  </si>
  <si>
    <t>INJECTION FERRIC CARBOXYMALTOSE 1 MG</t>
  </si>
  <si>
    <t>J1440</t>
  </si>
  <si>
    <t>FECAL MICROBIOTA, LIVE - JSLM, 1 ML</t>
  </si>
  <si>
    <t>INJECTION FILGRASTIM EXCLUDES BIOSIMILARS 1 MIC</t>
  </si>
  <si>
    <t>INJECTION TBO-FILGRASTIM 1 MICROGRAM</t>
  </si>
  <si>
    <t>INJECTION, TRILACICLIB, 1 MG</t>
  </si>
  <si>
    <t>J1449</t>
  </si>
  <si>
    <t>INJECTION, EFLAPEGRASTIM-XNST, 0.1 MG</t>
  </si>
  <si>
    <t xml:space="preserve">~APPLIES TO IL: For Adults 18 and over with cancer diagnosis, direct request to NCH. For Pediatrics or non-cancer diagnosis; direct request to the healthplan. </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IMMUNE GLOBULIN IV NONLYOPHILIZED 500 MG (FLEBOGAMMA/FLEBOGAMMA DIF)</t>
  </si>
  <si>
    <t>J1573</t>
  </si>
  <si>
    <t>INJ HEP B IG HEPAGAM B INTRAVENOUS 0.5 ML</t>
  </si>
  <si>
    <t>J1575</t>
  </si>
  <si>
    <t>INJ IMMUNE GLOBULIN HYALURONIDASE 100 MG IG</t>
  </si>
  <si>
    <t>INJECTION GLATIRAMER ACETATE 20 MG</t>
  </si>
  <si>
    <t>INJ IG IV NONLYOPHILIZED E.G. LIQUID NOS 500 MG</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INJECTION HYDROXYPROGESTERONE CAPROATE NOS 10 MG</t>
  </si>
  <si>
    <t>J1743</t>
  </si>
  <si>
    <t>INJECTION IDURSULFASE 1 MG</t>
  </si>
  <si>
    <t>J1744</t>
  </si>
  <si>
    <t>INJECTION ICATIBANT 1 MG</t>
  </si>
  <si>
    <t>J1745</t>
  </si>
  <si>
    <t>INJECTION INFLIXIMAB EXCLUDES BIOSIMILAR 10 MG</t>
  </si>
  <si>
    <t>J1746</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J1941</t>
  </si>
  <si>
    <t>INJECTION, FUROSEMIDE (FUROSCIX), 20 MG</t>
  </si>
  <si>
    <t>INJECTION LEUPROLIDE ACETATE PER 3.75 MG</t>
  </si>
  <si>
    <t>J1951</t>
  </si>
  <si>
    <t>INJECTION LEUPROLIDE AC FOR DEPOT SUSP 0.25 MG</t>
  </si>
  <si>
    <t>LEUPROLIDE INJECTABLE, CAMCEVI, 1MG</t>
  </si>
  <si>
    <t>J1961</t>
  </si>
  <si>
    <t>INJECTION, LENACAPAVIR, 1 MG</t>
  </si>
  <si>
    <t>J2170</t>
  </si>
  <si>
    <t>INJECTION MECASERMIN 1 MG</t>
  </si>
  <si>
    <t>J2182</t>
  </si>
  <si>
    <t>INJECTION MEPOLIZUMAB 1 MG</t>
  </si>
  <si>
    <t>J2186</t>
  </si>
  <si>
    <t>INJECTION MEROPENEM VABORBACTAM 10 MG 10 MG</t>
  </si>
  <si>
    <t>J2323</t>
  </si>
  <si>
    <t>INJECTION NATALIZUMAB 1 MG</t>
  </si>
  <si>
    <t>J2326</t>
  </si>
  <si>
    <t>INJECTION NUSINERSEN 0.1 MG</t>
  </si>
  <si>
    <t>J2327</t>
  </si>
  <si>
    <t>INJ RISANKIZUMAB-RZAA 1 MG</t>
  </si>
  <si>
    <t>J2329</t>
  </si>
  <si>
    <t>INJECTION, UBLITUXIMAB-XIIY, 1MG</t>
  </si>
  <si>
    <t>J2350</t>
  </si>
  <si>
    <t>INJECTION OCRELIZUMAB 1 MG</t>
  </si>
  <si>
    <t>J2356</t>
  </si>
  <si>
    <t>INJECTION, TEZEPELUMB-EKKO, 1 MG</t>
  </si>
  <si>
    <t>J2357</t>
  </si>
  <si>
    <t>INJECTION OMALIZUMAB 5 MG</t>
  </si>
  <si>
    <t>J2406</t>
  </si>
  <si>
    <t>INJECTION, ORITAVANCIN (KIMYRSA), 10 MG</t>
  </si>
  <si>
    <t>J2407</t>
  </si>
  <si>
    <t>INJECTION, ORITAVANCIN (ORBACTIV), 10 MG</t>
  </si>
  <si>
    <t>INJECTION PALIFERMIN 50 MICROGRAMS</t>
  </si>
  <si>
    <t>J2502</t>
  </si>
  <si>
    <t>INJECTION PASIREOTIDE LONG ACTING 1 MG</t>
  </si>
  <si>
    <t>INJECTION, PEGFILGRASTIM, EXCLUDES BIOSIMILAR, 0.5 MG</t>
  </si>
  <si>
    <t>J2507</t>
  </si>
  <si>
    <t>INJECTION PEGLOTICASE 1 MG</t>
  </si>
  <si>
    <t>J2508</t>
  </si>
  <si>
    <t>INJ, PEGUNIGALSIDASE ALFA-IWXJ, 1 MG</t>
  </si>
  <si>
    <t>INJECTION PLERIXAFOR 1 MG</t>
  </si>
  <si>
    <t>J2724</t>
  </si>
  <si>
    <t>INJECTION PROTEN C CONCENTRATE IV HUMAN 10 IU</t>
  </si>
  <si>
    <t>J2777</t>
  </si>
  <si>
    <t>INJ FARICIMAB-SVOA 0.1 MG</t>
  </si>
  <si>
    <t>J2778</t>
  </si>
  <si>
    <t>INJECTION RANIBIZUMAB 0.1 MG</t>
  </si>
  <si>
    <t>J2779</t>
  </si>
  <si>
    <t>INJECTION, RANIBIZUMAB, VIA INTRAVITREAK IMPLANT (SUSVIMO), 0.1 MG</t>
  </si>
  <si>
    <t>J2781</t>
  </si>
  <si>
    <t>INJECTION, PEGCETACOPLAN, INTRAVITREAL, 1 MG</t>
  </si>
  <si>
    <t>J2786</t>
  </si>
  <si>
    <t>INJECTION RESLIZUMAB 1 MG</t>
  </si>
  <si>
    <t>J2787</t>
  </si>
  <si>
    <t>RIBOFLAVIN 5'-PHOSPHATE OPHTHALMIC SOL TO 3 ML</t>
  </si>
  <si>
    <t>J2793</t>
  </si>
  <si>
    <t>INJECTION RILONACEPT 1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21</t>
  </si>
  <si>
    <t xml:space="preserve">INJECTION TESTOSTERONE ENANTHATE 1 MG                       </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J3398</t>
  </si>
  <si>
    <t>INJECTION VORETIGENE NEPARVOVEC-RZYL 1 B VEC G</t>
  </si>
  <si>
    <t>J3399</t>
  </si>
  <si>
    <t>INJECTION, ONASEMNOGENE ABEPARVOVEC, PER TX, UP TO 5X10</t>
  </si>
  <si>
    <t>INJECTION ZOLEDRONIC ACID 1 MG</t>
  </si>
  <si>
    <t>UNCLASSIFIED DRUGS</t>
  </si>
  <si>
    <t xml:space="preserve"> ~APPLIES TO IL: For adults 18 and over with cancer diagnosis, direct outpatient requests for drugs within NCH scope to NCH. For Pediatrics, inpatient, non-oncology requests, or drugs out of NCH scope; direct request to the healthplan. </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213</t>
  </si>
  <si>
    <t>INJECTION, COAGULATION FACTOR IX (RECOMBINANT), IXINITY, 1 I.U.</t>
  </si>
  <si>
    <t>J7214</t>
  </si>
  <si>
    <t>INJECTION, FACTOR VIII/VON WILLEBRAND FACTOR COMPLEX, RECOMBINANT (ALTUVIIIO), PER FACTOR VIII I.U.”</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353</t>
  </si>
  <si>
    <t>ANACAULASE-BCDB, 8.8% GEL, 1 GRAM</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J7999</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 xml:space="preserve">Bevacizumab when billed for intraocular injection does not require a PA
~APPLIES TO IL: For Adults 18 and over with cancer diagnosis, direct request to NCH. For Pediatrics, Inpatient, or non-cancer diagnosis; direct request to the healthplan. </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INJECTION CYCLOPHOSPHAMIDE AUROMEDICS 5 MG</t>
  </si>
  <si>
    <t>J9072</t>
  </si>
  <si>
    <t>INJ, CYCLOPHOSPHAMIDE, (DR. REDDY’S), 5 MG</t>
  </si>
  <si>
    <t>INJ. CALASPARGASE PEGOL-MKNL</t>
  </si>
  <si>
    <t>INJECTION CEMIPLIMAB-RWLC 1 MG</t>
  </si>
  <si>
    <t>INJECTION, DARATUMUMAB, 10 MG AND HYALURONIDASE-FIHJ</t>
  </si>
  <si>
    <t>INJECTION DARATUMUMAB 10 MG</t>
  </si>
  <si>
    <t>INJECTION LIPOSOMAL 1 MG DNR AND 2.27 MG CA</t>
  </si>
  <si>
    <t>INJECTION DURVALUMAB 10 MG</t>
  </si>
  <si>
    <t>INJECTION ELOTUZUMAB 1 MG</t>
  </si>
  <si>
    <t>INJECTION, ENFORTUMAB VEDOTIN-EJFV, 0.25 MG</t>
  </si>
  <si>
    <t>INJECTION EPIRUBICIN HCL 2 MG</t>
  </si>
  <si>
    <t>INJECTION ERIBULIN MESYLATE 0.1 MG</t>
  </si>
  <si>
    <t>INJECTION ETOPOSIDE 10 MG</t>
  </si>
  <si>
    <t>J9196</t>
  </si>
  <si>
    <t>INJECTION, GEMCITABINE HYDROCHLORIDE (ACCORD), NOT THERAPEUTICALLY EQUIVALENT TO J9201, 20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 xml:space="preserve">PA required for ID, UT members under 18 years of age.
~APPLIES TO IL: For Adults 18 and over with cancer diagnosis, direct request to NCH. For Pediatrics, Inpatient, or non-cancer diagnosis; direct request to the healthplan. </t>
  </si>
  <si>
    <t>LEUPROLIDE ACETATE PER 1 MG</t>
  </si>
  <si>
    <t xml:space="preserve">One J code unit allowed per calendar year. All units in excess of one unit/year requires PA.
~APPLIES TO IL: For Adults 18 and over with cancer diagnosis, direct request to NCH. For Pediatrics, Inpatient, or non-cancer diagnosis; direct request to the healthplan. </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J9258</t>
  </si>
  <si>
    <t>INJ, PACLITAXEL PROTEIN-BOUND PARTICLES (TEVA) NOT THERAPEUTICALLY EQUIVALENT TO J9264, 1 MG</t>
  </si>
  <si>
    <t>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J9286</t>
  </si>
  <si>
    <t>INJ, GLOFITAMAB-GXBM, 2.5 MG</t>
  </si>
  <si>
    <t>J9294</t>
  </si>
  <si>
    <t>INJECTION, PEMETREXED (HOSPIRA) NOT THERAPEUTICALLY EQUIVALENT TO J9305, 10 MG</t>
  </si>
  <si>
    <t>INJECTION NECITUMUMAB 1 MG</t>
  </si>
  <si>
    <t>J9296</t>
  </si>
  <si>
    <t>INJECTION, PEMETREXED (ACCORD) NOT THERAPEUTICALLY EQUIVALENT TO J9305, 10 MG</t>
  </si>
  <si>
    <t>J9297</t>
  </si>
  <si>
    <t>INJECTION, PEMETREXED (SANDOZ), NOT THERAPEUTICALLY EQUIVALENT TO J9305, 10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J9321</t>
  </si>
  <si>
    <t>J9323</t>
  </si>
  <si>
    <t>INJECTION, PEMETREXED DITROMETHAMINE, 10 MG</t>
  </si>
  <si>
    <t>J9324</t>
  </si>
  <si>
    <t>INJ, PEMETREXED (PEMRYDI RTU), 10 MG</t>
  </si>
  <si>
    <t>INJ TALIMOGENE LAHERPAREPVEC PER 1 M PLAQUE F U</t>
  </si>
  <si>
    <t>INJECTION, SIROLIMUS PROTEIN-BOUND PARTICLES, 1 MG</t>
  </si>
  <si>
    <t>J9332</t>
  </si>
  <si>
    <t>INJECTION, EFGARTIGIMOD ALFA-FCAB, 2 MG</t>
  </si>
  <si>
    <t>J9333</t>
  </si>
  <si>
    <t>INJ, ROZANOLIXIZUMAB-NOLI, 1 MG</t>
  </si>
  <si>
    <t>J9334</t>
  </si>
  <si>
    <t>INJ, EFGARTIGIMOD ALFA, 2 MG AND HYALURONIDASE-QVFC</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INJECTION VINCRISTINE SULFATE LIPOSOME 1 MG</t>
  </si>
  <si>
    <t>J9381</t>
  </si>
  <si>
    <t>INJECTION, TEPLIZUMAB-MZWV, 5 MCG</t>
  </si>
  <si>
    <t>INJ, FULVESTRANT (TEVA)</t>
  </si>
  <si>
    <t>INJ, FULVESTRANT (FRESENIUS)</t>
  </si>
  <si>
    <t>INJECTION ZIV-AFLIBERCEPT 1 MG</t>
  </si>
  <si>
    <t>NOT OTHERWISE CLASSIFIED ANTINEOPLASTIC DRUG</t>
  </si>
  <si>
    <t>INJ FERUMOXYTOL TX IRON DEF ANEMIA 1 MG FOR ESRD</t>
  </si>
  <si>
    <t>INJECTION TENIPOSIDE 50 MG</t>
  </si>
  <si>
    <t>INJ DOXORUBICIN HCI LIP IMPORTED LIPODOX 10 MG</t>
  </si>
  <si>
    <t>INJECTION DOXORUBICIN HCL LIPOSOMAL NOS 10 MG</t>
  </si>
  <si>
    <t>CILTACABTAGENE AUTOLEUCEL TO 100 M BCMA PER TX D</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Q5105</t>
  </si>
  <si>
    <t>INJECTION EPOETIN ALFA-EPBX BIOSIMILAR 100 U</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7</t>
  </si>
  <si>
    <t>INJECTION, PEGFILGRASTIM-FPGK (STIMUFEND), BIOSIMILAR, 0.5 MG</t>
  </si>
  <si>
    <t>Q5128</t>
  </si>
  <si>
    <t>INJECTION, RANIBIZUMAB-EQRN (CIMERLI), BIOSIMILAR, 0.1 MG</t>
  </si>
  <si>
    <t>Q5129</t>
  </si>
  <si>
    <t>INJECTION, BEVACIZUMAB-ADCD (VEGZELMA), BIOSIMILAR, 10 MG</t>
  </si>
  <si>
    <t>Q5130</t>
  </si>
  <si>
    <t>INJECTION, PEGFILGRASTIM-PBBK (FYLNETRA), BIOSIMILAR, 0.5 MG</t>
  </si>
  <si>
    <t>Q5131</t>
  </si>
  <si>
    <t>ADALIMUMAB-AACF INJECTION, FOR SUBCUTANEOUS USE, BIOSIMILAR, (IDACIO), 1MG</t>
  </si>
  <si>
    <t>Q5132</t>
  </si>
  <si>
    <t>INJ, ADALIMUMAB-AFZB (ABRILADA), BIOSIMILAR, 10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No PA required for the first THREE 30-day episodes within a calendar year</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19</t>
  </si>
  <si>
    <t>KERECIS OMEGA3 MARIGEN SHIELD PER SQ CM</t>
  </si>
  <si>
    <t>A2020</t>
  </si>
  <si>
    <t>AC5 ADVANCED WOUND SYSTEM</t>
  </si>
  <si>
    <t>A2021</t>
  </si>
  <si>
    <t>NEOMATRIX PER SQ CM</t>
  </si>
  <si>
    <t>G0277</t>
  </si>
  <si>
    <t>HPO UND PRESS FULL BODY CHMBR PER 30 MIN INT</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3</t>
  </si>
  <si>
    <t>GRAFIX PRIME AND GRAFIXPL PRIME PER SQUARE CM</t>
  </si>
  <si>
    <t>Q4150</t>
  </si>
  <si>
    <t>ALLOWRAP DS OR DRY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2</t>
  </si>
  <si>
    <t>WOUNDEX FLOW BIOSKIN FLOW 0.5 CC</t>
  </si>
  <si>
    <t>Q4163</t>
  </si>
  <si>
    <t>WOUNDEX BIOSKIN PER SQUARE CM</t>
  </si>
  <si>
    <t>Q4178</t>
  </si>
  <si>
    <t>FLOWERAMNIOPATCH PER SQUARE CM</t>
  </si>
  <si>
    <t>Q4179</t>
  </si>
  <si>
    <t>FLOWERDERM PER SQUARE CM</t>
  </si>
  <si>
    <t>Q4181</t>
  </si>
  <si>
    <t>AMNIO WOUND PER SQUARE CM</t>
  </si>
  <si>
    <t>Q4182</t>
  </si>
  <si>
    <t>TRANSCYTE PER SQUARE CM</t>
  </si>
  <si>
    <t>Q4186</t>
  </si>
  <si>
    <t>EPIFIX PER SQ CM</t>
  </si>
  <si>
    <t>Q4187</t>
  </si>
  <si>
    <t>EPICORD PER SQ CM</t>
  </si>
  <si>
    <t>Q4196</t>
  </si>
  <si>
    <t>PURAPLY AM PER SQ CM</t>
  </si>
  <si>
    <t>Q4197</t>
  </si>
  <si>
    <t>PURAPLY XT PER SQ CM</t>
  </si>
  <si>
    <t>Q4203</t>
  </si>
  <si>
    <t>DERMA-GIDE PER SQ CM</t>
  </si>
  <si>
    <t>Q4205</t>
  </si>
  <si>
    <t>MEMBRANE GRAFT OR MEMBRANE WRAP PER SQ CM</t>
  </si>
  <si>
    <t>Q4215</t>
  </si>
  <si>
    <t>AXOLOTL AMBIENT OR AXOLOTL CRYO 0.1 MG</t>
  </si>
  <si>
    <t>Q4218</t>
  </si>
  <si>
    <t>SURGICORD PER SQ CM</t>
  </si>
  <si>
    <t>Q4219</t>
  </si>
  <si>
    <t>SURGIGRAFT-DUAL PER SQ CM</t>
  </si>
  <si>
    <t>Q4221</t>
  </si>
  <si>
    <t>AMNIO WRAP2 PER SQ CM</t>
  </si>
  <si>
    <t>Q4231</t>
  </si>
  <si>
    <t>CORPLEX P PER CC</t>
  </si>
  <si>
    <t>Q4240</t>
  </si>
  <si>
    <t>CORECYTE FOR TOPICAL USE ONLY PER 0.5 CC</t>
  </si>
  <si>
    <t>Q4250</t>
  </si>
  <si>
    <t>AMNIOAMP-MP, PER SQUARE CENTIMETER</t>
  </si>
  <si>
    <t>Q4252</t>
  </si>
  <si>
    <t>VENDAJE PER SQ CM</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 CM</t>
  </si>
  <si>
    <t>Q4273</t>
  </si>
  <si>
    <t>ESANO AAA, PER SQ CM</t>
  </si>
  <si>
    <t>Q4274</t>
  </si>
  <si>
    <t>ESANO AC, PER SQ CM</t>
  </si>
  <si>
    <t>Q4275</t>
  </si>
  <si>
    <t>ESANO ACA, PER SQ CM</t>
  </si>
  <si>
    <t>Q4276</t>
  </si>
  <si>
    <t>ORION, PER SQ CM</t>
  </si>
  <si>
    <t>Q4277</t>
  </si>
  <si>
    <t>WOUNDPLUS MEMBRANE OR E-GRAFT, PER SQ CM</t>
  </si>
  <si>
    <t>Q4278</t>
  </si>
  <si>
    <t>EPIEFFECT, PER SQ CM</t>
  </si>
  <si>
    <t>Q4280</t>
  </si>
  <si>
    <t>XCELL AMNIO MATRIX, PER SQ CM</t>
  </si>
  <si>
    <t>Q4281</t>
  </si>
  <si>
    <t>BARRERA SL OR BARRERA DL, PER SQ CM</t>
  </si>
  <si>
    <t>Q4282</t>
  </si>
  <si>
    <t>CYGNUS DUAL, PER SQ CM</t>
  </si>
  <si>
    <t>Q4283</t>
  </si>
  <si>
    <t>BIOVANCE TRI-LAYER OR BIOVANCE 3L, PER SQ CM</t>
  </si>
  <si>
    <t>Q4284</t>
  </si>
  <si>
    <t>DERMABIND SL, PER SQ CM</t>
  </si>
  <si>
    <t>CT HEAD BRAIN W O CONTRAST MATERIAL</t>
  </si>
  <si>
    <t>For advanced imaging authorization requests - you may submit a request by fax at 877-731-7218 or in the port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MORPHOLOGY &amp; FUNCTION W/O CONTRAST</t>
  </si>
  <si>
    <t>~APPLIES TO: IL, MI:  Send to NCH for members &gt;18, Send to Health Plan for members under 18.
For Pediatric advanced imaging authorization requests - you may submit a request by fax at 877-731-7218 or in the portal.</t>
  </si>
  <si>
    <t>CARDIAC MRI W O CONTRAST W STRESS IMAGING</t>
  </si>
  <si>
    <t>CARDIAC MRI W/WO CONTRAST &amp; FURTHER SEQ</t>
  </si>
  <si>
    <t>CARDIAC MRI WO FF BY W CNTRST W STRESS IMGNG</t>
  </si>
  <si>
    <t>CT HEART NO CONTRAST QUANT EVAL CORONRY CALCIUM</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MRI SPECTROSCOPY</t>
  </si>
  <si>
    <t>MAGNETIC RESONANCE ELASTOGRAPH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GI TRACT IMAGING INTRALUMINAL COLON I AND R</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9</t>
  </si>
  <si>
    <t>MR ANGIOGRAPHY WITH CONTRAST CHEST</t>
  </si>
  <si>
    <t>C8910</t>
  </si>
  <si>
    <t>MR ANGIOGRAPHY WITHOUT CONTRAST CHEST</t>
  </si>
  <si>
    <t>G0219</t>
  </si>
  <si>
    <t>PET IMAG WHOLE BODY; MELANOMA</t>
  </si>
  <si>
    <t>G0252</t>
  </si>
  <si>
    <t>PET IMAG INIT DX BREST CA AND SURG PLAN</t>
  </si>
  <si>
    <t>EEG CONT REC W VIDEO BY TECH MIN 8 CHANNELS</t>
  </si>
  <si>
    <t>Neuropsychological and Psychological Test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STANDARDIZED COGNITIVE PERFORMANCE TESTING</t>
  </si>
  <si>
    <t>ABRASION 1 LESION</t>
  </si>
  <si>
    <t>OP Hosp/Amb Surgery Center (ASC) Procedures</t>
  </si>
  <si>
    <t>CERVICOPLASTY</t>
  </si>
  <si>
    <t>EXCISION SKIN ABD INFRAUMBILICAL PANNICULECTOMY</t>
  </si>
  <si>
    <t>CHEMICAL EXFOLIATION ACNE</t>
  </si>
  <si>
    <t>MASTECTOMY SIMPLE COMPLETE</t>
  </si>
  <si>
    <t>No prior auth required for service when associated with a cancer diagnosis.</t>
  </si>
  <si>
    <t>NEEDLE INSERTION(S) WITHOUT INJ, 1 OR 2 MUSCLES</t>
  </si>
  <si>
    <t>NEEDLE INSERTION(S) WITHOUT INJ, 3 OR MORE MUSCLES</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D SI JT PERQ IMG GDN INCL PLMT IARTIC IMPLT W/O PLCMNT OF TRNFXTN DVCE</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NTERIOR TIBIAL TUBERCLEPLASTY</t>
  </si>
  <si>
    <t>RCNSTN DISLOCATING PATELLA</t>
  </si>
  <si>
    <t>RCNSTN DISLC PATELLA W/XTNSR RELIGNMT AND /MUSC RL</t>
  </si>
  <si>
    <t>RCNSTJ DISLC PATELLA W/PATELLECTOMY</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 xml:space="preserve"> No PA required if performed in an Ambulatory Surgery Center. PA required for all other places of service.</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CURTG BONE CYST/B9 TUMORTARSAL/METATARSAL</t>
  </si>
  <si>
    <t>EXC CURTG CST B9 TUM PHALANGES FOOT</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ARTIAL EXCISION BONE TALUS CALCANEUS</t>
  </si>
  <si>
    <t>PRTL EXC B1 TARSAL METAR B1 XCP TALUS CALCANEUS</t>
  </si>
  <si>
    <t>PARTIAL EXCISION BONE PHALANX TOE</t>
  </si>
  <si>
    <t>RPR TDN FLXR FOOT 1 2 W O FREE GRAFG EACH TENDON</t>
  </si>
  <si>
    <t>RPR TENDON FLXR FOOT SEC W FREE GRAFT EA TENDON</t>
  </si>
  <si>
    <t>REPAIR TENDON EXTENSOR FOOT 1 2 EACH TENDON</t>
  </si>
  <si>
    <t>RPR TENDON XTNSR FOOT SEC W FREE GRAFT EA TENDON</t>
  </si>
  <si>
    <t>CAPSUL MTTARPHLNGL JT W WO TENORRHAPHY EA JT SPX</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RSAL BONES OTH/THN CALCANEUS/TALUS</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ECONSTRUCTION TOE POLYDACTYLY</t>
  </si>
  <si>
    <t>RCNSTJ TOE SYNDACTYLY W WO SKIN GRAFT EACH WEB</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DX W/WO SYNOVIAL BIOPSY SPX</t>
  </si>
  <si>
    <t>No PA required if performed in an Ambulatory Surgery Center. PA required for all other places of service.</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EPAIR NASAL VESTIBULAR STENOSIS</t>
  </si>
  <si>
    <t>RPR OF NSL VLVE CLLPSE WTH LOW ENRGY, TMPRTURE-CNTRLLD (IE, RDFRQNCY) SBCTNEOUS/SUBMCSL RMDLNG</t>
  </si>
  <si>
    <t>SEPTOPLASTY SUBMUCOUS RESECJ W WO CARTILAGE GRF</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PRCTNS PLMNRY ARTRY RVSCLRZTN BY STNT PLCMNT, EACH ADDTNL VSSL OR SEPARTE LESION, NRML OR ABNRML CNNCTN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LITHOTRIPSY XTRCORP SHOCK WAVE</t>
  </si>
  <si>
    <t>URETHROPLASTY 1 STG RECNST MALE ANTERIOR URETHRA</t>
  </si>
  <si>
    <t>URTP 2-STG RCNSTJ/RPR PROSTAT/URETHRA 1ST STAGE</t>
  </si>
  <si>
    <t>URTP 2-STG RCNSTJ/RPR PROSTAT/URETHRA 2ND STAGE</t>
  </si>
  <si>
    <t>URETHROPLASTY RCNSTN FEMALE URETHRA</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O-OOPHORECTOMY COMPL PRTL UNI BI SPX</t>
  </si>
  <si>
    <t>LYSIS OF ADHESIONS SALPINX OVARY</t>
  </si>
  <si>
    <t>TUBOTUBAL ANASTATOMOSIS</t>
  </si>
  <si>
    <t>TUBOUTERINE IMPLANTATION</t>
  </si>
  <si>
    <t>FIMBRIOPLASTY</t>
  </si>
  <si>
    <t>SALPINGOSTOM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CRPEC THORACOLMBR DCMPRN LWR THRC LMBR 1 SEG</t>
  </si>
  <si>
    <t>VCRPEC TRANSPRTL RPR DCMPRN THRC LMBR SAC 1 SEG</t>
  </si>
  <si>
    <t>VCRPEC LES 1 SGM XDRL CERVICAL</t>
  </si>
  <si>
    <t>VERTEBRAL CORPECTOMY EXC LES 1 SEG IDRL CERVICAL</t>
  </si>
  <si>
    <t>VERTEBRAL CORPECTOMY EXC INDRL LES EACH SEG</t>
  </si>
  <si>
    <t>PRQ IMPLTJ NEUROSTIMULATOR ELTRD CRANIAL NERVE</t>
  </si>
  <si>
    <t>INC IMPLTJ CRNL NRV NSTIM ELTRDS AND PULSE GENER</t>
  </si>
  <si>
    <t>REVISION REPLMT NEUROSTIMLATOR ELTRD CRANIAL NRV</t>
  </si>
  <si>
    <t>REMOVAL CRNL NRV NSTIM ELTRDS AND PULSE GENERATO</t>
  </si>
  <si>
    <t>OPEN IMPLTJ HPGLSL NRV NSTIM RA PG AND RESPIR SENSOR</t>
  </si>
  <si>
    <t>REMOVAL HYPOGLOSSAL NERVE NSTIM RA PG AND RESPIR SNR</t>
  </si>
  <si>
    <t>INSERTION RPLCMT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TJ OI IMPLT SKULL MAG TC ATTACHMENT ESP</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PDT NDSC ABL ABNOR TISS VIA ACTIVJ RX 30 MIN</t>
  </si>
  <si>
    <t>PDT NDSC ABL ABNOR TISS VIA ACTIVJ RX A 15 MIN</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UBCELULR SKN IMGNG IMG ACQUISITION</t>
  </si>
  <si>
    <t>RCM CELULR AND SUBCELULR SKN IMGNG I AND R 1ST LES</t>
  </si>
  <si>
    <t>0402T</t>
  </si>
  <si>
    <t>COLLAGEN CROSS-LINKING OF CORNEA MED SEPARATE</t>
  </si>
  <si>
    <t>FRACTIONAL ABL LSR FENESTRATION EA ADDL 100 SQCM</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707T</t>
  </si>
  <si>
    <t>NJX BONE SUB MATRL INTO SUBCHONDRAL BONE DEFECT</t>
  </si>
  <si>
    <t>C2616</t>
  </si>
  <si>
    <t>BRACHYTHERAPY NONSTRANDED YTTRIUM-90 PER SOURCE</t>
  </si>
  <si>
    <t>C9757</t>
  </si>
  <si>
    <t>LAMINOTOMY DECOMP NERVE ROOT; 1 INTERSPACE LUMB</t>
  </si>
  <si>
    <t>C9761</t>
  </si>
  <si>
    <t>CYSTO URS &amp;/PYELOSCPY LITH &amp; VAC ASPIR KDNY COLLCTN SYSTM</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J7330</t>
  </si>
  <si>
    <t>AUTOLOGOUS CULTURED CHONDROCYTES IMPLANT</t>
  </si>
  <si>
    <t>ARTHRODESIS SACROILIAC JOINT PERCUTANEOUS</t>
  </si>
  <si>
    <t>Pain Management Procedure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ANES AND STRD W IMG TFRML EDRL CRV THRC 1 LVL</t>
  </si>
  <si>
    <t>NJX ANES AND STRD W IMG TFRML EDRL CRV THRC EA LV</t>
  </si>
  <si>
    <t>NJX ANES AND STRD W IMG TFRML EDRL LMBR SAC 1 LVL</t>
  </si>
  <si>
    <t>NJX ANES AND STRD W IMG TFRML EDRL LMBR SAC EA LV</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PA Required after 12 visits per calendar year for PT/OT/ST</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ORTHOTICS/PROSTH MGMT &amp;/TRAINNG SBSQ ENCTR 15 MIN</t>
  </si>
  <si>
    <t>L0480</t>
  </si>
  <si>
    <t>TLSO TRIPLANAR 1 PIECE W O INTERFCE LINER CSTM</t>
  </si>
  <si>
    <t>Prosthetics &amp; Orthotics</t>
  </si>
  <si>
    <t>L0482</t>
  </si>
  <si>
    <t>TLSO TRIPLANAR 1 PIECE W INTERFCE LINER CSTM</t>
  </si>
  <si>
    <t>L0484</t>
  </si>
  <si>
    <t>TLSO TRIPLANAR 2 PIECE W O INTERFCE LINER CSTM</t>
  </si>
  <si>
    <t>L0486</t>
  </si>
  <si>
    <t>TLSO TRIPLANAR 2 PIECE W INTERFCE LINER CSTM</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680</t>
  </si>
  <si>
    <t>HIP ORTHOT DYN PELV CONTROL THIGH CUFF CSTM FAB</t>
  </si>
  <si>
    <t>L1685</t>
  </si>
  <si>
    <t>HIP ORTHOS ABDCT CNTRL POSTOP HIP ABDCT CSTM</t>
  </si>
  <si>
    <t>L1730</t>
  </si>
  <si>
    <t>LEGG PERTHES ORTHOTIC SCOTTISH RITE CUSTO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45</t>
  </si>
  <si>
    <t>AFO MOLD PT MDL PLSTC RIGD ANT TIBL SECT CSTM</t>
  </si>
  <si>
    <t>L1950</t>
  </si>
  <si>
    <t>ANKLE FOOT ORTHOTIC SPIRAL PLASTIC CUSTOM-FAB</t>
  </si>
  <si>
    <t>L1970</t>
  </si>
  <si>
    <t>AFO PLASTIC WITH ANKLE JOINT CUSTOM FABRICATED</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8033</t>
  </si>
  <si>
    <t>NIPPLE PROSTH CSTM FAB REUSABL ANY MATL ANY T EA</t>
  </si>
  <si>
    <t>L8614</t>
  </si>
  <si>
    <t>COCHLEAR DEVICE INCLUDES ALL INT AND EXT COMPONENTS</t>
  </si>
  <si>
    <t>Radiation Therapy &amp; Radio Surgery</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 xml:space="preserve">PA required when POS is Outpatient. Codes are not covered if POS is Inpatient (bill with appropriate codes).
~APPLIES TO IL: For Adults 18 and over with cancer diagnosis, direct request to NCH. For Pediatrics or non-cancer diagnosis; direct request to the healthplan. </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MLT SLEEP LATENCY MAINT OF WAKEFULNESS TSTG</t>
  </si>
  <si>
    <t>Sleep Studies</t>
  </si>
  <si>
    <t>SLEEP STD REC VNTJ RESPIR ECG HRT RATE AND O2 ATTN</t>
  </si>
  <si>
    <t>POLYSOM ANY AGE SLEEP STAGE 1-3 ADDL PARAM ATTND</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INJ, HEMGENIX, PER TX DOSE</t>
  </si>
  <si>
    <t>INJECTION, VALOCTOCOGENE ROXAPARVOVEC-RVOX, PER ML, CONTAINING NOMINAL 2 × 10^13 VECTOR GENOMES</t>
  </si>
  <si>
    <t>INJECTION, DELANDISTROGENE MOXEPARVOVEC-ROKL, PER THERAPEUTIC DOSE</t>
  </si>
  <si>
    <t>BEREMAGENE GEPERPAVEC-SVDT FOR TOPICAL ADMINISTRATION, CONTAINING NOMINAL 5 X 10^9 PFU/ML VECTOR GENOMES, PER 0.1 ML</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UNLISTED PX SKIN MUC MEMBRANE AND SUBQ TISSUE</t>
  </si>
  <si>
    <t>Unlisted/Miscellaneous</t>
  </si>
  <si>
    <t>UNLISTED PROCEDURE BREAST</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VASCULAR ENDOSCOPY PROCEDURE</t>
  </si>
  <si>
    <t>UNLISTED PROCEDURE VASCULAR SURGERY</t>
  </si>
  <si>
    <t>UNLISTED PROCEDURE HEMIC OR LYMPHATIC SYSTEM</t>
  </si>
  <si>
    <t>UNLISTED PROCEDURE MEDIASTINUM</t>
  </si>
  <si>
    <t>UNLISTED PROCEDURE DIAPHRAGM</t>
  </si>
  <si>
    <t>UNLISTED PROCEDURE LIPS</t>
  </si>
  <si>
    <t>UNLISTED PROCEDURE TONGUE FLOOR MOUTH</t>
  </si>
  <si>
    <t>UNLISTED PROCEDURE PALATE UVULA</t>
  </si>
  <si>
    <t>UNLISTED PROCEDURE ESOPHAGUS</t>
  </si>
  <si>
    <t>UNLISTED LAPAROSCOPIC PROCEDURE STOMACH</t>
  </si>
  <si>
    <t>UNLISTED PROCEDURE STOMACH</t>
  </si>
  <si>
    <t>UNLISTED PROCEDURE COLON</t>
  </si>
  <si>
    <t>UNLISTED PROCEDURE BILIARY TRACT</t>
  </si>
  <si>
    <t>UNLISTD PROCEDURE ABDOMEN PERITONEUM &amp; OMENTUM</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ENDOCRINE SYSTEM</t>
  </si>
  <si>
    <t>UNLISTED PROCEDURE NERVOUS SYSTEM</t>
  </si>
  <si>
    <t>UNLISTED PROCEDURE POSTERIOR SEGMENT</t>
  </si>
  <si>
    <t>UNLISTED PROCEDURE LACRIMAL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ED CARDIOVASCULAR SERVICE PROCEDURE</t>
  </si>
  <si>
    <t>UNLIS NEUROLOGICAL NEUROMUSCULAR DX PX</t>
  </si>
  <si>
    <t>UNLISTED CHEMOTHERAPY PROCEDURE</t>
  </si>
  <si>
    <t>UNLIST MODALITY SPEC TYPE AND TIME CONSTANT ATTEND</t>
  </si>
  <si>
    <t>UNLISTED THERAPEUTIC PROCEDURE SPECIFY</t>
  </si>
  <si>
    <t>UNLISTED PHYSICAL MEDICINE/REHAB SERVICE/PROC</t>
  </si>
  <si>
    <t>UNLISTED EVALUATION AND MANAGEMENT SERVICE</t>
  </si>
  <si>
    <t>UNLISTED HOME VISIT SERVICE PROCEDURE</t>
  </si>
  <si>
    <t>0708T</t>
  </si>
  <si>
    <t>INTRADERMAL CANCER IMMNTX PREP AND 1ST INJECTION</t>
  </si>
  <si>
    <t>0709T</t>
  </si>
  <si>
    <t>INTRADERMAL CANCER IMMNTX EACH ADDL INJECTION</t>
  </si>
  <si>
    <t>A0999</t>
  </si>
  <si>
    <t>UNLISTED AMBULANCE SERVICE</t>
  </si>
  <si>
    <t>A4649</t>
  </si>
  <si>
    <t>SURGICAL SUPPLY; MISCELLANEOUS</t>
  </si>
  <si>
    <t>A6262</t>
  </si>
  <si>
    <t>WOUND FILLER DRY FORM PER G NOT OTHERWISE SPEC</t>
  </si>
  <si>
    <t>A9291</t>
  </si>
  <si>
    <t>PRESCRIPTION DIGITAL BT FDA CLEARED PER CRS TX</t>
  </si>
  <si>
    <t>RADIOPHARMACEUTICAL THERAPEUTIC NOC</t>
  </si>
  <si>
    <t>A9900</t>
  </si>
  <si>
    <t>DME SUP ACCESS SRV-COMPON OTH HCPCS</t>
  </si>
  <si>
    <t>A9999</t>
  </si>
  <si>
    <t>MISCELLANEOUS DME SUPPLY OR ACCESSORY NOS</t>
  </si>
  <si>
    <t>B9998</t>
  </si>
  <si>
    <t>NOC FOR ENTERAL SUPPLIES</t>
  </si>
  <si>
    <t>C9787</t>
  </si>
  <si>
    <t>GASTRIC EP MAPG SIMULT PT SX</t>
  </si>
  <si>
    <t>E0769</t>
  </si>
  <si>
    <t>ESTIM ELECTROMAGNETIC WOUND TREATMENT DEVC NOC</t>
  </si>
  <si>
    <t>E0770</t>
  </si>
  <si>
    <t>FES TRANSQ STIM NERV AND MUSC GRP CMPL SYS NOS</t>
  </si>
  <si>
    <t>E1399</t>
  </si>
  <si>
    <t>DURABLE MEDICAL EQUIPMENT MISCELLANEOUS</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9</t>
  </si>
  <si>
    <t>PROSTHETIC IMPLANT NOT OTHERWISE SPECIFIED</t>
  </si>
  <si>
    <t>Q0508</t>
  </si>
  <si>
    <t>MISC SUPPLY OR ACCESSORY USE WITH IMPLANTED VAD</t>
  </si>
  <si>
    <t>Q4082</t>
  </si>
  <si>
    <t>DRUG OR BIOLOGICAL NOC PART B DRUG CAP</t>
  </si>
  <si>
    <t>Q4100</t>
  </si>
  <si>
    <t>SKIN SUBSTITUTE NOT OTHERWISE SPECIFIED</t>
  </si>
  <si>
    <t>V2524</t>
  </si>
  <si>
    <t>CONTACT LENS HPI SPH PC ADDITIVE PER LENS</t>
  </si>
  <si>
    <t>V2799</t>
  </si>
  <si>
    <t>VISION ITEM OR SERVICE MISCELLANEOUS</t>
  </si>
  <si>
    <t>V5298</t>
  </si>
  <si>
    <t>HEARING AID NOT OTHERWISE CLASSIFIED</t>
  </si>
  <si>
    <t>V5299</t>
  </si>
  <si>
    <t>HEARING SERVICE MISCELLANEOUS</t>
  </si>
  <si>
    <t>Medicaid Prior Auth (PA) Code Matrix                             Effective Q2, 2024</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NCH FL
2/1/24
C</t>
  </si>
  <si>
    <t>NCH FL
2/1/24
O</t>
  </si>
  <si>
    <t>NCH IL 4/1/23 
C</t>
  </si>
  <si>
    <t>NCH IL 4/1/23 
O</t>
  </si>
  <si>
    <t>NCH KY
1/1/21
C</t>
  </si>
  <si>
    <t>NCH KY
10/1/22
O</t>
  </si>
  <si>
    <t>NCH MI 3/1/23
C</t>
  </si>
  <si>
    <t>NCH NV
4/1/22
C</t>
  </si>
  <si>
    <t>NCH NV 10/1/22
O</t>
  </si>
  <si>
    <t>NCH OH
4/1/22
C</t>
  </si>
  <si>
    <t>NCH WA 10/1/21
C</t>
  </si>
  <si>
    <t>NCH WA 11/1/22
O</t>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ALCOHOL AND/OR DRUG SRVC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MENTAL HEALTH PARTIAL HOSP TX UNDER 24 HOURS</t>
  </si>
  <si>
    <t>ASSERT COMM TX PROG - PER DIEM</t>
  </si>
  <si>
    <t>H2012</t>
  </si>
  <si>
    <t>BEHAVIORAL HEALTH DAY TREATMENT PER HOUR</t>
  </si>
  <si>
    <t>H2013</t>
  </si>
  <si>
    <t>PSYCHIATRIC HEALTH FACILITY SERVICE PER DIEM</t>
  </si>
  <si>
    <t>H2016</t>
  </si>
  <si>
    <t>COMP COMMUNITY SUPPORT SERVICES PER DIEM</t>
  </si>
  <si>
    <t>PSYCHOSOCIAL REHABILITATION SERVICES PER DIEM</t>
  </si>
  <si>
    <t>THERAPEUTIC BEHAVIORAL SERVICES PER DIEM</t>
  </si>
  <si>
    <t>H2036</t>
  </si>
  <si>
    <t>ALCOHOLAND OR OTH DRUG TREATMENT PROGRAM PER DIEM</t>
  </si>
  <si>
    <t>S0201</t>
  </si>
  <si>
    <t>PARTIAL HOSPITLZTN SERVICES UNDER 24 HR PER DIEM</t>
  </si>
  <si>
    <t>INTENSIVE OP PSYCHIATRIC SERVICES PER DIEM</t>
  </si>
  <si>
    <t>TARGETED CASE MANAGEMENT, PER MONTH</t>
  </si>
  <si>
    <t>BHVAL HEALTH; LONG-TERM CARE RES W/ROOM AND BD-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0705T</t>
  </si>
  <si>
    <t>REM TX AMBLYOPIA TCH SPRT MIN 18 TRAING HR EA 30</t>
  </si>
  <si>
    <t>A9276</t>
  </si>
  <si>
    <t>SENSOR;INVSV DISPSBLE INTRSTL CGM 1U EQLS 1D SPPLY</t>
  </si>
  <si>
    <t>A9277</t>
  </si>
  <si>
    <t>TRANSMITTER; EXT INTERSTITIAL CONT GLU MON SYS</t>
  </si>
  <si>
    <t>A9278</t>
  </si>
  <si>
    <t>RECEIVER MON; EXT INTERSTITIAL CONT GLU MON SYS</t>
  </si>
  <si>
    <t>E0481</t>
  </si>
  <si>
    <t>INTRAPULM PERCUSSIVE VENT SYSTEM AND REL ACSSORIE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APPLIES TO KY, NV, OH, MI, IL for Adults 18 and over: Adults send request to NCH.  For Pediatrics, no PA required.</t>
  </si>
  <si>
    <t>~APPLIES TO KY, NV, OH, MI  for Adults 18 and over: Adults send request to NCH. For Pediatrics, direct requests to the healthplan.</t>
  </si>
  <si>
    <t xml:space="preserve"> Y</t>
  </si>
  <si>
    <t>UNLISTED CHEMISTRY PROCEDURE</t>
  </si>
  <si>
    <t>IMMUNE GLOBULIN IG HUMAN IM USE</t>
  </si>
  <si>
    <t>IMMUNE GLOBULIN IGIV HUMAN IV USE</t>
  </si>
  <si>
    <t>CYTOMEGALOVIRUS IMMUNE GLOBULIN HUMAN IV</t>
  </si>
  <si>
    <t>Carved Out</t>
  </si>
  <si>
    <t xml:space="preserve">~APPLIES TO KY, NV, IL for adults 18 and over, WA for adults 21 and over: If cancer diagnosis, direct request to NCH. For Adults with non cancer diagnosis or Inpatient, direct request to the Healthplan. For Pediatrics no PA Required for outpatient.  </t>
  </si>
  <si>
    <t>~APPLIES TO KY, NV, IL for Adults 18 and over, WA for Adults 21 and over: For Adults with cancer diagnosis direct request to NCH. For Pediatrics, inpatient, or non cancer diagnosis direct request to the healthplan.</t>
  </si>
  <si>
    <t>J2785</t>
  </si>
  <si>
    <t>INJECTION REGADENOSON 0.1 MG</t>
  </si>
  <si>
    <t>*</t>
  </si>
  <si>
    <t>NO PA Required.  Claims via NCH when submitted with an additional cardiology code delegated to NCH for KY, NV, OH, WA</t>
  </si>
  <si>
    <t>KY: If requesting this drug for delivery by a pharmacy, please visit kyportal.medimpact.com for authorization information. This drug is reviewed by MedImpact when requested under the Pharmacy Benefit.      
 ~Applies to: FL, KY, NV, IL for Adults 18 and over, WA for Adults 21 and over: If requesting under the Medical benefit​, adult members with cancer diagnosis (outpatient treatment), submit requests to NCH. For Adults with non-cancer diagnosis or inpatient, direct request to the healthplan. Pediatric members do not require PA for outpatient.</t>
  </si>
  <si>
    <t>Y/MedImpact</t>
  </si>
  <si>
    <t>INJECTION ASPARAGINASE 10000 UNITS</t>
  </si>
  <si>
    <t xml:space="preserve">~APPLIES TO KY, NV for Adults 18 and over: For Adults with cancer diagnosis, direct request to NCH. For Adults with non cancer diagnosis or Inpatient requests, direct request to Healthplan. For outpatient Pediatrics, no PA Required.  </t>
  </si>
  <si>
    <t>Bevacizumab when billed for intraocular injection does not require a PA.  ~APPLIES TO FL, KY, NV, IL for Adults 18 and over, WA for Adults 21 and over: For Adults with cancer diagnosis direct request to NCH. For Pediatrics or inpatient requests, direct request to the healthplan.</t>
  </si>
  <si>
    <t xml:space="preserve">One J code unit allowed per calendar year. All units in excess of one unit/year require PA. ~APPLIES TO FL, KY, NV, IL for Adults 18 and over, WA for Adults 21 and over: For Pediatrics, inpatient, or non cancer diagnosis requests, direct request to the healthplan. For adults with cancer diagnosis direct request to NCH. </t>
  </si>
  <si>
    <t>~APPLIES TO KY, NV for Adults 18 and over, WA for Adults 21 and over: For Adults with cancer diagnosis direct request to NCH. For Pediatrics, inpatient, or non cancer diagnosis direct request to the healthplan.</t>
  </si>
  <si>
    <t>INJECTION MECHLORETHAMINE HCL 10 MG</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161</t>
  </si>
  <si>
    <t>SERVICE SLP HH EST DEL SPCH-LANG PATH MP EA 15 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S9470</t>
  </si>
  <si>
    <t>NUTRITIONAL COUNSELING DIETITIAN VISIT</t>
  </si>
  <si>
    <t>S9977</t>
  </si>
  <si>
    <t>MEALS PER DIEM NOT OTHERWISE SPECIFIED</t>
  </si>
  <si>
    <t>PRIV DUTY INDEPEND NRS SERVICE LIC UP 15 MIN</t>
  </si>
  <si>
    <t>T1002</t>
  </si>
  <si>
    <t>RN SERVICES UP TO 15 MINUTES</t>
  </si>
  <si>
    <t>T1003</t>
  </si>
  <si>
    <t>LPN LVN SERVICES UP TO 15 MINUTES</t>
  </si>
  <si>
    <t>T1005</t>
  </si>
  <si>
    <t>RESPITE CARE SERVICES UP TO 15 MINUTES</t>
  </si>
  <si>
    <t>PERSONAL CARE SERVICES PER 15 MINUTES</t>
  </si>
  <si>
    <t>T1022</t>
  </si>
  <si>
    <t>CONTRACT HOME HEALTH SRVC UNDER CONTRACT DAY</t>
  </si>
  <si>
    <t>T1030</t>
  </si>
  <si>
    <t>NURSING CARE IN THE HOME RN PER DIEM</t>
  </si>
  <si>
    <t>T1031</t>
  </si>
  <si>
    <t>NURSING CARE IN THE HOME BY LPN PER DIEM</t>
  </si>
  <si>
    <t>Q4132</t>
  </si>
  <si>
    <t>GRAFIX CORE AND GRAFIXPL CORE PER SQUARE CM</t>
  </si>
  <si>
    <t>Q4151</t>
  </si>
  <si>
    <t>AMNIOBAND OR GUARDIAN PER SQUARE CENTIMETER</t>
  </si>
  <si>
    <t>Q4180</t>
  </si>
  <si>
    <t>REVITA PER SQUARE CM</t>
  </si>
  <si>
    <t>Q4195</t>
  </si>
  <si>
    <t>PURAPLY PER SQ CM</t>
  </si>
  <si>
    <t>MRI BRAIN BRAIN STEM W O CONTRAST MATERIAL</t>
  </si>
  <si>
    <t>MRI BRAIN BRAIN STEM W CONTRAST MATERIAL</t>
  </si>
  <si>
    <t>MRI BRAIN BRAIN STEM W O W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APPLIES TO KY, OH, MI, IL for Adults 18 and over; WA for Adults 21 and over. Adults send request to NCH. For Pediatrics, direct requests to the healthplan.</t>
  </si>
  <si>
    <t>~APPLIES TO KY, OH, MI  for Adults 18 and over; WA  Adults 21 and over. Adults send request to NCH. For Pediatrics, direct requests to the healthplan.</t>
  </si>
  <si>
    <t>0042T</t>
  </si>
  <si>
    <t>CEREBRAL PERFUSION ANALYS CT W BLOOD FLOW AND VOLUME</t>
  </si>
  <si>
    <t>~APPLIES TO KY, OH, MI, IL for Adults 18 and over; WA for Adults 21 and over.  Adults send request to NCH.  For Pediatrics, no PA required.</t>
  </si>
  <si>
    <t>DIGITAL ANALYSIS ELECTROENCEPHALOGRAM</t>
  </si>
  <si>
    <t>DESTRUCTION PREMALIGNANT LESION 15 OR GRT</t>
  </si>
  <si>
    <t>PERQ INTRDSCL ELECTROTHRM ANNULOPLASTY 1 LEVEL</t>
  </si>
  <si>
    <t>PERQ INTRDSCL ELECTROTHRM ANNULOPLASTY ADDL LVL</t>
  </si>
  <si>
    <t>REMOVAL POSTERIOR NONSEGMENTAL INSTRUMENTATION</t>
  </si>
  <si>
    <t>CAPSULORRHAPHY ANTERIOR WITH BONE BLOCK</t>
  </si>
  <si>
    <t>OSTEOT TARSAL OTH THN CALCANEUS TALUS W AGRFT</t>
  </si>
  <si>
    <t>REPAIR CHOANAL ATRESIA TRANSPALATINE</t>
  </si>
  <si>
    <t>~APPLIES TO KY, NV, OH, MI, IL for Adults 18 and over; WA for Adults 21 and over. Adults send request to NCH. For Pediatrics, direct requests to the healthplan.</t>
  </si>
  <si>
    <t>~APPLIES TO KY, NV, OH, MI, IL for Adults 18 and over: Adults send request to NCH. For Pediatrics, direct requests to the healthplan.</t>
  </si>
  <si>
    <t>~APPLIES TO KY, NV, OH, MI, IL for Adults 18 and over. Adults send request to NCH. For Pediatrics, direct requests to the healthplan.</t>
  </si>
  <si>
    <t>ENDSC SURG W/VIDEO-ASSISTED HARVEST VEIN CABG</t>
  </si>
  <si>
    <t>~APPLIES TO KY, NV, OH, MI  for Adults 18 and over. Adults send request to NCH. For Pediatrics, direct requests to the healthplan.</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CYSTO INSERTION TRANSPROSTATIC IMPLANT SINGLE</t>
  </si>
  <si>
    <t>LASER ENUCLEATION PROSTATE W MORCELLATION</t>
  </si>
  <si>
    <t>No PA Required with encounter for sterilization done as outpatient. Still requires PA in other settings.</t>
  </si>
  <si>
    <t>RADIAL KERATOTOMY</t>
  </si>
  <si>
    <t>~APPLIES TO KY, NV, OH, MI, IL for Adults 18 and over; WA for Adults 21 and over.  Adults send request to NCH.  For Pediatrics, no PA required.</t>
  </si>
  <si>
    <t>PDT DSTR PRMLG LES SKN ILLUM ACTIVJ PER DAY</t>
  </si>
  <si>
    <t>PDT DSTR PRMLG LES SKN ILLUM ACTIVJ BY PHYS QHP</t>
  </si>
  <si>
    <t>DEBRIDEMENT PRMLG HYPERKERATOTIC LES W PDT</t>
  </si>
  <si>
    <t>S2095</t>
  </si>
  <si>
    <t>TRNSCATH OCCL EMBOLIZ TUMR DESTRUC PERQ METH USI</t>
  </si>
  <si>
    <t>S2118</t>
  </si>
  <si>
    <t>METL-ON-METL TOT HIP RESRFC ACETAB AND FEM CMPNT</t>
  </si>
  <si>
    <t>PA Required after 12 visits per calendar year for PT/OT/ST.</t>
  </si>
  <si>
    <t>AUDITORY REHABILITATION PRELINGUAL HEARING LOSS</t>
  </si>
  <si>
    <t>AUDITORY REHABILITATION POSTLINGUAL HEARING LOSS</t>
  </si>
  <si>
    <t>THER PX 1 OR MORE AREAS EACH 15 MIN AQUA THRPY W/EXERCSS</t>
  </si>
  <si>
    <t>THER PX 1 OR MORE AREAS EA 15 MIN GAIT TRAING W/STAIR</t>
  </si>
  <si>
    <t>THER PX 1 OR GT AREAS EACH 15 MINUTES MASSAGE</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S8940</t>
  </si>
  <si>
    <t>EQUESTRIAN/HIPPOTHERAPY PER SESSION</t>
  </si>
  <si>
    <t>L0650</t>
  </si>
  <si>
    <t>LSO SAGITTAL-CORONAL CONTRL RIGD ANT POST PANELS</t>
  </si>
  <si>
    <t>L8692</t>
  </si>
  <si>
    <t>AUDITORY OSSEOINTEGRATED DEV EXT SOUND BODY WORN</t>
  </si>
  <si>
    <t>S1040</t>
  </si>
  <si>
    <t>CRANIAL REMOLDING ORTHOTIC PED RIGID CUSTOM FAB</t>
  </si>
  <si>
    <t xml:space="preserve">~APPLIES TO KY, IL for adults 18 and over, WA for adults 21 and over: If cancer diagnosis, direct request to NCH. For Adults with non cancer diagnosis or Inpatient, direct request to the Healthplan. For Pediatrics no PA Required for outpatient.  </t>
  </si>
  <si>
    <t>DONOR ENTERECTOMY OPEN CADAVER DONOR</t>
  </si>
  <si>
    <t>DONOR ENTERECTOMY OPEN LIVING DONOR</t>
  </si>
  <si>
    <t>BKBENCH PREPJ CADAVER WHOLE LIVER GRF I AND IV VII</t>
  </si>
  <si>
    <t>BKBENCH PREPN CADAVER DONOR WHL LVR GRF I AND V VI</t>
  </si>
  <si>
    <t>PANCREATECTOMY W TRNSPLJ PANCREAS ISLET CELLS</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LAPAROSCOPY PROCEDURE SPLEEN</t>
  </si>
  <si>
    <t>UNLISTED LAPAROSCOPY PX LYMPHATIC SYSTEM</t>
  </si>
  <si>
    <t>UNLISTED LAPAROSCOPY PROCEDURE BILIARY TRACT</t>
  </si>
  <si>
    <t>UNLISTED SURGICAL PATHOLOGY PROCEDURE</t>
  </si>
  <si>
    <t>A4421</t>
  </si>
  <si>
    <t>OSTOMY SUPPLY; MISCELLANEOUS</t>
  </si>
  <si>
    <t>L0999</t>
  </si>
  <si>
    <t>ADD TO SPINAL ORTHOTIC NOT OTHERWISE SPECFIED</t>
  </si>
  <si>
    <t>Q9004</t>
  </si>
  <si>
    <t>DEPART VETERANS AFFAIR WHOLE HEALTH PARTNER SERV</t>
  </si>
  <si>
    <t>S0590</t>
  </si>
  <si>
    <t>INTEGRAL LENS SERVICE MISC SERVICES REPORTED SEP</t>
  </si>
  <si>
    <t>S9110</t>
  </si>
  <si>
    <t>TELEMONITORING PT HOME ALL NEC EQUIP; PER MONTH</t>
  </si>
  <si>
    <t>S9432</t>
  </si>
  <si>
    <t>MEDICAL FOODS FOR NONINBORN ERRORS OF METABOLISM</t>
  </si>
  <si>
    <t>T1999</t>
  </si>
  <si>
    <t>MISC TX ITEMS AND SPL RETAIL PURCHASE NOC</t>
  </si>
  <si>
    <t>T2025</t>
  </si>
  <si>
    <t>WAIVER SERVICES; NOT OTHERWISE SPECIFIED</t>
  </si>
  <si>
    <t>T2047</t>
  </si>
  <si>
    <t>HABILITATION, PREVOCATIONAL, WAIVER; PER 15 MINUTES</t>
  </si>
  <si>
    <t>T5999</t>
  </si>
  <si>
    <t>SUPPLY NOT OTHERWISE SPECIFIED</t>
  </si>
  <si>
    <t>MCC AZ CODE/BENEFIT EXCEPTIONS</t>
  </si>
  <si>
    <t>Effective Q4, 2022</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Delegated Code</t>
  </si>
  <si>
    <t>Code Notes</t>
  </si>
  <si>
    <t>Comments</t>
  </si>
  <si>
    <t>DRUG TEST PRSMV READ DIRECT OPTICAL OBS PR DATE</t>
  </si>
  <si>
    <t>PRESUMPTIVE - PA after 24 units used (any combination of 80305, 80306, 80307)</t>
  </si>
  <si>
    <t>DRUG TEST PRSMV READ INSTRMNT ASSTD DIR OPT OBS</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DRUG SCREEN QUANT ALCOHOLS BIOMARKERS 1 OR 2</t>
  </si>
  <si>
    <t>DRUG SCREEN QUANT ALCOHOLS BIOMARKERS 3 OR MORE</t>
  </si>
  <si>
    <t>DRUG SCREEN QUANT AMPHETAMINES 1 OR 2</t>
  </si>
  <si>
    <t>DRUG SCREEN QUANT AMPHETAMINES 3 OR 4</t>
  </si>
  <si>
    <t xml:space="preserve">DRUG SCREEN QUANT AMPHETAMINES 5 OR MORE                    </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TEST DEF DRUG TESTING PROCEDURES - METHYLENEDIOXYAMPHETAMINES (MDA, MDEA, MDMA)</t>
  </si>
  <si>
    <t>DRUG TEST DEF DRUG TESTING PROCEDURES - OPTIATES, 1 OR MORE</t>
  </si>
  <si>
    <t>DRUG TEST DEF DRUG TESTING PROCEDURES - OPIODS AND OPTIATE ANALOGS, 1 OR 2</t>
  </si>
  <si>
    <t>DRUG SCREENING OPIOIDS AND OPIATE ANALOGS 3 OR 4</t>
  </si>
  <si>
    <t>DRUG SCREENING OPIOIDS AND OPIATE ANALOGS 3 OR 5</t>
  </si>
  <si>
    <t>DRUG TEST DEF DRUG TESTING PROCEDURES - OXYCODONE</t>
  </si>
  <si>
    <t>DRUG TEST DEF DRUG TESTING PROCEDURES - SKELETAL MUSCLE RELAXANTS, 1 OR 2</t>
  </si>
  <si>
    <t>DRUG TEST DEF DRUG TESTING PROCEDURES - TAPENTADOL</t>
  </si>
  <si>
    <t>DRUG TEST DEF DRUG TESTING PROCEDURES - TRAMADOL</t>
  </si>
  <si>
    <t xml:space="preserve">REPET TMS TX INITIAL W MAP MOTR THRESHLD DEL AND MNG          </t>
  </si>
  <si>
    <t>REPET TMS TX SUBSEQ MOTR THRESHLD W DELIV AND MNG</t>
  </si>
  <si>
    <t xml:space="preserve">ELECTROCONVULSIVE THERAPY (ECT)                                  </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0702T</t>
  </si>
  <si>
    <t>REM THER MNTR OL DIG COG BHV THER PRGRM SPLY TCH</t>
  </si>
  <si>
    <t>0703T</t>
  </si>
  <si>
    <t>REM THER MNTR OL DIG COG BHV THER PRGRM CAL MO</t>
  </si>
  <si>
    <t>ALCOHOL and / DRUG SRVC; SUB-ACUTE DTOX RES PROG IP</t>
  </si>
  <si>
    <t>ALCOHOL and / DRUG SERVICES; ACUTE DTOX RES PROG IP</t>
  </si>
  <si>
    <t xml:space="preserve">ALCOHOL AND DRUG SRVC; SUB-ACUTE DTOX RES PROG OP        </t>
  </si>
  <si>
    <t>PA After 14 Units</t>
  </si>
  <si>
    <t xml:space="preserve">BEHAVIORAL HEALTH; RES W O ROOM AND BOARD PER DIEM          </t>
  </si>
  <si>
    <t>BHVAL HEALTH; LONG-TERM RES W/O ROOM and BOARD-DIEM</t>
  </si>
  <si>
    <t xml:space="preserve">MENTAL HEALTH PARTIAL HOSP TX  UNDER  24 HOURS              </t>
  </si>
  <si>
    <t xml:space="preserve">MENTAL HEALTH SERVICES NOT OTHERWISE SPECIFIED              </t>
  </si>
  <si>
    <t xml:space="preserve">BEHAVIORAL HEALTH DAY TREATMENT PER HOUR                    </t>
  </si>
  <si>
    <t xml:space="preserve">PSYCHIATRIC HEALTH FACILITY SERVICE PER DIEM                </t>
  </si>
  <si>
    <t xml:space="preserve">COMP COMMUNITY SUPPORT SERVICES PER DIEM                    </t>
  </si>
  <si>
    <t xml:space="preserve">PSYCHOSOCIAL REHABILITATION SERVICES PER DIEM               </t>
  </si>
  <si>
    <t xml:space="preserve">THERAPEUTIC BEHAVIORAL SERVICES PER DIEM                    </t>
  </si>
  <si>
    <t>ALCOHOL  AND OR OTH DRUG TREATMENT PROGRAM PER DIEM</t>
  </si>
  <si>
    <t xml:space="preserve">PARTIAL HOSITALIZATION SERVICES  UNDER  24 HR PER DIEM      </t>
  </si>
  <si>
    <t>HOME CARE TRAINING HOME CARE CLIENT PER SESSION</t>
  </si>
  <si>
    <t>S5145</t>
  </si>
  <si>
    <t>FOSTER CARE THERAPEUTIC CHILD; PER DIEM</t>
  </si>
  <si>
    <t>INTENSIVE OP PSYCHIATRY</t>
  </si>
  <si>
    <t>PA After 16 units</t>
  </si>
  <si>
    <t>BHVAL HEALTH; LONG-TERM CARE RES W/ROOM and BD-DIEM</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REMOTE THERAPEUTIC MNTR 1ST SETUP and PT EDUCAJ EQP</t>
  </si>
  <si>
    <t>REM THER MNTR DEV SUPPLY W/REC RESPIR SYS EA 30D</t>
  </si>
  <si>
    <t>REM THER MNTR DEV SPLY W/REC MUSCSKEL SYS EA 30D</t>
  </si>
  <si>
    <t>0704T</t>
  </si>
  <si>
    <t>REM TX AMBLYOPIA DEV SUPPLY 1ST SETUP and PT EDUCAJ</t>
  </si>
  <si>
    <t>0706T</t>
  </si>
  <si>
    <t>REM TX AMBLYOPIA I and R PHYS/QHP PER CALENDAR MONTH</t>
  </si>
  <si>
    <t xml:space="preserve">EXTERNAL AMB INSULIN DEL SYSTEM DISPOSABLE EA               </t>
  </si>
  <si>
    <t xml:space="preserve">SENSOR;INVSV DISP INTRSTL CONT GLU MON SYS 1U EQ 1D         </t>
  </si>
  <si>
    <t xml:space="preserve">TRANSMITTER; EXT INTERSTITIAL CONT GLU MON SYS              </t>
  </si>
  <si>
    <t xml:space="preserve">RECEIVER MON; EXT INTERSTITIAL CONT GLU MON SYS             </t>
  </si>
  <si>
    <t>B4149</t>
  </si>
  <si>
    <t xml:space="preserve">ENTRAL F MANF BLNDRIZD NAT FOODS W/NUTRIENTS                </t>
  </si>
  <si>
    <t>B4150</t>
  </si>
  <si>
    <t xml:space="preserve">ENTRAL F NUTRITIONALLY CMPL W/INTACT NUTRIENTS              </t>
  </si>
  <si>
    <t>B4152</t>
  </si>
  <si>
    <t xml:space="preserve">ENTRAL F NUTRITION CMPL CAL DENSE INTACT NUTRNTS            </t>
  </si>
  <si>
    <t>B4153</t>
  </si>
  <si>
    <t xml:space="preserve">ENTRAL FORMULA NUTIONALLY CMPL HYDROLYZED PROTS             </t>
  </si>
  <si>
    <t>B4154</t>
  </si>
  <si>
    <t xml:space="preserve">ENTRAL F NUTRITION CMPL NO INHERITED DZ METAB               </t>
  </si>
  <si>
    <t xml:space="preserve">ENTRAL F NUTRITIONALLY INCMPL/MODULAR NUTRIENTS             </t>
  </si>
  <si>
    <t>B4157</t>
  </si>
  <si>
    <t xml:space="preserve">ENTRAL F NUTRITION CMPL INHERITED DZ METAB                  </t>
  </si>
  <si>
    <t>B4158</t>
  </si>
  <si>
    <t xml:space="preserve">ENTRAL F PED NUTRITION CMPL W/INTACT NUTRNTS                </t>
  </si>
  <si>
    <t>B4159</t>
  </si>
  <si>
    <t xml:space="preserve">ENTRAL F PED NUTRITN CMPL SOY BASD INTCT NUTRNTS            </t>
  </si>
  <si>
    <t>B4160</t>
  </si>
  <si>
    <t xml:space="preserve">ENTRAL F PED NUTRITION CMPL CAL DENSE NUTRNTS               </t>
  </si>
  <si>
    <t>B4161</t>
  </si>
  <si>
    <t xml:space="preserve">ENTRAL F PED HYDROLYZED/AA AND PEPTIDE CHAIN PROTS          </t>
  </si>
  <si>
    <t>B4162</t>
  </si>
  <si>
    <t xml:space="preserve">ENTRAL F PED SPCL METAB NEEDS INHERITED DZ METAB            </t>
  </si>
  <si>
    <t>B4164</t>
  </si>
  <si>
    <t xml:space="preserve">PARNTRAL NUTRITION SOL; CARBS 50 PCT /LESS - HOM MIX        </t>
  </si>
  <si>
    <t>B4168</t>
  </si>
  <si>
    <t xml:space="preserve">PARNTRAL NUTRITION SOL; AMINO ACID 3.5 PCT  -HOM MIX        </t>
  </si>
  <si>
    <t>B4172</t>
  </si>
  <si>
    <t xml:space="preserve">PARNTRAL NUT SOL; AMINO ACID 5.5 THRU 7 PCT -HOM MIX        </t>
  </si>
  <si>
    <t>B4176</t>
  </si>
  <si>
    <t xml:space="preserve">PARNTRAL NUT SOL; AMINO ACID 7 THRU 8.5 PCT -HOM MIX        </t>
  </si>
  <si>
    <t>B4178</t>
  </si>
  <si>
    <t xml:space="preserve">PARNTRAL NUTRIT SOL; AMINO ACID  GT  85 PCT  - HOM MIX      </t>
  </si>
  <si>
    <t>B4180</t>
  </si>
  <si>
    <t xml:space="preserve">PARNTRAL NUTRITION SOL; CARBS  GT  50 PCT  - HOME MIX       </t>
  </si>
  <si>
    <t>B4185</t>
  </si>
  <si>
    <t xml:space="preserve">PARENTERAL NUTRITION SOL NOS 10 GRAMS LIPIDS                </t>
  </si>
  <si>
    <t>B4189</t>
  </si>
  <si>
    <t xml:space="preserve">PARNTRAL NUT SOL; AMINO ACID AND CARB 10-51 GMS PROT        </t>
  </si>
  <si>
    <t>B4216</t>
  </si>
  <si>
    <t xml:space="preserve">PARNTRAL NUTRITION; ADDITIVES - HOME MIX PER DAY            </t>
  </si>
  <si>
    <t>B5000</t>
  </si>
  <si>
    <t>PARNTRAL NUT SOL; AMINO ACID AND CARBS RENL-AMIROSYN</t>
  </si>
  <si>
    <t>B5100</t>
  </si>
  <si>
    <t xml:space="preserve">PARENTERAL NUT SOL AMINO ACID AND CARBOHYDRATES             </t>
  </si>
  <si>
    <t>B5200</t>
  </si>
  <si>
    <t xml:space="preserve">PARNTRAL NUT SOL AMINO ACID AND CARB STRSS-BR CHAIN         </t>
  </si>
  <si>
    <t>C1839</t>
  </si>
  <si>
    <t>IRIS PROSTHESIS</t>
  </si>
  <si>
    <t>OUT PATIENT ONLY (05)</t>
  </si>
  <si>
    <t>C1849</t>
  </si>
  <si>
    <t>SKIN SUBSTITUTE, SYNTHETIC, RESORBABLE, PER SQ CM</t>
  </si>
  <si>
    <t xml:space="preserve">IMPL WIRELESS PULM ARTERY PRESS SENSOR DEL CATH             </t>
  </si>
  <si>
    <t xml:space="preserve">AIR FLUIDIZED BED                                       </t>
  </si>
  <si>
    <t xml:space="preserve">HOSP BED VARIBL HT W ANY TYPE SIDE RAIL W MATTRSS            </t>
  </si>
  <si>
    <t>E0256</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E0650</t>
  </si>
  <si>
    <t>PNEUMATIC COMPRESSOR NONSEGMENTAL HOME MODEL</t>
  </si>
  <si>
    <t>E0651</t>
  </si>
  <si>
    <t>PNEUMAT COMPRS SEG HOM MDL NO CALBRTD GRDNT PRSS</t>
  </si>
  <si>
    <t>PNEUMATIC COMPRESSOR, SEGMENTAL HOME MODEL WITH CALIBRATED GRADIENT PRESSURE</t>
  </si>
  <si>
    <t>E0670</t>
  </si>
  <si>
    <t>SEG PNEU APPLINC PNEU COMPRS IN 2 FULL LEGS TRNK</t>
  </si>
  <si>
    <t>E0673</t>
  </si>
  <si>
    <t>SEGMENTAL GRADENT PRESS PNEUMAT APPLINC HALF LEG</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E1014</t>
  </si>
  <si>
    <t xml:space="preserve">RECLIN BACK ADDITION PEDIATRIC SIZE WHEELCHAIR              </t>
  </si>
  <si>
    <t>E1020</t>
  </si>
  <si>
    <t xml:space="preserve">RESIDUAL LIMB SUPPORT SYSTEM WHEELCHAIR ANY TYPE            </t>
  </si>
  <si>
    <t>E1028</t>
  </si>
  <si>
    <t>WC ACCSS MANL SWINGAWAY OTH CNTRL INTRFCE PSTN</t>
  </si>
  <si>
    <t>E1029</t>
  </si>
  <si>
    <t xml:space="preserve">WHEELCHAIR ACCESSORY VENTILATOR TRAY FIXED                  </t>
  </si>
  <si>
    <t xml:space="preserve">WHEELCHAIR ACCESSORY VENTILATOR TRAY GIMBALED               </t>
  </si>
  <si>
    <t>E1035</t>
  </si>
  <si>
    <t xml:space="preserve">MULTI-PSTN PT TRNSF SYS W SEAT PT WT  UNDER   EQ  300 LBS   </t>
  </si>
  <si>
    <t>E1036</t>
  </si>
  <si>
    <t xml:space="preserve">MULTI-PSTN PT TRNSF SYS EXTRA WIDE PT  OVER 300 LBS         </t>
  </si>
  <si>
    <t xml:space="preserve">MANUAL ADULT SIZE WHEELCHAIR INCLUDES TILT SPACE            </t>
  </si>
  <si>
    <t>E1225</t>
  </si>
  <si>
    <t xml:space="preserve">WHLCHAIR ACCESS MANUAL SEMIRECLINING BACK EACH              </t>
  </si>
  <si>
    <t>E1226</t>
  </si>
  <si>
    <t xml:space="preserve">WHLCHAIR ACCESS MANUAL FULL RECLINING BACK EACH             </t>
  </si>
  <si>
    <t>E1227</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E1296</t>
  </si>
  <si>
    <t xml:space="preserve">SPECIAL WHEELCHAIR SEAT HEIGHT FROM FLOOR                   </t>
  </si>
  <si>
    <t>E1298</t>
  </si>
  <si>
    <t xml:space="preserve">SPECIAL WHLCHAIR SEAT DEPTH  AND OR WIDTH CONSTRUCT         </t>
  </si>
  <si>
    <t xml:space="preserve">WHIRLPOOL NONPORTABLE                                       </t>
  </si>
  <si>
    <t>E1700</t>
  </si>
  <si>
    <t xml:space="preserve">JAW MOTION REHABILITATION SYSTEM                            </t>
  </si>
  <si>
    <t>E2201</t>
  </si>
  <si>
    <t xml:space="preserve">MNL WC ACSS NONSTD SEAT WDTH GRT THN EQ 20 IN  AND   UNDER  </t>
  </si>
  <si>
    <t>E2202</t>
  </si>
  <si>
    <t xml:space="preserve">MANUAL WC ACSS NONSTD SEAT FRME WIDTH 24-27 IN              </t>
  </si>
  <si>
    <t>E2203</t>
  </si>
  <si>
    <t xml:space="preserve">MANUAL WC ACSS NONSTD SEAT FRME DEPTH 20  UNDER  22 IN      </t>
  </si>
  <si>
    <t>E2204</t>
  </si>
  <si>
    <t xml:space="preserve">MANUAL WC ACSS NONSTD SEAT FRME DEPTH 22-25 IN              </t>
  </si>
  <si>
    <t>E2227</t>
  </si>
  <si>
    <t xml:space="preserve">MANUAL WC ACCESS GEAR REDUCTION DRIVE WHEEL EACH            </t>
  </si>
  <si>
    <t>E2291</t>
  </si>
  <si>
    <t xml:space="preserve">BACK PLANAR PED SZ WC INCL FIX ATTCHING HARDWARE            </t>
  </si>
  <si>
    <t>E2292</t>
  </si>
  <si>
    <t xml:space="preserve">SEAT PLANAR PED SZ WC INCL FIX ATTCHING HARDWARE            </t>
  </si>
  <si>
    <t>E2293</t>
  </si>
  <si>
    <t xml:space="preserve">BACK CONTOURED PED WC INCL FIX ATTCH HARDWARE               </t>
  </si>
  <si>
    <t>E2294</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E2326</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E2361</t>
  </si>
  <si>
    <t xml:space="preserve">PWR WC ACSS 22NF SEALED LEAD ACID BATTRY EA                 </t>
  </si>
  <si>
    <t>E2366</t>
  </si>
  <si>
    <t xml:space="preserve">PWR WC ACSS BATTRY CHRGR 1 MODE W ONLY 1 BATTRY             </t>
  </si>
  <si>
    <t>E2367</t>
  </si>
  <si>
    <t xml:space="preserve">PWR WC ACSS BATT CHRGR DUL MODE W EITHER BATT EA            </t>
  </si>
  <si>
    <t>E2368</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E2374</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E2378</t>
  </si>
  <si>
    <t xml:space="preserve">POWER WHEELCHAIR COMPONENT ACTUATOR REPLACE ONLY            </t>
  </si>
  <si>
    <t>E2397</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E2605</t>
  </si>
  <si>
    <t xml:space="preserve">PSTN WHEELCHAIR SEAT CUSHN WIDTH  UNDER  22 IN DEPTH        </t>
  </si>
  <si>
    <t>E2606</t>
  </si>
  <si>
    <t xml:space="preserve">PSTN WHEELCHAIR SEAT CUSHN WIDTH 22 IN GT DEPTH             </t>
  </si>
  <si>
    <t>E2607</t>
  </si>
  <si>
    <t xml:space="preserve">SKN PROTECT AND PSTN WC SEAT CUSHN WDTH  UNDER 22 IN DEPTH  </t>
  </si>
  <si>
    <t>E2608</t>
  </si>
  <si>
    <t xml:space="preserve">SKN PROTCT AND PSTN WC SEAT CUSHN WDTH 22 IN GT DPTH        </t>
  </si>
  <si>
    <t xml:space="preserve">CUSTOM FABRICATED WHEELCHAIR SEAT CUSHION SIZE              </t>
  </si>
  <si>
    <t>E2611</t>
  </si>
  <si>
    <t xml:space="preserve">GEN WC BACK CUSHN WDTH  UNDER  22 IN HT MOUNT HARDWARE      </t>
  </si>
  <si>
    <t>E2612</t>
  </si>
  <si>
    <t xml:space="preserve">GEN WC BACK CUSHN WDTH 22 IN GT HT MOUNT HARDWRE            </t>
  </si>
  <si>
    <t>E2613</t>
  </si>
  <si>
    <t xml:space="preserve">PSTN WC BACK CUSHN POST WIDTH  UNDER  22 IN ANY HEIGHT      </t>
  </si>
  <si>
    <t>E2614</t>
  </si>
  <si>
    <t xml:space="preserve">PSTN WC BACK CUSHN POST WIDTH 22 IN OR GRT  ANY HEIGHT      </t>
  </si>
  <si>
    <t>E2615</t>
  </si>
  <si>
    <t xml:space="preserve">PSTN WC BACK CUSHN POSTLAT WIDTH  UNDER  22 IN ANY HT       </t>
  </si>
  <si>
    <t>E2616</t>
  </si>
  <si>
    <t xml:space="preserve">PSTN WC BACK CUSHN POSTLAT WIDTH 22 IN OR GRT  ANY HT       </t>
  </si>
  <si>
    <t xml:space="preserve">CSTM FAB WC BACK CUSHN ANY SZ ANY MOUNT HARDWARE            </t>
  </si>
  <si>
    <t>E2620</t>
  </si>
  <si>
    <t xml:space="preserve">PSTN WC BACK CUSHN PLANAR LAT SUPP WDTH  UNDER 22 IN        </t>
  </si>
  <si>
    <t>E2621</t>
  </si>
  <si>
    <t xml:space="preserve">PSTN WC BACK CUSHN PLANAR LAT SUPP WDTH 22 IN OR GRT        </t>
  </si>
  <si>
    <t>E2622</t>
  </si>
  <si>
    <t xml:space="preserve">SKIN PROTECT WC SEAT CUSH WIDTH  UNDER 22 IN ANY DEPTH      </t>
  </si>
  <si>
    <t>E2623</t>
  </si>
  <si>
    <t xml:space="preserve">SKIN PROTCT WC SEAT CUSH WIDTH 22 IN OR GRT  ANY DEPTH      </t>
  </si>
  <si>
    <t>E2624</t>
  </si>
  <si>
    <t xml:space="preserve">SKIN PROTECT  AND  POSITIONING WC CUSH WIDTH  UNDER  22 IN  </t>
  </si>
  <si>
    <t>E2625</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K0553</t>
  </si>
  <si>
    <t xml:space="preserve">SUPPLY ALLOW FOR TX CGM1 MO SPL  EQ  1 U OF SERVICE         </t>
  </si>
  <si>
    <t>K0554</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K1001</t>
  </si>
  <si>
    <t>ELECTRONIC POSIT OBSTRUCTIVE SLEEP APNEA TX SENS</t>
  </si>
  <si>
    <t>K1002</t>
  </si>
  <si>
    <t>CES SYS INCL ALL SUPPLIES  AND  ACCESSORIES ANY TYPE</t>
  </si>
  <si>
    <t>K1003</t>
  </si>
  <si>
    <t>WHIRLPOOL TUB WALK IN PORTABLE</t>
  </si>
  <si>
    <t>LW FRQ U S DIA TX DVC HM USE INCL CMPNT AND ACCESS</t>
  </si>
  <si>
    <t>K1014</t>
  </si>
  <si>
    <t>AK 4 BAR LINK HYDL SWG/STANC</t>
  </si>
  <si>
    <t>K1016</t>
  </si>
  <si>
    <t>TRANS ELEC NERV FOR TRIGEMIN</t>
  </si>
  <si>
    <t>K1017</t>
  </si>
  <si>
    <t>MONTHLY SUPP USE WITH K1016</t>
  </si>
  <si>
    <t>K1018</t>
  </si>
  <si>
    <t>EXT UP LIMB TREMOR STIM WRIS</t>
  </si>
  <si>
    <t>K1019</t>
  </si>
  <si>
    <t>MONTHLY SUPP USE WITH K1018</t>
  </si>
  <si>
    <t>K1020</t>
  </si>
  <si>
    <t>NON-INVASIVE VAGUS NERV STIM</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S9433</t>
  </si>
  <si>
    <t>MED FOOD NUTR CMPL ORAL 100 PCT NUTRITNL INTAKE</t>
  </si>
  <si>
    <t>S9434</t>
  </si>
  <si>
    <t>MOD SOLID FOOD SUPPLEMENTS INBORN ERRORS METAB</t>
  </si>
  <si>
    <t>S9435</t>
  </si>
  <si>
    <t>MEDICAL FOODS FOR INBORN ERRORS OF METABOLISM</t>
  </si>
  <si>
    <t>V2530</t>
  </si>
  <si>
    <t xml:space="preserve">CONTACT LENS SCLERAL GAS IMPERMEABLE PER LENS               </t>
  </si>
  <si>
    <t>V2531</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0640T</t>
  </si>
  <si>
    <t>NCNTC NR IFR SPECTRSC FLAP/WND IMG ACQUISJ I and R</t>
  </si>
  <si>
    <t>Experimental &amp; Investigational</t>
  </si>
  <si>
    <t>0641T</t>
  </si>
  <si>
    <t>NCNTC NR IFR SPECTRSC FLAP/WND IMG ACQUISJ ONLY</t>
  </si>
  <si>
    <t>0642T</t>
  </si>
  <si>
    <t>NCNTC NR IFR SPECTRSC FLAP/WND I and R ONLY</t>
  </si>
  <si>
    <t>0643T</t>
  </si>
  <si>
    <t>TRANSCATHETER L VENTR RESTORATION DEVICE IMPLTJ</t>
  </si>
  <si>
    <t>0644T</t>
  </si>
  <si>
    <t>TCAT RMVL/DEBULK ICAR MASS SUCTION DEVICE PERQ</t>
  </si>
  <si>
    <t>0645T</t>
  </si>
  <si>
    <t>TCAT IMPLANTATION CORONARY SINUS REDUCTION DEV</t>
  </si>
  <si>
    <t>0646T</t>
  </si>
  <si>
    <t>TTVI/RPLCMT PROSTC VLV PERQ W/R HRT CATH and ANGRPH</t>
  </si>
  <si>
    <t>0647T</t>
  </si>
  <si>
    <t>INSJ GASTROSTOMY TUBE PERQ W/MAGNETIC GASTROPEXY</t>
  </si>
  <si>
    <t>0648T</t>
  </si>
  <si>
    <t>QUAN MR ALYS TISS COMPOSITION W/O MRI SAME SESS</t>
  </si>
  <si>
    <t>0649T</t>
  </si>
  <si>
    <t>QUAN MR ALYS TISS COMPOSITION W/MRI</t>
  </si>
  <si>
    <t>0650T</t>
  </si>
  <si>
    <t>PRGRMG DEV EVAL SCRMS PHYS/QHP REMOTE</t>
  </si>
  <si>
    <t>0651T</t>
  </si>
  <si>
    <t>MAGNETICALLY CONTROLLED CAPSULE ENDOSCOPY W/I and R</t>
  </si>
  <si>
    <t>0652T</t>
  </si>
  <si>
    <t>EGD FLEXIBLE TRANSNASAL DX W/COLLJ SPEC BR/WA</t>
  </si>
  <si>
    <t>0653T</t>
  </si>
  <si>
    <t xml:space="preserve">FQHC Bundled Services EGD FLEXIBLE TRANSNASAL W/BIOPSY SINGLE/MULTIPLE </t>
  </si>
  <si>
    <t>0654T</t>
  </si>
  <si>
    <t>EGD FLEXIBLE TRANSNASAL W/INSJ INTRAL TUBE/CATH</t>
  </si>
  <si>
    <t>0655T</t>
  </si>
  <si>
    <t>TRANSPERINEAL FOCAL LASER ABLTJ MAL PRST8 TISS</t>
  </si>
  <si>
    <t>0656T</t>
  </si>
  <si>
    <t>ANTERIOR VERTEBRAL BODY TETHERING LT 7VRT SEGMENTS</t>
  </si>
  <si>
    <t>0657T</t>
  </si>
  <si>
    <t>ANTERIOR VERTEBRAL BODY TETHERING 8 Plus VRT SEGMENTS</t>
  </si>
  <si>
    <t>0658T</t>
  </si>
  <si>
    <t>ELECTRICAL IMPEDENCE SPECTROSCOPY 1 Plus SKIN LESIONS</t>
  </si>
  <si>
    <t>0660T</t>
  </si>
  <si>
    <t>IMPLTJ ANT SGM IO NBIODEGRADABLE RX ELUTING SYS</t>
  </si>
  <si>
    <t>0661T</t>
  </si>
  <si>
    <t>RMVL and RIMPLTJ ANT SGM IO NBIODGRD RX ELUT IMPLT</t>
  </si>
  <si>
    <t>0662T</t>
  </si>
  <si>
    <t>SCALP COOLING 1ST MEASUREMENT and CAP CALIBRATION</t>
  </si>
  <si>
    <t>0663T</t>
  </si>
  <si>
    <t>SCALP COOLING PLACEMENT MNTR and REMOVAL OF DEVICE</t>
  </si>
  <si>
    <t>0664T</t>
  </si>
  <si>
    <t>DONOR HYSTERECTOMY OPEN FROM CADAVER DONOR</t>
  </si>
  <si>
    <t>0665T</t>
  </si>
  <si>
    <t>DONOR HYSTERECTOMY OPEN FROM LIVING DONOR</t>
  </si>
  <si>
    <t>0666T</t>
  </si>
  <si>
    <t>DONOR HYSTERECTOMY LAPS/ROBOTIC FROM LIV DONOR</t>
  </si>
  <si>
    <t>0667T</t>
  </si>
  <si>
    <t>DONOR HYST RCP UTER ALGRFT TRNSPLJ CDVR/LIV</t>
  </si>
  <si>
    <t>0668T</t>
  </si>
  <si>
    <t>BACKBENCH PREP CDVR/LIV DONOR UTERINE ALLOGRAFT</t>
  </si>
  <si>
    <t>0669T</t>
  </si>
  <si>
    <t>BCKBNCH RCNSTJ CDVR/LIV DON UTER ALGRFT VEN ANST</t>
  </si>
  <si>
    <t>0670T</t>
  </si>
  <si>
    <t>BCKBNCH RCNSTJ CDVR/LIV DON UTER ALGRFT ART ANST</t>
  </si>
  <si>
    <t xml:space="preserve">LIGATION HEMORRHOID BUNDLE W US                             </t>
  </si>
  <si>
    <t xml:space="preserve">PH EXHALED BREATH CONDENSATE                                </t>
  </si>
  <si>
    <t xml:space="preserve">PROCALCITONINCPCT)                                         </t>
  </si>
  <si>
    <t xml:space="preserve">LEUKOCYTE HISTAMINE RELEASE TEST LHR                        </t>
  </si>
  <si>
    <t xml:space="preserve">ACTIGRAPHY TESTING RECORDING ANALYSIS I AND R               </t>
  </si>
  <si>
    <t>0071T</t>
  </si>
  <si>
    <t>US ABLATJ UTERINE LEIOMYOMATA  UNDER  200 CC TISSUE </t>
  </si>
  <si>
    <t>0072T</t>
  </si>
  <si>
    <t>US ABLATJ UTERINE LEIOMYOMAT MORE OR EQUAL 200 CC TISS</t>
  </si>
  <si>
    <t>0075T</t>
  </si>
  <si>
    <t xml:space="preserve">TCAT PLMT XTRC VRT CRTD STENT RS AND I PRQ 1ST VSL          </t>
  </si>
  <si>
    <t>0100T</t>
  </si>
  <si>
    <t xml:space="preserve">PLMT SCJNCL RTA PROSTH AND PLS AND IMPLTJ INTRA-OC RTA      </t>
  </si>
  <si>
    <t xml:space="preserve">EXTRCORPL SHOCK WAVE MUSCSKELE NOS HIGH ENERGY              </t>
  </si>
  <si>
    <t>0102T</t>
  </si>
  <si>
    <t xml:space="preserve">EXTRCRPL SHOCK WAVE W ANES LAT HUMERL EPICONDYLE            </t>
  </si>
  <si>
    <t>0106T</t>
  </si>
  <si>
    <t xml:space="preserve">QUANT SENSORY TEST AND INTERPJ XTR W TOUCH STIMULI          </t>
  </si>
  <si>
    <t>0107T</t>
  </si>
  <si>
    <t xml:space="preserve">QUANT SENSORY TEST AND INTERPJ XTR W VIBRJ STIMULI          </t>
  </si>
  <si>
    <t>0108T</t>
  </si>
  <si>
    <t xml:space="preserve">QUANT SENSORY TEST AND INTERPJ XTR W COOL STIMULI           </t>
  </si>
  <si>
    <t>0109T</t>
  </si>
  <si>
    <t xml:space="preserve">QUANT SENAORY TEST AND INTERPJ XTR W HT-PN STIMULI          </t>
  </si>
  <si>
    <t>0110T</t>
  </si>
  <si>
    <t xml:space="preserve">QUANT SENSORY TEST AND INTERPJ XTR OTHER STIMULI            </t>
  </si>
  <si>
    <t>0184T</t>
  </si>
  <si>
    <t xml:space="preserve">RECTAL TUMOR EXCISION TRANSANAL ENDOSCOPIC                  </t>
  </si>
  <si>
    <t>0198T</t>
  </si>
  <si>
    <t xml:space="preserve">MEAS OCULAR BLOOD FLOW REPEAT IO PRES SAMP W I AND R        </t>
  </si>
  <si>
    <t>0200T</t>
  </si>
  <si>
    <t xml:space="preserve">PERQ SAC AGMNTJ UNI W WO BALO MCHNL DEV 1 OR GRT  NDL       </t>
  </si>
  <si>
    <t>0201T</t>
  </si>
  <si>
    <t xml:space="preserve">PERQ SAC AGMNTJ BI W WO BALO MCHNL DEV 2 OR GRT  NDLS       </t>
  </si>
  <si>
    <t>0202T</t>
  </si>
  <si>
    <t xml:space="preserve">POST VERT ARTHRPLSTY W WO BONE CEMENT 1 LUMB LVL            </t>
  </si>
  <si>
    <t>0207T</t>
  </si>
  <si>
    <t xml:space="preserve">EVAC MEIBOMIAN GLNDS AUTO HT AND  INTMT PRESS UNI           </t>
  </si>
  <si>
    <t>0208T</t>
  </si>
  <si>
    <t xml:space="preserve">PURE TONE AUDIOMETRY AUTOMATED AIR ONLY                     </t>
  </si>
  <si>
    <t>0209T</t>
  </si>
  <si>
    <t xml:space="preserve">PURE TONE AUDIOMETRY AUTOMATED AIR  AND  BONE               </t>
  </si>
  <si>
    <t>0210T</t>
  </si>
  <si>
    <t xml:space="preserve">SPEECH AUDIOMETRY THRESHOLD AUTOMATED                       </t>
  </si>
  <si>
    <t>0210U</t>
  </si>
  <si>
    <t>SYPHILIS TST ANTB IA QUAN</t>
  </si>
  <si>
    <t>0211T</t>
  </si>
  <si>
    <t xml:space="preserve">SPEECH AUDIOM THRESHLD AUTO W SPEECH RECOGNITION            </t>
  </si>
  <si>
    <t>0212T</t>
  </si>
  <si>
    <t xml:space="preserve">COMPRE AUDIOM THRESHOLD EVAL  AND  SPEECH RECOG             </t>
  </si>
  <si>
    <t xml:space="preserve">NJX DX THER PARAVER FCT JT W US LUMB SAC 1 LVL              </t>
  </si>
  <si>
    <t>0219T</t>
  </si>
  <si>
    <t xml:space="preserve">PLMT POST FACET IMPLANT UNI BI W IMG  AND  GRFT CERV        </t>
  </si>
  <si>
    <t>0219U</t>
  </si>
  <si>
    <t>NFCT AGT HIV GNRJ SEQ ALYS</t>
  </si>
  <si>
    <t>0220T</t>
  </si>
  <si>
    <t xml:space="preserve">PLMT POST FACET IMPLT UNI BI W IMG  AND  GRFT THOR          </t>
  </si>
  <si>
    <t>0221T</t>
  </si>
  <si>
    <t xml:space="preserve">PLMT POST FACET IMPLT UNI BI W IMG  AND  GRFT LUMB          </t>
  </si>
  <si>
    <t>0227U</t>
  </si>
  <si>
    <t>RX ASSAY PRSMV 30 Plus RX/METABLT UR LC-MS/MS MRM</t>
  </si>
  <si>
    <t>0234T</t>
  </si>
  <si>
    <t xml:space="preserve">TRLUML PERIPHERAL ATHERECTOMY RENAL ARTERY EA               </t>
  </si>
  <si>
    <t>0235T</t>
  </si>
  <si>
    <t xml:space="preserve">TRLUML PERIPHERAL ATHERECTOMY VISCERAL ARTERY EA            </t>
  </si>
  <si>
    <t>0236T</t>
  </si>
  <si>
    <t xml:space="preserve">TRLUML PERIPH ATHRC W RS AND I ABDOM AORTA                  </t>
  </si>
  <si>
    <t>0237T</t>
  </si>
  <si>
    <t xml:space="preserve">TRLUML PERIPH ATHRC W RS AND I BRCHIOCPHL EA VSL            </t>
  </si>
  <si>
    <t>0238T</t>
  </si>
  <si>
    <t xml:space="preserve">TRLUML PERIPHERAL ATHERECTOMY ILIAC ARTERY EA               </t>
  </si>
  <si>
    <t>0253T</t>
  </si>
  <si>
    <t xml:space="preserve">INSERT ANT SGM DRAINAGE DEV W O RESERVR INT APPR            </t>
  </si>
  <si>
    <t>0263T</t>
  </si>
  <si>
    <t xml:space="preserve">AUTO BONE MARRW CELL RX COMPLT BONE MARRW HARVST            </t>
  </si>
  <si>
    <t>0264T</t>
  </si>
  <si>
    <t xml:space="preserve">AUTO BONE MARRW CELL RX COMP W O BONE MAR HARVST            </t>
  </si>
  <si>
    <t>0265T</t>
  </si>
  <si>
    <t xml:space="preserve">BONE MAR HARVST ONLY FOR INTMUSC AUTOLO CELL RX             </t>
  </si>
  <si>
    <t>0266T</t>
  </si>
  <si>
    <t xml:space="preserve">IM REPL CARTD SINUS BAROREFLX ACTIV DEV TOT SYST            </t>
  </si>
  <si>
    <t>0267T</t>
  </si>
  <si>
    <t xml:space="preserve">IM REPL CARTD SINS BAROREFLX ACTIV DEV LEAD ONLY            </t>
  </si>
  <si>
    <t>0268T</t>
  </si>
  <si>
    <t xml:space="preserve">IM REPL CARTD SINS BARREFLX ACT DEV PLS GEN ONLY            </t>
  </si>
  <si>
    <t>0269T</t>
  </si>
  <si>
    <t xml:space="preserve">REV REMVL CARTD SINS BARREFLX ACT DEV TOT SYSTEM            </t>
  </si>
  <si>
    <t>0270T</t>
  </si>
  <si>
    <t xml:space="preserve">REV REMVL CARTD SINS BARREFLX ACT DEV LEAD ONLY             </t>
  </si>
  <si>
    <t>0271T</t>
  </si>
  <si>
    <t xml:space="preserve">REV REM CARTD SINS BARREFLX ACT DEV PLS GEN ONLY            </t>
  </si>
  <si>
    <t>0272T</t>
  </si>
  <si>
    <t xml:space="preserve">INTRGORTION DEV EVAL CARTD SINS BARREFLX W I AND R          </t>
  </si>
  <si>
    <t>0273T</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0329T</t>
  </si>
  <si>
    <t xml:space="preserve">MNTR INTRAOCULAR PRESS 24HRS OR GRT  UNI BI W INTERP        </t>
  </si>
  <si>
    <t>0330T</t>
  </si>
  <si>
    <t xml:space="preserve">TEAR FILM IMAGING UNILATERAL OR BILATERAL W I AND R         </t>
  </si>
  <si>
    <t>0333T</t>
  </si>
  <si>
    <t xml:space="preserve">VISUAL EVOKED POTENTIAL ACUITY SCREENING AUTO               </t>
  </si>
  <si>
    <t>0335T</t>
  </si>
  <si>
    <t xml:space="preserve">INSERTION OF SINUS TARSI IMPLANT                            </t>
  </si>
  <si>
    <t>0338T</t>
  </si>
  <si>
    <t xml:space="preserve">TRANSCATHETER RENAL SYMPATH DENERVATION UNILAT              </t>
  </si>
  <si>
    <t>0339T</t>
  </si>
  <si>
    <t xml:space="preserve">TRANSCATHETER RENAL SYMPATH DENERVATION BILAT               </t>
  </si>
  <si>
    <t>0342T</t>
  </si>
  <si>
    <t xml:space="preserve">THERAPEUTIC APHERESIS W SELECTIVE HDL DELIP                 </t>
  </si>
  <si>
    <t>0347T</t>
  </si>
  <si>
    <t xml:space="preserve">PLACE INTERSTITIAL DEVICE(S) IN BONE FOR RSA                </t>
  </si>
  <si>
    <t>0348T</t>
  </si>
  <si>
    <t xml:space="preserve">RADIOSTEREOMETRIC ANALYSIS SPINE EXAM                       </t>
  </si>
  <si>
    <t>0349T</t>
  </si>
  <si>
    <t xml:space="preserve">RADIOSTEREOMETRIC ANALYSIS UPPER EXTREMITY EXAM             </t>
  </si>
  <si>
    <t>0350T</t>
  </si>
  <si>
    <t xml:space="preserve">RADIOSTEREOMETRIC ANALYSIS LOWER EXTREMITY EXAM             </t>
  </si>
  <si>
    <t>0351T</t>
  </si>
  <si>
    <t xml:space="preserve">INTRAOP OCT BREAST OR AXILL NODE EACH SPECIMEN              </t>
  </si>
  <si>
    <t>0352T</t>
  </si>
  <si>
    <t xml:space="preserve">OCT BREAST OR AXILL NODE SPECIMEN I AND R                   </t>
  </si>
  <si>
    <t>0353T</t>
  </si>
  <si>
    <t xml:space="preserve">OCT OF BREAST SURG CAVITY REAL TIME INTRAOP                 </t>
  </si>
  <si>
    <t>0354T</t>
  </si>
  <si>
    <t xml:space="preserve">OCT BREAST SURG CAVITY REAL TIME REFERRED I AND R           </t>
  </si>
  <si>
    <t>0358T</t>
  </si>
  <si>
    <t xml:space="preserve">BIA WHOLE BODY COMPOSITION ASSESSMENT W I AND R             </t>
  </si>
  <si>
    <t>0394T</t>
  </si>
  <si>
    <t xml:space="preserve">HDR ELECTRONIC BRACHYTHERAPY SKIN SURFACE                   </t>
  </si>
  <si>
    <t>0395T</t>
  </si>
  <si>
    <t xml:space="preserve">HDR ELECTRONIC BRACHYTHERAPY NTRSTL INTRCAV                 </t>
  </si>
  <si>
    <t>0397T</t>
  </si>
  <si>
    <t xml:space="preserve">ERCP WITH OPTICAL ENDOMICROSCOPY ADD ON                     </t>
  </si>
  <si>
    <t>0398T</t>
  </si>
  <si>
    <t xml:space="preserve">MRGFUS STEREOTACTIC ABLATION LESION INTRACRANIAL            </t>
  </si>
  <si>
    <t xml:space="preserve">COLLAGEN CROSS-LINKING OF CORNEA MED SEPARATE               </t>
  </si>
  <si>
    <t>0403T</t>
  </si>
  <si>
    <t xml:space="preserve">DIABETES PREVENTION PROG STANDARDIZED CURRICULUM            </t>
  </si>
  <si>
    <t>0404T</t>
  </si>
  <si>
    <t xml:space="preserve">TRANSCERVICAL UTERINE FIBROID ABLTJ W US GDN RF             </t>
  </si>
  <si>
    <t>0408T</t>
  </si>
  <si>
    <t xml:space="preserve">INSJ RPLC CAR MODULJ SYS PLS GEN TRANSVNS ELTRD             </t>
  </si>
  <si>
    <t>0409T</t>
  </si>
  <si>
    <t xml:space="preserve">INSJ RPLC CARDIAC MODULJ SYS PLS GENERATOR ONLY             </t>
  </si>
  <si>
    <t>0410T</t>
  </si>
  <si>
    <t xml:space="preserve">INSJ RPLC CARDIAC MODULJ SYS ATR ELECTRODE ONLY             </t>
  </si>
  <si>
    <t>0411T</t>
  </si>
  <si>
    <t xml:space="preserve">INSJ RPLC CAR MODULJ SYS VENTR ELECTRODE ONLY               </t>
  </si>
  <si>
    <t>0412T</t>
  </si>
  <si>
    <t xml:space="preserve">REMOVAL CARDIAC MODULJ SYS PLS GENERATOR ONLY               </t>
  </si>
  <si>
    <t>0413T</t>
  </si>
  <si>
    <t xml:space="preserve">REMOVAL CARDIAC MODULJ SYS TRANSVENOUS ELECTRODE            </t>
  </si>
  <si>
    <t>0414T</t>
  </si>
  <si>
    <t xml:space="preserve">RMVL  AND  RPL CARDIAC MODULJ SYS PLS GENERATOR ONLY        </t>
  </si>
  <si>
    <t>0415T</t>
  </si>
  <si>
    <t xml:space="preserve">REPOS CARDIAC MODULJ SYS TRANSVENOUS ELECTRODE              </t>
  </si>
  <si>
    <t>0416T</t>
  </si>
  <si>
    <t xml:space="preserve">RELOC SKIN POCKET CARDIAC MODULJ PULSE GENERATOR            </t>
  </si>
  <si>
    <t>0417T</t>
  </si>
  <si>
    <t xml:space="preserve">PRGRMG DEVICE EVALUATION CARDIAC MODULJ SYSTEM              </t>
  </si>
  <si>
    <t>0418T</t>
  </si>
  <si>
    <t xml:space="preserve">INTERRO DEVICE EVALUATION CARDIAC MODULJ SYSTEM             </t>
  </si>
  <si>
    <t>0419T</t>
  </si>
  <si>
    <t xml:space="preserve">DSTRJ NEUROFIBROMAS XTNSV FACE HEAD NECK  OVER 50           </t>
  </si>
  <si>
    <t>0420T</t>
  </si>
  <si>
    <t xml:space="preserve">DSTRJ NEUROFIBROMAS XTNSV TRNK EXTREMITIES  OVER 100        </t>
  </si>
  <si>
    <t>0421T</t>
  </si>
  <si>
    <t xml:space="preserve">TRANSURETHRAL WATERJET ABLATION PROSTATE COMPL              </t>
  </si>
  <si>
    <t>0422T</t>
  </si>
  <si>
    <t xml:space="preserve">TACTILE BREAST IMG COMPUTER-AIDED SENSORS UNI BI            </t>
  </si>
  <si>
    <t>0424T</t>
  </si>
  <si>
    <t xml:space="preserve">INSJ RPLC NSTIM SYSTEM SLEEP APNEA COMPLETE                 </t>
  </si>
  <si>
    <t>0425T</t>
  </si>
  <si>
    <t xml:space="preserve">INSJ RPLC NSTIM SYSTEM SLEEP APNEA SENSING LEAD             </t>
  </si>
  <si>
    <t>0426T</t>
  </si>
  <si>
    <t xml:space="preserve">INSJ RPLC NSTIM SYSTEM SLEEP APNEA STIMJ LEAD               </t>
  </si>
  <si>
    <t>0427T</t>
  </si>
  <si>
    <t xml:space="preserve">INSJ RPLC NSTIM SYSTEM SLEEP APNEA PLS GENERATOR            </t>
  </si>
  <si>
    <t>0428T</t>
  </si>
  <si>
    <t xml:space="preserve">REMOVAL NSTIM SYSTEM SLEEP APNEA PLS GENERATOR              </t>
  </si>
  <si>
    <t>0429T</t>
  </si>
  <si>
    <t xml:space="preserve">REMOVAL NSTIM SYSTEM SLEEP APNEA SENSING LEAD               </t>
  </si>
  <si>
    <t>0430T</t>
  </si>
  <si>
    <t xml:space="preserve">REMOVAL NSTIM SYSTEM SLEEP APNEA STIMJ LEAD                 </t>
  </si>
  <si>
    <t>0431T</t>
  </si>
  <si>
    <t xml:space="preserve">RMVL RPLC NSTIM SYSTEM SLEEP APNEA PLS GENERATOR            </t>
  </si>
  <si>
    <t>0432T</t>
  </si>
  <si>
    <t xml:space="preserve">REPOS NSTIM SYSTEM SLEEP APNEA STIMJ LEAD                   </t>
  </si>
  <si>
    <t>0433T</t>
  </si>
  <si>
    <t xml:space="preserve">REPOS NSTIM SYSTEM SLEEP APNEA SENSING LEAD                 </t>
  </si>
  <si>
    <t>0434T</t>
  </si>
  <si>
    <t xml:space="preserve">INTERRO DEV EVAL NSTIM PLS GEN SYS SLEEP APNEA              </t>
  </si>
  <si>
    <t>0435T</t>
  </si>
  <si>
    <t xml:space="preserve">PRGRMG EVAL NSTIM PLS GEN SYS SLEEP APNEA 1 SESS            </t>
  </si>
  <si>
    <t>0436T</t>
  </si>
  <si>
    <t xml:space="preserve">PRGRMG EVAL NSTIM PLS GEN SYS SLEEP APNEA STUDY             </t>
  </si>
  <si>
    <t>0437T</t>
  </si>
  <si>
    <t xml:space="preserve">IMPLTJ NONBIOL SYNTH IMPLT FASC RNFCMT ABDL WALL            </t>
  </si>
  <si>
    <t>0440T</t>
  </si>
  <si>
    <t xml:space="preserve">ABLTJ PERC CRYOABLTJ IMG GDN UXTR PERPH NERVE               </t>
  </si>
  <si>
    <t>0441T</t>
  </si>
  <si>
    <t xml:space="preserve">ABLTJ PERC CRYOABLTJ IMG GDN LXTR PERPH NERVE               </t>
  </si>
  <si>
    <t>0442T</t>
  </si>
  <si>
    <t xml:space="preserve">ABLTJ PERC CRYOABLTJ IMG GDN NRV PLEX TRNCL NRV             </t>
  </si>
  <si>
    <t>0443T</t>
  </si>
  <si>
    <t xml:space="preserve">R-T SPCTRL ALYS PROSTATE TISS FLUORESCENC SPCTRSCPY            </t>
  </si>
  <si>
    <t>0444T</t>
  </si>
  <si>
    <t xml:space="preserve">INITIAL PLMT DRUG ELUTING OCULAR INSERT UNI BI              </t>
  </si>
  <si>
    <t>0445T</t>
  </si>
  <si>
    <t xml:space="preserve">SBSQ PLMT DRUG ELUTING OCULAR INSERT UNI BI                 </t>
  </si>
  <si>
    <t>0446T</t>
  </si>
  <si>
    <t xml:space="preserve">CRTJ SUBQ INSJ IMPLTBL GLUCOSE SENSOR SYS TRAIN             </t>
  </si>
  <si>
    <t>0447T</t>
  </si>
  <si>
    <t xml:space="preserve">RMVL IMPLTBL GLUCOSE SENSOR SUBQ POCKET VIA INC             </t>
  </si>
  <si>
    <t xml:space="preserve">RMVL INSJ IMPLTBL GLUC SENSOR DIF ANATOMIC SITE             </t>
  </si>
  <si>
    <t>0469T</t>
  </si>
  <si>
    <t xml:space="preserve">RTA POLARIZE SCAN OC SCR W ONSITE AUTO RSLT BI              </t>
  </si>
  <si>
    <t>0470T</t>
  </si>
  <si>
    <t xml:space="preserve">OCT SKN IMG ACQUISJ I AND R 1ST LES                         </t>
  </si>
  <si>
    <t>0472T</t>
  </si>
  <si>
    <t xml:space="preserve">DEV INTERR PRGRMG IO RTA ELTRD RA W ADJ  AND  REPRT         </t>
  </si>
  <si>
    <t>0473T</t>
  </si>
  <si>
    <t xml:space="preserve">DEV INTERR REPRGRMG IO RTA ELTRD RA W REPRT                 </t>
  </si>
  <si>
    <t>0474T</t>
  </si>
  <si>
    <t xml:space="preserve">INSJ ANT SEG AQUEOUS DRG DEV W IO RSVR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7T </t>
  </si>
  <si>
    <t xml:space="preserve">TRANSVAGINAL BIOMECHANICAL MAPPING W REPORT                 </t>
  </si>
  <si>
    <t xml:space="preserve">0488T </t>
  </si>
  <si>
    <t xml:space="preserve">DIABETES PREV ONLINE ELECTRONIC PRGRM PR 30 DAYS            </t>
  </si>
  <si>
    <t xml:space="preserve">0489T </t>
  </si>
  <si>
    <t xml:space="preserve">AUTOL REGN CELL TX SCLERODERMA HANDS                        </t>
  </si>
  <si>
    <t xml:space="preserve">0490T </t>
  </si>
  <si>
    <t xml:space="preserve">AUTOL REGN CELL TX SCLDR MLT INJ 1 OR GRT  HANDS            </t>
  </si>
  <si>
    <t xml:space="preserve">0491T </t>
  </si>
  <si>
    <t xml:space="preserve">ABL LASER TX OPEN WND PR DAY 1ST 20 SQCM OR LESS            </t>
  </si>
  <si>
    <t xml:space="preserve">0493T </t>
  </si>
  <si>
    <t xml:space="preserve">NEAR INFRARED SPECTROSCPY STUDIES LOW EXT WOUNDS            </t>
  </si>
  <si>
    <t xml:space="preserve">0494T </t>
  </si>
  <si>
    <t xml:space="preserve">PREP  AND  CANNULJ CDVR DON LNG ORGN PRFUJ SYS              </t>
  </si>
  <si>
    <t xml:space="preserve">0495T </t>
  </si>
  <si>
    <t xml:space="preserve">INIT  AND  MNTR CDVR DON LNG ORGN PRFUJ SYS 1ST 2 HR        </t>
  </si>
  <si>
    <t xml:space="preserve">0497T </t>
  </si>
  <si>
    <t xml:space="preserve">XTRNL PT ACT ECG W O ATTN MNTR IN-OFFICE CONN               </t>
  </si>
  <si>
    <t xml:space="preserve">0498T </t>
  </si>
  <si>
    <t xml:space="preserve">XTRNL PT ACT ECG W O ATTN MNTR R AND I PR 30 DAYS           </t>
  </si>
  <si>
    <t xml:space="preserve">0499T </t>
  </si>
  <si>
    <t xml:space="preserve">CYSTO W DIL  AND  URTL RX DEL F URTL STRIX STENOSIS         </t>
  </si>
  <si>
    <t xml:space="preserve">0500T </t>
  </si>
  <si>
    <t xml:space="preserve">IADNA HPV 5 PLUS  SEP REPRT HIGH RISK HPV TYPES             </t>
  </si>
  <si>
    <t>0505T</t>
  </si>
  <si>
    <t xml:space="preserve">EV FEMPOP ARTL REVSC TCAT PLMT IV ST GRF  AND  CLSR         </t>
  </si>
  <si>
    <t>0506T</t>
  </si>
  <si>
    <t xml:space="preserve">MAC PGMT OPTICAL DNS MEAS HFP UNI BI W I AND R              </t>
  </si>
  <si>
    <t>0507T</t>
  </si>
  <si>
    <t xml:space="preserve">NEAR INFRARED DUAL IMG MEIBOMIAN GLND UNI BI I AND R        </t>
  </si>
  <si>
    <t>0508T</t>
  </si>
  <si>
    <t xml:space="preserve">PLS ECHO US B1 DNS MEAS INDIC AXL B1 MIN DNS TIB            </t>
  </si>
  <si>
    <t xml:space="preserve">PATTERN ELECTRORETINOGRAPHY W I AND R                       </t>
  </si>
  <si>
    <t>0510T</t>
  </si>
  <si>
    <t xml:space="preserve">REMOVAL OF SINUS TARSI IMPLANT                              </t>
  </si>
  <si>
    <t>0511T</t>
  </si>
  <si>
    <t xml:space="preserve">REMOVAL AND REINSERTION OF SINUS TARSI IMPLANT              </t>
  </si>
  <si>
    <t>0512T</t>
  </si>
  <si>
    <t xml:space="preserve">ESW INTEGUMENTARY WOUND HEALING INITIAL WOUND               </t>
  </si>
  <si>
    <t>0514T</t>
  </si>
  <si>
    <t xml:space="preserve">INTRAOPERATIVE VISUAL AXIS ID USING PT FIXATION             </t>
  </si>
  <si>
    <t>0515T</t>
  </si>
  <si>
    <t xml:space="preserve">INSERTION WRLS CAR STIMULATOR LV PACG COMPL SYS             </t>
  </si>
  <si>
    <t>0516T</t>
  </si>
  <si>
    <t xml:space="preserve">INSERTION WRLS CAR STIMULATOR LV PACG ELTRD ONLY            </t>
  </si>
  <si>
    <t>0517T</t>
  </si>
  <si>
    <t xml:space="preserve">INSERTION WRLS CAR STIMULATOR LV PACG PG COMPNT             </t>
  </si>
  <si>
    <t>0518T</t>
  </si>
  <si>
    <t xml:space="preserve">REMOVAL PG COMPNT ONLY WRLS CAR STIMULATOR                  </t>
  </si>
  <si>
    <t>0519T</t>
  </si>
  <si>
    <t xml:space="preserve">REMOVAL AND RPLCMT WRLS CAR STIMULATOR PG COMPNT            </t>
  </si>
  <si>
    <t>0520T</t>
  </si>
  <si>
    <t xml:space="preserve">REMOVAL AND RPLCMT WRLS CAR STIMULATOR W NEW ELTRD          </t>
  </si>
  <si>
    <t>0521T</t>
  </si>
  <si>
    <t xml:space="preserve">INTERROG DEV EVAL WRLS CAR STIMULATOR IN PERSON             </t>
  </si>
  <si>
    <t>0522T</t>
  </si>
  <si>
    <t xml:space="preserve">PRGRMG DEVICE EVAL WRLS CAR STIMULATOR IN PERSON            </t>
  </si>
  <si>
    <t>0523T</t>
  </si>
  <si>
    <t xml:space="preserve">INTRAPROCEDURAL CORONARY FFP W 3D FUNCJL MAPPING            </t>
  </si>
  <si>
    <t>0524T</t>
  </si>
  <si>
    <t xml:space="preserve">EV CATHETER DIR CHEM ABLTJ INCMPTNT XTR VEIN                </t>
  </si>
  <si>
    <t>0525T</t>
  </si>
  <si>
    <t xml:space="preserve">INSERTION REPLACEMENT COMPLETE IIMS                         </t>
  </si>
  <si>
    <t>0526T</t>
  </si>
  <si>
    <t xml:space="preserve">INSERTION REPLACEMENT IIMS ELECTRODE ONLY                   </t>
  </si>
  <si>
    <t>0527T</t>
  </si>
  <si>
    <t xml:space="preserve">INSERTION REPLACEMENT IIMS IMPLANTABLE MNTR ONLY            </t>
  </si>
  <si>
    <t>0528T</t>
  </si>
  <si>
    <t xml:space="preserve">PRGRMG DEVICE EVAL IIMS IN PERSON                           </t>
  </si>
  <si>
    <t>0529T</t>
  </si>
  <si>
    <t xml:space="preserve">INTERROGATION DEVICE EVAL IIMS IN PERSON                    </t>
  </si>
  <si>
    <t>0530T</t>
  </si>
  <si>
    <t xml:space="preserve">REMOVAL COMPLETE IIMS INCL IMG S AND I                      </t>
  </si>
  <si>
    <t>0531T</t>
  </si>
  <si>
    <t xml:space="preserve">REMOVAL IIMS ELECTRODE ONLY INCL IMG S AND I                </t>
  </si>
  <si>
    <t>0532T</t>
  </si>
  <si>
    <t xml:space="preserve">REMOVAL IIMS IMPLANTABLE MNTR ONLY INCL IMG S AND I         </t>
  </si>
  <si>
    <t>0533T</t>
  </si>
  <si>
    <t xml:space="preserve">CONTINUOUS REC MVMT DO SX 6 D UNDER 10 D                    </t>
  </si>
  <si>
    <t>0534T</t>
  </si>
  <si>
    <t xml:space="preserve">CONT REC MVMT DO SX 6 D UNDER 10 D SETUP  AND  PT TRAINJ    </t>
  </si>
  <si>
    <t>0535T</t>
  </si>
  <si>
    <t xml:space="preserve">CONT REC MVMT DO SX 6 D UNDER 10 D 1ST REPRT CNFIG          </t>
  </si>
  <si>
    <t>0536T</t>
  </si>
  <si>
    <t xml:space="preserve">CONT REC MVMT DO SX 6 D UNDER 10 D DL REVIEW I AND R        </t>
  </si>
  <si>
    <t>0541T</t>
  </si>
  <si>
    <t xml:space="preserve">MYOCARDIAL IMG BY MCG DETCJ CARDIAC ISCHEMIA                </t>
  </si>
  <si>
    <t>0542T</t>
  </si>
  <si>
    <t xml:space="preserve">MYOCARDIAL IMG BY MCG DETCJ CARDIAC ISCHEMIA I AND R        </t>
  </si>
  <si>
    <t>0563T</t>
  </si>
  <si>
    <t xml:space="preserve">EVACUATION MEIBOMIAN GLANDS USING HEAT BILATERAL            </t>
  </si>
  <si>
    <t>0564T</t>
  </si>
  <si>
    <t xml:space="preserve">ONC CHEMO RX CYTOTOXICITY ASSAY CSC MIN 14 DRUGS            </t>
  </si>
  <si>
    <t xml:space="preserve">AUTOL CELL IMPLT ADPS TISS HRVG CELL IMPLT CRTJ             </t>
  </si>
  <si>
    <t xml:space="preserve">AUTOL CELL IMPLT ADPS TISS NJX IMPLT KNEE UNI               </t>
  </si>
  <si>
    <t>0567T</t>
  </si>
  <si>
    <t xml:space="preserve">PERM FLP TUB OCCLS W IMPLANT TRANSCRV APPROACH              </t>
  </si>
  <si>
    <t>0568T</t>
  </si>
  <si>
    <t xml:space="preserve">INTRO MIX SALINE AND AIR F SSG CONF OCCLS FLP TUBE          </t>
  </si>
  <si>
    <t xml:space="preserve">TTVR PERCUTANEOUS APPROACH INITIAL PROSTHESIS               </t>
  </si>
  <si>
    <t xml:space="preserve">TTVR PERCUTANEOUS APPROACH EACH ADDL PROSTHESIS             </t>
  </si>
  <si>
    <t>0571T</t>
  </si>
  <si>
    <t xml:space="preserve">INSJ RPLCMT ICDS W SUBSTERNAL ELECTRODE                     </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BY LASER; WITH USE OF OPHTHALMIC ENDOSCOPE</t>
  </si>
  <si>
    <t>AUTO QUAN and CHARAC CORONARY ATHEROSCLEROTIC PLAQUE</t>
  </si>
  <si>
    <t>AUTO QUAN and CHARAC CORONARY PLAQ DATA PREP and TRNSMIS</t>
  </si>
  <si>
    <t>AUTO QUAN and CHARAC CORONARY PLAQ COMPUTERIZED ALYS</t>
  </si>
  <si>
    <t>AUTO QUAN and CHARAC CORONARY PLAQ REV CPTR ALYS I and R</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 xml:space="preserve">RECTAL CNTRL SYS VAG INSRT LT USE ANY TYPE EA               </t>
  </si>
  <si>
    <t>C1823</t>
  </si>
  <si>
    <t>Y - OUTPT ONLY (05)</t>
  </si>
  <si>
    <t xml:space="preserve">GENERATR NEUROSTIM NON-RECHRGABL TV S AND STIM LEADS        </t>
  </si>
  <si>
    <t>C1824</t>
  </si>
  <si>
    <t>GENERATOR, CARDIAC CONTRACTILITY MODULATIONCIMPLANTABLE)</t>
  </si>
  <si>
    <t>C2596</t>
  </si>
  <si>
    <t>PROBE, IMAGE GUIDED, ROBOTIC, WATERJET ABLATION</t>
  </si>
  <si>
    <t>C8937</t>
  </si>
  <si>
    <t xml:space="preserve">CMP-AID DETN INCL CMP ALG ANALYS BR MRI IMG DATA            </t>
  </si>
  <si>
    <t>C9751</t>
  </si>
  <si>
    <t xml:space="preserve">BRONCHOSCOPY RIGID FLEXIBLE TRANSBRON ABL LESION            </t>
  </si>
  <si>
    <t>C9752</t>
  </si>
  <si>
    <t xml:space="preserve">DESTRUC IO BASIVERTEB NERV 1ST 2 VERT B LUMB SAC            </t>
  </si>
  <si>
    <t>C9753</t>
  </si>
  <si>
    <t xml:space="preserve">DESTRUC IO BASIVERTEB NERV EA ADD VERT BODY L S             </t>
  </si>
  <si>
    <t>C9758</t>
  </si>
  <si>
    <t>BI PROC NYHA CL III IV HF;TRNSCATH IMPL IAS PC</t>
  </si>
  <si>
    <t>K1006</t>
  </si>
  <si>
    <t>SUCTION PUMP HOME MODEL ELEC USE EXT URINE MS</t>
  </si>
  <si>
    <t>BIL HKAFO DEVC PWR INCL PELV COMP UP KNEE JOINTS</t>
  </si>
  <si>
    <t>K1009</t>
  </si>
  <si>
    <t>SPEECH VOLUME MODULATION SYS INCL ALL COMP and ACC</t>
  </si>
  <si>
    <t xml:space="preserve">MISC EXT COMP SPL ACSS FOR ARGUS II RET PROS SYS            </t>
  </si>
  <si>
    <t>DRUG ASSAY ADALIMUMAB</t>
  </si>
  <si>
    <t>DRUG ASSAY POSACONAZOLE</t>
  </si>
  <si>
    <t>DRUG ASSAY INFLIXIMAB</t>
  </si>
  <si>
    <t>DRUG ASSAY LACOSAMIDE</t>
  </si>
  <si>
    <t>DRUG ASSAY VEDOLIZUMAB</t>
  </si>
  <si>
    <t>DRUG ASSAY VORICONAZOLE</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NTRK1 TRANSLOCATION ANALYSIS</t>
  </si>
  <si>
    <t>NTRK2 TRANSLOCATION ANALYSIS</t>
  </si>
  <si>
    <t>NTRK3 TRANSLOCATION ANALYSIS</t>
  </si>
  <si>
    <t xml:space="preserve">APC GENE ANALYSIS FULL GENE SEQUENCE                        </t>
  </si>
  <si>
    <t xml:space="preserve">APC GENE ANALYSIS KNOWN FAMILIAL VARIANTS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FMR1 GENE ANALYSIS CHARACTERIZATION OF ALLELES</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GJB2 GENE ANALYSIS FULL GENE SEQUENCE                       </t>
  </si>
  <si>
    <t xml:space="preserve">GJB2 GENE ANALYSIS KNOWN FAMILIAL VARIANTS                  </t>
  </si>
  <si>
    <t xml:space="preserve">HBA1 HBA2 GENE ANALYSIS COMMON DELETIONS VARIANT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KRAS GENE ANALYSIS VARIANTS IN EXON 2</t>
  </si>
  <si>
    <t>KRAS GENE ANALYSIS ADDITIONAL VARIANT(S)</t>
  </si>
  <si>
    <t>IGH@/BCL2 TLCJ ALYS MBR and MCR BP QUAL/QUAN</t>
  </si>
  <si>
    <t>JAK2 TARGETED SEQUENCE ANALYSIS</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KNOWN FAMILIAL VARIANTS                  </t>
  </si>
  <si>
    <t xml:space="preserve">MLH1 GENE ANALYSIS DUPLICATION DELETION VARIANTS            </t>
  </si>
  <si>
    <t xml:space="preserve">MSH2 GENE ANALYSIS FULL SEQUENCE ANALYSIS                   </t>
  </si>
  <si>
    <t xml:space="preserve">MSH2 GENE ANALYSIS KNOWN FAMILIAL VARIANTS                  </t>
  </si>
  <si>
    <t xml:space="preserve">MSH2 GENE ANALYSIS DUPLICATION DELETION VARIANTS            </t>
  </si>
  <si>
    <t xml:space="preserve">MSH6 GENE ANALYSIS FULL SEQUENCE ANALYSIS                   </t>
  </si>
  <si>
    <t xml:space="preserve">MSH6 GENE ANALYSIS KNOWN FAMILIAL VARIANTS                  </t>
  </si>
  <si>
    <t xml:space="preserve">MSH6 GENE ANALYSIS DUPLICATION DELETION VARIA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NUDT15 GENE ANALYSIS COMMON VARIANTS                        </t>
  </si>
  <si>
    <t>PALB2 GENE ANALYSIS (KNOWN FAMILIAL VARIANT)</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KNOWN FAMILIAL VARIANTS                  </t>
  </si>
  <si>
    <t xml:space="preserve">PMS2 GENE ANALYSIS DUPLICATION DELETION VARIANTS            </t>
  </si>
  <si>
    <t xml:space="preserve">PLCG2 GENE ANALYSIS COMMON VARIANTS                         </t>
  </si>
  <si>
    <t xml:space="preserve">PTEN GENE ANALYSIS FULL SEQUENCE ANALYSIS                   </t>
  </si>
  <si>
    <t xml:space="preserve">PTEN GENE ANALYSIS KNOWN FAMILIAL VARIANT                   </t>
  </si>
  <si>
    <t xml:space="preserve">PTEN GENE ANALYSIS DUPLICATION DELETION VARIANT             </t>
  </si>
  <si>
    <t xml:space="preserve">PMP22 GENE ANAL DUPLICATION DELETION ANALYSIS               </t>
  </si>
  <si>
    <t xml:space="preserve">PMP22 GENE ANALYSIS FULL SEQUENCE ANALYSIS                  </t>
  </si>
  <si>
    <t xml:space="preserve">PMP22 GENE ANALYSIS KNOWN FAMILIAL VARIANT                  </t>
  </si>
  <si>
    <t xml:space="preserve">SEPT9 GENE PROMOTER METHYLATION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MPL GENE ANALYSIS COMMON VARIANTS</t>
  </si>
  <si>
    <t>MPL GENE ANALYSIS SEQUENCE ANALYSIS EXON 10</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SF3B1 GENE ANALYSIS COMMON VARIANTS</t>
  </si>
  <si>
    <t>SRSF2 GENE ANALYSIS COMMON VARIANTS</t>
  </si>
  <si>
    <t>CYTOG ALYS CHRMOML ABNOR LOW-PASS SEQ ALYS</t>
  </si>
  <si>
    <t>UGT1A1 GENE ANALYSIS COMMON VARIANTS</t>
  </si>
  <si>
    <t>TP53 GENE ANALYSIS TARGETED SEQUENCE ANALYSIS</t>
  </si>
  <si>
    <t>TP53 GENE ANALYSIS KNOWN FAMILIAL VARIANT</t>
  </si>
  <si>
    <t xml:space="preserve">VKORC1 GENE ANALYSIS COMMON VARIANT(S)                      </t>
  </si>
  <si>
    <t>U2AF1 GENE ANALYSIS COMMON VARIANTS</t>
  </si>
  <si>
    <t>ZRSR2 GENE ANALYSIS COMMON VARIANT(S)</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AUTOIMMUNE RHEUMATOID ARTHRTS ANALYS 12 BIOMRKRS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 BRST MRNA NEXT GNRJ SEQ GEN XPRSN 70 CNT and 31</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PROSTATE BIOCHEMICAL ASSAY 4 PROTEINS              </t>
  </si>
  <si>
    <t xml:space="preserve">ONCOLOGY TUM UNKNOWN ORIGIN MRNA 92 GENES                   </t>
  </si>
  <si>
    <t xml:space="preserve">ONC PROSTATE MRNA GENE XPRSN PRFL RT-PCR 46 GENES              </t>
  </si>
  <si>
    <t xml:space="preserve">ONC PROSTATE PRMTR METHYLATION PRFL R-T PCR 3 GENES            </t>
  </si>
  <si>
    <t>UVEAL MELANOMA, MRNA, GENE EXPRESSION PROFILING</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0001U</t>
  </si>
  <si>
    <t xml:space="preserve">RBC DNA HEA 35 AG 11 BLD GRP WHL BLD CMN ALLEL              </t>
  </si>
  <si>
    <t>0002M</t>
  </si>
  <si>
    <t xml:space="preserve">N </t>
  </si>
  <si>
    <t xml:space="preserve">LIVER DIS 10 ASSAYS SERUM ALGORITHM W ASH                   </t>
  </si>
  <si>
    <t>0003M</t>
  </si>
  <si>
    <t xml:space="preserve">LIVER DIS 10 ASSAYS SERUM ALGORITHM W NASH                  </t>
  </si>
  <si>
    <t>0004M</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0008U</t>
  </si>
  <si>
    <t xml:space="preserve">HPYLORI DETECTION  AND  ANTIBIOTIC RESISTANCE DNA           </t>
  </si>
  <si>
    <t xml:space="preserve">ONC BRST CA ERBB2 COPY NUMBER FISH AMP NONAMP               </t>
  </si>
  <si>
    <t>0010U</t>
  </si>
  <si>
    <t xml:space="preserve">NFCT DS STRN TYP WHL GENOME SEQUENCING PR ISOL              </t>
  </si>
  <si>
    <t>0011M</t>
  </si>
  <si>
    <t xml:space="preserve">ONC PROSTATE CA MRNA 12 GENES BLD PLSM  AND  UR ALG            </t>
  </si>
  <si>
    <t>0011U</t>
  </si>
  <si>
    <t xml:space="preserve">RX MNTR DRUGS PRESENT LC-MS MS ORAL FLUID PR DOS            </t>
  </si>
  <si>
    <t>0012M</t>
  </si>
  <si>
    <t xml:space="preserve">ONC MRNA 5 GENES UR ALG RISK UROTHELIAL CANCER              </t>
  </si>
  <si>
    <t>0012U</t>
  </si>
  <si>
    <t xml:space="preserve">GERMLN DO GENE REARGMT DETCJ DNA WHOLE BLOOD                </t>
  </si>
  <si>
    <t>0013M</t>
  </si>
  <si>
    <t xml:space="preserve">ONC MRNA 5 GENES UR ALG RISK RECR UROTHELIAL CA             </t>
  </si>
  <si>
    <t>0013U</t>
  </si>
  <si>
    <t xml:space="preserve">ONC SLD ORGN NEO GENE REARGMT DNA FRSH FRZN TISS            </t>
  </si>
  <si>
    <t>0014M</t>
  </si>
  <si>
    <t>LIVER DS ALYS 3 BMRK SRM ALG</t>
  </si>
  <si>
    <t>0014U</t>
  </si>
  <si>
    <t xml:space="preserve">HEM HMTLMF NEO GENE REARGMT DNA WHL BLD MARROW              </t>
  </si>
  <si>
    <t>0015M</t>
  </si>
  <si>
    <t xml:space="preserve">ADRNL CORTCL TUM BCHM ASY </t>
  </si>
  <si>
    <t>0016M</t>
  </si>
  <si>
    <t>ONC BLADDER MRNA 209 GEN ALG</t>
  </si>
  <si>
    <t>0016U</t>
  </si>
  <si>
    <t xml:space="preserve">ONC HMTLMF NEO RNA BCR ABL1 BLD BNE MARROW                  </t>
  </si>
  <si>
    <t>0017M</t>
  </si>
  <si>
    <t>ONC DLBCL MRNA 20 GENES ALG</t>
  </si>
  <si>
    <t>0017U</t>
  </si>
  <si>
    <t xml:space="preserve">ONC HMTLMF NEO JAK2 MUTATION DNA BLD BNE MARROW             </t>
  </si>
  <si>
    <t>0018U</t>
  </si>
  <si>
    <t xml:space="preserve">ONC THYR 10 MICRORNA SEQ  PLUS  - RSLT MOD HI RSK MAL       </t>
  </si>
  <si>
    <t>0019U</t>
  </si>
  <si>
    <t xml:space="preserve">ONC RNA WHL TRANSCIPTOME SEQ TISS PREDCT ALG                </t>
  </si>
  <si>
    <t xml:space="preserve">TRGT GEN SEQ ALYS NONSM LNG NEO DNA AND RNA 23 GENES        </t>
  </si>
  <si>
    <t>0026U</t>
  </si>
  <si>
    <t xml:space="preserve">ONC THYR DNA AND MRNA 112 GENES FNA NDUL ALG ALYS           </t>
  </si>
  <si>
    <t>0027U</t>
  </si>
  <si>
    <t xml:space="preserve">JAK2 GENE ANALYSIS TRGT SEQ ALYS EXONS 12-15                </t>
  </si>
  <si>
    <t>0029U</t>
  </si>
  <si>
    <t xml:space="preserve">RX METAB ADVRS RX RXN  AND  RSPSE TRGT SEQ ALYS             </t>
  </si>
  <si>
    <t>0030U</t>
  </si>
  <si>
    <t xml:space="preserve">RX METAB WARFARIN RX RESPONSE TRGT SEQ ALYS                 </t>
  </si>
  <si>
    <t>0031U</t>
  </si>
  <si>
    <t xml:space="preserve">CYP1A2 GENE ANALYSIS COMMON VARIANTS                        </t>
  </si>
  <si>
    <t>0032U</t>
  </si>
  <si>
    <t xml:space="preserve">COMT GENE ANALYSIS C.472G OVER A VARIANT                    </t>
  </si>
  <si>
    <t>0033U</t>
  </si>
  <si>
    <t xml:space="preserve">HTR2A HTR2C GENE ANALYSIS COMMON VARIANTS                   </t>
  </si>
  <si>
    <t>0034U</t>
  </si>
  <si>
    <t xml:space="preserve">TPMT NUDT15 GENE ANALYSIS COMMON VARIANTS                   </t>
  </si>
  <si>
    <t>0036U</t>
  </si>
  <si>
    <t xml:space="preserve">EXOME TUMOR TISSUE  AND  NORMAL SPECIMEN SEQ ALYS           </t>
  </si>
  <si>
    <t xml:space="preserve">TRGT GEN SEQ ALYS SLD ORGN NEO DNA 324 GENES                </t>
  </si>
  <si>
    <t>0045U</t>
  </si>
  <si>
    <t xml:space="preserve">ONC BRST DUX CARC IS MRNA 12 GENES ALG RSK SCOR             </t>
  </si>
  <si>
    <t>0046U</t>
  </si>
  <si>
    <t xml:space="preserve">FLT3 GENE INT TANDEM DUPL VARIANTS QUANTITATIVE             </t>
  </si>
  <si>
    <t>0047U</t>
  </si>
  <si>
    <t xml:space="preserve">ONC PROSTATE MRNA GEN XPRS PRFL 17 GEN ALG RSK SCOR            </t>
  </si>
  <si>
    <t>0048U</t>
  </si>
  <si>
    <t xml:space="preserve">ONC SLD ORG NEO DNA 468 CANCER ASSOCIATED GENES             </t>
  </si>
  <si>
    <t>0049U</t>
  </si>
  <si>
    <t xml:space="preserve">NPM1 GENE ANALYSIS QUANTITATIVE                             </t>
  </si>
  <si>
    <t>0050U</t>
  </si>
  <si>
    <t xml:space="preserve">TRGT GEN SEQ ALYS AML 194 GENE INTERROG SEQ VRNT            </t>
  </si>
  <si>
    <t>0053U</t>
  </si>
  <si>
    <t xml:space="preserve">ONC PROSTATE CA FISH ALYS 4 GENES NDL BX SPEC ALG              </t>
  </si>
  <si>
    <t>0055U</t>
  </si>
  <si>
    <t xml:space="preserve">CARD HRT TRNSPL 96 TARGET DNA SEQUENCES PLASMA              </t>
  </si>
  <si>
    <t>0056U</t>
  </si>
  <si>
    <t xml:space="preserve">HEM AML DNA GENE REARRANGEMENT BLOOD BONE MARROW            </t>
  </si>
  <si>
    <t>0058U</t>
  </si>
  <si>
    <t xml:space="preserve">ONC MERKEL CELL CARC DETCJ ANTB SERUM QUAN                  </t>
  </si>
  <si>
    <t>0059U</t>
  </si>
  <si>
    <t xml:space="preserve">ONC MERKEL CELL CARC DETCJ ANTB SERUM REPRTD  PLUS  -       </t>
  </si>
  <si>
    <t>0060U</t>
  </si>
  <si>
    <t xml:space="preserve">TWN ZYG GEN TRGT SEQ ALYS CHRMS2 FTL DNA MAT BLD            </t>
  </si>
  <si>
    <t>0067U</t>
  </si>
  <si>
    <t xml:space="preserve">ONC BRST IMHCHEM PRTN XPRS PRFL 4 BMRK CA PRTN              </t>
  </si>
  <si>
    <t>0069U</t>
  </si>
  <si>
    <t xml:space="preserve">ONC CLRCT MICRORNA XPRS PRFL MIR-31-3P ALG                  </t>
  </si>
  <si>
    <t xml:space="preserve">CYP2D6 GENE ANALYSIS COMMON  AND  SELECT RARE VRNTS         </t>
  </si>
  <si>
    <t xml:space="preserve">CYP2D6 GENE ANALYSIS FULL GENE SEQUENCE                     </t>
  </si>
  <si>
    <t>0072U</t>
  </si>
  <si>
    <t xml:space="preserve">CYP2D6 GENE TRGT SEQ ALYS CYP2D6-2D7 HYBRID GENE            </t>
  </si>
  <si>
    <t>0073U</t>
  </si>
  <si>
    <t xml:space="preserve">CYP2D6 GENE TRGT SEQ ALYS CYP2D7-2D6 HYBRID GENE            </t>
  </si>
  <si>
    <t>0074U</t>
  </si>
  <si>
    <t xml:space="preserve">CYP2D6 TRGT SEQ ALYS NONDUP GENE DUPL MLT TRANS             </t>
  </si>
  <si>
    <t>0075U</t>
  </si>
  <si>
    <t xml:space="preserve">CYP2D6 GENE TRGT SEQ ALYS 5' GENE DUPL MLT                  </t>
  </si>
  <si>
    <t>0076U</t>
  </si>
  <si>
    <t xml:space="preserve">CYP2D6 GENE TRGT SEQ ALYS 3' GENE DUPL MLT                  </t>
  </si>
  <si>
    <t>0078U</t>
  </si>
  <si>
    <t xml:space="preserve">PAIN MGT OPIOID USE DO GNOTYP PNL 16 CMN VRNTS              </t>
  </si>
  <si>
    <t>0079U</t>
  </si>
  <si>
    <t xml:space="preserve">CMPRTV DNA ALYS MLT SNPS UR AND BUCCAL SPEC ID VERIF        </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01U</t>
  </si>
  <si>
    <t>HERED COLON CA DO GEN SEQ ALYS PNL 15 GENE</t>
  </si>
  <si>
    <t>0102U</t>
  </si>
  <si>
    <t>HERED BRST CA RLTD DO GEN SEQ ALYS PNL 17 GENE</t>
  </si>
  <si>
    <t>0103U</t>
  </si>
  <si>
    <t>HERED OVARIAN CA GEN SEQ ALYS PANEL 24 GENE</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 xml:space="preserve">NFCT DS FUNGAL PATHOGEN ID DNA 15 FUNGAL TARGETS            </t>
  </si>
  <si>
    <t>0141U</t>
  </si>
  <si>
    <t xml:space="preserve">NFCT DS BACT AND FNG GRAM POS ORG ID  AND  RX RESIST DNA    </t>
  </si>
  <si>
    <t>0142U</t>
  </si>
  <si>
    <t xml:space="preserve">NFCT DS BACT AND FNG GRAM NEG ORG ID  AND  RX RESIST DNA    </t>
  </si>
  <si>
    <t>0143U</t>
  </si>
  <si>
    <t xml:space="preserve">DRUG ASSAY DEF 120 PLUS  RX METABOLITES URINE W MRM         </t>
  </si>
  <si>
    <t>0144U</t>
  </si>
  <si>
    <t xml:space="preserve">DRUG ASSAY DEF 160 PLUS  RX METABOLITES URINE W MRM         </t>
  </si>
  <si>
    <t>0145U</t>
  </si>
  <si>
    <t xml:space="preserve">DRUG ASSAY DEF 65 PLUS  RX METABOLITES URINE W MRM          </t>
  </si>
  <si>
    <t>0146U</t>
  </si>
  <si>
    <t xml:space="preserve">DRUG ASSAY DEF 80 PLUS  RX METABOLITES URINE W MRM          </t>
  </si>
  <si>
    <t>0147U</t>
  </si>
  <si>
    <t xml:space="preserve">DRUG ASSAY DEF 85 PLUS  RX METABOLITES URINE W MRM          </t>
  </si>
  <si>
    <t>0148U</t>
  </si>
  <si>
    <t xml:space="preserve">DRUG ASSAY DEF 100 PLUS  RX METABOLITES URINE W MRM         </t>
  </si>
  <si>
    <t>0149U</t>
  </si>
  <si>
    <t xml:space="preserve">DRUG ASSAY DEF 60 PLUS  RX METABOLITES URINE W MRM          </t>
  </si>
  <si>
    <t>0150U</t>
  </si>
  <si>
    <t xml:space="preserve">NFCT DS BCT FNG PARASITE DNA VIR DETCJ  OVER 1000 ORG       </t>
  </si>
  <si>
    <t xml:space="preserve">ONC UROTHELIAL CANCER RNA RT-PCR FGFR3 GENE ALYS            </t>
  </si>
  <si>
    <t xml:space="preserve">ONC BRST CA DNA PIK3CA GENE ALYS BRST TUM TISS              </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69U</t>
  </si>
  <si>
    <t xml:space="preserve">NUDT15  AND  TPMT GENE ANALYSIS COMMON VARIANTS             </t>
  </si>
  <si>
    <t>0170U</t>
  </si>
  <si>
    <t xml:space="preserve">NEURO ASD RNA NEXT-GNRJ SEQ SALIVA ALG ALYS                 </t>
  </si>
  <si>
    <t>0171U</t>
  </si>
  <si>
    <t xml:space="preserve">TARGETED GENOMIC SEQUENCE ALYS PNL DNA 23 GENES             </t>
  </si>
  <si>
    <t>0176U</t>
  </si>
  <si>
    <t>CDTB &amp; VINCULIN IGG ANTB IA</t>
  </si>
  <si>
    <t>0177U</t>
  </si>
  <si>
    <t>ONC BRST CA DNA PIK3CA 11</t>
  </si>
  <si>
    <t>0178U</t>
  </si>
  <si>
    <t>PEANUT ALLG ASMT EPI CLIN RX</t>
  </si>
  <si>
    <t>0180U</t>
  </si>
  <si>
    <t>ABO GNOTYP ABO 7 EXONS</t>
  </si>
  <si>
    <t>0181U</t>
  </si>
  <si>
    <t>CO GNOTYP AQP1 EXON 1</t>
  </si>
  <si>
    <t>0182U</t>
  </si>
  <si>
    <t>CROM GNOTYP CD55 EXONS 1-10</t>
  </si>
  <si>
    <t>0183U</t>
  </si>
  <si>
    <t>DI GNOTYP SLC4A1 EXON 19</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8U</t>
  </si>
  <si>
    <t>ONC MTC MRNA XPRSN ALYS 108</t>
  </si>
  <si>
    <t>0211U</t>
  </si>
  <si>
    <t>ONC PAN-TUM DNA&amp;RNA GNRJ SEQ</t>
  </si>
  <si>
    <t>0212U</t>
  </si>
  <si>
    <t>RARE DS GEN DNA ALYS PROBAND</t>
  </si>
  <si>
    <t>0213U</t>
  </si>
  <si>
    <t>RARE DS GEN DNA ALYS EA COMP</t>
  </si>
  <si>
    <t>0214U</t>
  </si>
  <si>
    <t>RARE DS XOM DNA ALYS PROBAND</t>
  </si>
  <si>
    <t>0220U</t>
  </si>
  <si>
    <t>ONC BRST CA AI ASSMT 12 FEAT</t>
  </si>
  <si>
    <t>0221U</t>
  </si>
  <si>
    <t>ABO GNOTYP NEXT GNRJ SEQ ABO</t>
  </si>
  <si>
    <t>0222U</t>
  </si>
  <si>
    <t>RHD&amp;RHCE GNTYP NEXT GNRJ SEQ</t>
  </si>
  <si>
    <t>0228U</t>
  </si>
  <si>
    <t>ONC PRST8 MULTIANAL MOLEC PRFL PHOTOMETRIC DETCJ</t>
  </si>
  <si>
    <t>0229U</t>
  </si>
  <si>
    <t>BCAT1 PROMOTER METHYLATION ANALYSIS</t>
  </si>
  <si>
    <t>0230U</t>
  </si>
  <si>
    <t>AR FUL SEQ ALYS CHNG DELET DUPL XPNSJ INSJ VRNTS</t>
  </si>
  <si>
    <t>0231U</t>
  </si>
  <si>
    <t>CACNA1A FUL GEN ALY CHNG DELT DUP XPNSJ INSJ VRT</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TRGT GEN SEQ ALYS SLD ORGN NEO CLL-FR DNA 311 Plus</t>
  </si>
  <si>
    <t>G9143</t>
  </si>
  <si>
    <t xml:space="preserve">WARFARIN RSPN TEST GEN TECH ANY METH ANY # SPEC             </t>
  </si>
  <si>
    <t>S3800</t>
  </si>
  <si>
    <t xml:space="preserve">GENETIC TESTING AMYOTROPHIC LATERAL SCLEROSIS               </t>
  </si>
  <si>
    <t>S3840</t>
  </si>
  <si>
    <t xml:space="preserve">DNA ANALYSIS GERMLINE MUTATS RET PROTO-ONCOGENE             </t>
  </si>
  <si>
    <t>S3841</t>
  </si>
  <si>
    <t xml:space="preserve">GENETIC TESTING FOR RETINOBLASTOMA                          </t>
  </si>
  <si>
    <t>S3842</t>
  </si>
  <si>
    <t xml:space="preserve">GENETIC TESTING FOR VON HIPPEL-LINDAU DISEASE               </t>
  </si>
  <si>
    <t>S3844</t>
  </si>
  <si>
    <t xml:space="preserve">DNA ANALY CONNEXIN 26 GENE CONGN PFND DEAFNESS              </t>
  </si>
  <si>
    <t>S3845</t>
  </si>
  <si>
    <t xml:space="preserve">GENETIC TESTING FOR ALPHA-THALASSEMIA                       </t>
  </si>
  <si>
    <t>S3846</t>
  </si>
  <si>
    <t xml:space="preserve">GENETIC TESTING HEMOGLOBIN E BETA-THALASSEMIA               </t>
  </si>
  <si>
    <t>S3850</t>
  </si>
  <si>
    <t xml:space="preserve">GENETIC TESTING FOR SICKLE CELL ANEMIA                      </t>
  </si>
  <si>
    <t>S3852</t>
  </si>
  <si>
    <t xml:space="preserve">DNA ANALY APOE EPSILON 4 ALLELE SUSECPT ALZS DZ             </t>
  </si>
  <si>
    <t>S3854</t>
  </si>
  <si>
    <t xml:space="preserve">GENE EXPRESSION PROFILING PANL MGMT BREAST CA TX            </t>
  </si>
  <si>
    <t>S3861</t>
  </si>
  <si>
    <t xml:space="preserve">GENETIC TESTING SCN5A  AND  VARIANTS FOR SUSPCTED BS        </t>
  </si>
  <si>
    <t>S3865</t>
  </si>
  <si>
    <t xml:space="preserve">COMP GENE SEQ ANALY HYPERTROPHIC CARDIOMYOPATHY             </t>
  </si>
  <si>
    <t>S3866</t>
  </si>
  <si>
    <t xml:space="preserve">GENETIC ANALY GENE MUTAT HCM INDIV KNOWN HCM FAM            </t>
  </si>
  <si>
    <t>S3870</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A9542</t>
  </si>
  <si>
    <t xml:space="preserve">INDIUM IN-111 IBRITUMOMAB TIUXETAN DX TO 5 MCI              </t>
  </si>
  <si>
    <t>Gallium ga-68 gozetotide, diagnostic, (illuccix), 1 millicurie”</t>
  </si>
  <si>
    <t>Flortaucipir f 18 injection, diagnostic, 1 millicurie</t>
  </si>
  <si>
    <t xml:space="preserve">IN-LINE CART CTG DIG ENZYME ENTERAL FEEDING EA              </t>
  </si>
  <si>
    <t xml:space="preserve">INJECTION CAPLACIZUMAB-YHDP 1 MG                            </t>
  </si>
  <si>
    <t>C9082</t>
  </si>
  <si>
    <t>INJ DOSTARLIMAB-GXLY, 100 MG</t>
  </si>
  <si>
    <t>C9083</t>
  </si>
  <si>
    <t xml:space="preserve">INJ, AMIVANTAMAB-VMJW, 10 MG </t>
  </si>
  <si>
    <t>C9094</t>
  </si>
  <si>
    <t>INJ, SUTIMLIMAB-JOME, 10 MG</t>
  </si>
  <si>
    <t>C9095</t>
  </si>
  <si>
    <t>INJ, TEBENTAFUSP-TEBN, 1 MCG</t>
  </si>
  <si>
    <t>C9096</t>
  </si>
  <si>
    <t>INJ, RELEUKO, 1 MCG</t>
  </si>
  <si>
    <t>C9097</t>
  </si>
  <si>
    <t>INJ, FARICIMAB-SVOA, 0.1 MG</t>
  </si>
  <si>
    <t>C9098</t>
  </si>
  <si>
    <t>CILTACABTAGENE CAR POS T</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J0205</t>
  </si>
  <si>
    <t xml:space="preserve">INJECTION ALGLUCERASE PER 10 UNITS                          </t>
  </si>
  <si>
    <t>INJ AVALGLUCOSID ALFA-NGPT</t>
  </si>
  <si>
    <t>J0220</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PLAZOMICIN 5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J0637</t>
  </si>
  <si>
    <t xml:space="preserve">INJECTION CASPOFUNGIN ACETATE 5 MG                          </t>
  </si>
  <si>
    <t xml:space="preserve">INJECTION CANAKINUMAB 1 MG                                  </t>
  </si>
  <si>
    <t xml:space="preserve">INJECTION LEVOLEUCOVORIN CALCIUM 0.5 MG                     </t>
  </si>
  <si>
    <t>INJECTION LEVOLEUCOVORINCKHAPZORY), 0.5 MG</t>
  </si>
  <si>
    <t>J0691</t>
  </si>
  <si>
    <t>INJECTION, LEFAMULIN, 1 MG</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Injection, cabotegravir, 1 mg</t>
  </si>
  <si>
    <t xml:space="preserve">INJ COLLAGENASE CLOSTRIDIUM HISTOLYTICUM 0.01 MG            </t>
  </si>
  <si>
    <t>J0800</t>
  </si>
  <si>
    <t xml:space="preserve">INJECTION CORTICOTROPIN UP TO 40 UNITS                      </t>
  </si>
  <si>
    <t xml:space="preserve">INJECTION CYTOMEGALOVIRUS IMMUNE GLOB IV-VIAL               </t>
  </si>
  <si>
    <t xml:space="preserve">INJECTION DALBAVANCIN 5MG                                   </t>
  </si>
  <si>
    <t xml:space="preserve">INJECTION DAPTOMYCIN 1 MG                                   </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ECALLANTIDE 1 MG                                  </t>
  </si>
  <si>
    <t xml:space="preserve">INJECTION ECULIZUMAB 10 MG                                  </t>
  </si>
  <si>
    <t xml:space="preserve">INJECTION EDARAVONE 1 MG                                    </t>
  </si>
  <si>
    <t xml:space="preserve">INJECTION RAVULIZUMAB-CWVZ 10 MG                            </t>
  </si>
  <si>
    <t>Injection, inclisiran, 1 mg</t>
  </si>
  <si>
    <t xml:space="preserve">INJECTION ELOSULFASE ALFA 1 MG                              </t>
  </si>
  <si>
    <t>J1324</t>
  </si>
  <si>
    <t xml:space="preserve">INJECTION ENFUVIRTIDE 1 MG                                  </t>
  </si>
  <si>
    <t xml:space="preserve">INJECTION EPOPROSTENOL 0.5 MG                               </t>
  </si>
  <si>
    <t>INJECTION, VILTOLARSEN, 10mg</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cutaquig), 100 mg</t>
  </si>
  <si>
    <t>INJECTION, IMMUNE GLOBULINCASCENIV), 500 MG</t>
  </si>
  <si>
    <t xml:space="preserve">INJECTION IMMUNE GLOBULIN 100 MG                            </t>
  </si>
  <si>
    <t xml:space="preserve">INJECTION IMMUNE GLOBULIN BIVIGAM 500 MG                    </t>
  </si>
  <si>
    <t>INJECTION, IMMUNE GLOBULINCXEMBIFY), 100 MG</t>
  </si>
  <si>
    <t xml:space="preserve">INJECTION IMMUNE GLOBULIN HIZENTRA 100 MG                   </t>
  </si>
  <si>
    <t xml:space="preserve">INJECTION GAMMA GLOB INTRAMUSCULAR OVER 10 CC               </t>
  </si>
  <si>
    <t xml:space="preserve">INJECTION IMMUNE GLOBULIN NONLYOPHILIZED 500 MG             </t>
  </si>
  <si>
    <t>J1562</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J1571</t>
  </si>
  <si>
    <t xml:space="preserve">INJ HEPATITIS B IG HEPAGAM B IM 0.5 ML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INJECTION MECASERMIN 1 MG                                   </t>
  </si>
  <si>
    <t xml:space="preserve">INJECTION MEPOLIZUMAB 1 MG                                  </t>
  </si>
  <si>
    <t xml:space="preserve">INJECTION MEROPENEM VABORBACTAM 10 MG 10 MG                 </t>
  </si>
  <si>
    <t>J2248</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Injection, tezepelumab-ekko, 1 mg</t>
  </si>
  <si>
    <t xml:space="preserve">INJECTION OMALIZUMAB 5 MG                                   </t>
  </si>
  <si>
    <t>INJECTION, ORITAVANCIN, 10 MG</t>
  </si>
  <si>
    <t xml:space="preserve">INJECTION PALIFERMIN 50 MICROGRAMS                          </t>
  </si>
  <si>
    <t xml:space="preserve">INJECTION PASIREOTIDE LONG ACTING 1 MG                      </t>
  </si>
  <si>
    <t>J2503</t>
  </si>
  <si>
    <t xml:space="preserve">INJECTION PEGAPTANIB SODIUM 0.3 MG                          </t>
  </si>
  <si>
    <t>J2504</t>
  </si>
  <si>
    <t xml:space="preserve">INJECTION PEGADEMASE BOVINE 25 IU                           </t>
  </si>
  <si>
    <t xml:space="preserve">INJECTION PEGLOTICASE 1 MG                                  </t>
  </si>
  <si>
    <t xml:space="preserve">INJECTION PLERIXAFOR 1 MG                                   </t>
  </si>
  <si>
    <t xml:space="preserve">INJECTION PROTEN C CONCENTRATE IV HUMAN 10 IU               </t>
  </si>
  <si>
    <t>J2770</t>
  </si>
  <si>
    <t>INJECTION, QUINUPRISTIN/DALFOPRISTIN, 500 MG (150/350)</t>
  </si>
  <si>
    <t xml:space="preserve">INJECTION RANIBIZUMAB  0.1 MG                               </t>
  </si>
  <si>
    <t>Injection, ranibizumab, via intravitreal implant (susvimo), 0.1 mg</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Injection, plasminogen, human-tvmh, 1 mg</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Injection, triamcinolone acetonide (xipere), 1 mg</t>
  </si>
  <si>
    <t xml:space="preserve">INJECT TRIAMCINOLONE ACETONIDE PF ER MS F 1 MG              </t>
  </si>
  <si>
    <t xml:space="preserve">INJECTION TRIPTORELIN PAMOATE 3.75 MG                       </t>
  </si>
  <si>
    <t xml:space="preserve">INJECTION TRIPTORELIN EXTENDED-RELEASE 3.75 MG              </t>
  </si>
  <si>
    <t>J3355</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INJ AVSX-101-XIOI P-TX TO 5X10^15 VCTR GNOMS</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INJ FAC VIII ANTIHEM FAC GLYCOPEGYLATD-EXEI P-IU</t>
  </si>
  <si>
    <t xml:space="preserve">INJECTION FACTOR VIII FC FUSION PROTEIN PER IU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FACTOR VIIA-JNCW 1 MCG</t>
  </si>
  <si>
    <t xml:space="preserve">AMINOLEVULINIC ACID HCL TOP ADMN 20PCT  1 U DOSE            </t>
  </si>
  <si>
    <t>J7309</t>
  </si>
  <si>
    <t xml:space="preserve">METHYL AMINOLEVULINATE MAL TOP ADMIN 16.8PCT  1 G           </t>
  </si>
  <si>
    <t>J7310</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INJECTION FA INTRAVITREAL IMPLANT (Yutiq), 0.01 MG</t>
  </si>
  <si>
    <t>J7316</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AUTOLOGOUS CULTURED CHONDROCYTES IMPLANT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VACIZUMAB 10 MG                                 </t>
  </si>
  <si>
    <t>No PA required with ocular diagnosis</t>
  </si>
  <si>
    <t xml:space="preserve">INJECTION BENDAMUSTINE HYDROCHLORIDE 1 MG                   </t>
  </si>
  <si>
    <t xml:space="preserve">INJECTION, BELANTAMAB MAFODONTIN-BLMF, 0.5 MG                                </t>
  </si>
  <si>
    <t xml:space="preserve">INJECTION BLINATUMOMAB 1 MICROGRAM                          </t>
  </si>
  <si>
    <t xml:space="preserve">INJECTION BORTEZOMIB 0.1 MG                                 </t>
  </si>
  <si>
    <t xml:space="preserve">INJECTION BRENTUXIMAB VEDOTIN 1 MG                          </t>
  </si>
  <si>
    <t xml:space="preserve">INJECTION CABAZITAXEL 1 MG                                  </t>
  </si>
  <si>
    <t>J9044</t>
  </si>
  <si>
    <t xml:space="preserve">INJECTION BORTEZOMIB NOS 0.1 MG                             </t>
  </si>
  <si>
    <t xml:space="preserve">INJECTION CARFILZOMIB 1 MG                                  </t>
  </si>
  <si>
    <t xml:space="preserve">INJECTION CETUXIMAB 10 MG                                   </t>
  </si>
  <si>
    <t xml:space="preserve">INJECTION COPANLISIB 1 MG                                   </t>
  </si>
  <si>
    <t xml:space="preserve">INJECTION CEMIPLIMAB-RWLC 1 MG                              </t>
  </si>
  <si>
    <t xml:space="preserve">INJECTION DARATUMUMAB 10 MG                                 </t>
  </si>
  <si>
    <t xml:space="preserve">INJECTION LIPOSOMAL 1 MG DNR  AND  2.27 MG CA               </t>
  </si>
  <si>
    <t xml:space="preserve">INJECTION DEGARELIX 1 MG                                    </t>
  </si>
  <si>
    <t>J9160</t>
  </si>
  <si>
    <t xml:space="preserve">INJECTION DENILEUKIN DIFTITOX 300 MCG                       </t>
  </si>
  <si>
    <t xml:space="preserve">INJECTION DURVALUMAB 10 MG                                  </t>
  </si>
  <si>
    <t xml:space="preserve">INJECTION ELOTUZUMAB 1 MG                                   </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J9219</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INJ PERTUZUMAB TRASTUZUMAB and HYAL-ZZXF PER 10 MG</t>
  </si>
  <si>
    <t xml:space="preserve">INJ TALIMOGENE LAHERPAREPVEC PER 1 M PLAQUE F U             </t>
  </si>
  <si>
    <t>Injection, sirolimus protein-bound particles, 1 mg</t>
  </si>
  <si>
    <t>Injection, efgartigimod alfa-fcab, 2 mg</t>
  </si>
  <si>
    <t xml:space="preserve">INJECTION, TAFASITAMAB-CXIX, 2 MG                               </t>
  </si>
  <si>
    <t xml:space="preserve">INJECTION TRABECTEDIN 0.1 MG                                </t>
  </si>
  <si>
    <t xml:space="preserve">INJ ADO-TRASTUZUMAB EMTANSINE 1 MG                          </t>
  </si>
  <si>
    <t xml:space="preserve">INJECTION TRASTUZUMAB EXCLUDES BIOSIMILAR 10 MG             </t>
  </si>
  <si>
    <t xml:space="preserve">INJECTION TRASTUZUMAB 10 MG  AND  HYALURONIDASE-OYSK        </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SIPULEUCEL-T AUTO CD54 PLUS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PEGFILGRASTIM-CBQV BIOSIMILAR 0.5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B-ANNS, BIOSIMILAR (kanjinti), 10 MG</t>
  </si>
  <si>
    <t>INJECTION, RITUXIMAB-PVVR, BIOSIMILAR, (ruxience), 10 MG</t>
  </si>
  <si>
    <t>INJECTION, PEGFILGRASTIM-BMEZ, BIOSIMILAR, (ziextenzo), 0.5 MG</t>
  </si>
  <si>
    <t>IJNECTION, INFLIXIMAB-AXXQ, BIOSIMILAR, (avsola), 10 MG</t>
  </si>
  <si>
    <t xml:space="preserve">INJECTION BUPRENORPHINE EXT-RLSE  UNDER   EQ  TO 100 MG     </t>
  </si>
  <si>
    <t xml:space="preserve">INJECTION BUPRENORPHINE EXTENDED-RELEASE  OVER 100 MG       </t>
  </si>
  <si>
    <t>S0073</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TENT NON-CORONARY PROPEL                         </t>
  </si>
  <si>
    <t xml:space="preserve">SERVICE PHYS THERAP HOME HLTH HOSPICE EA 15 MIN             </t>
  </si>
  <si>
    <t xml:space="preserve">SERVICE OCCUP THERAP HOME HLTH HOSPICE EA 15 MIN            </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OME CARE TRAINING, NON-FAMILY; PER SESSION</t>
  </si>
  <si>
    <t xml:space="preserve">HOMEMAKER SERVICE NOS; PER 15 MINUTES                       </t>
  </si>
  <si>
    <t xml:space="preserve">COMPANION CARE ADULT ; PER 15 MINUTES                       </t>
  </si>
  <si>
    <t xml:space="preserve">UNSKILLED RESPITE CARE NOT HOSPICE; PER DIEM                </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Q4161</t>
  </si>
  <si>
    <t xml:space="preserve">BIO-CONNEKT WOUND MATRIX PER SQUARE CENTIMETER              </t>
  </si>
  <si>
    <t xml:space="preserve">WOUNDEX FLOW BIOSKIN FLOW 0.5 CC                            </t>
  </si>
  <si>
    <t xml:space="preserve">WOUNDEX BIOSKIN PER SQUARE CM                               </t>
  </si>
  <si>
    <t>Q4164</t>
  </si>
  <si>
    <t xml:space="preserve">HELICOLL PER SQUARE CENTIMETER                              </t>
  </si>
  <si>
    <t>Q4165</t>
  </si>
  <si>
    <t xml:space="preserve">KERAMATRIX PER SQUARE CENTIMETER                            </t>
  </si>
  <si>
    <t>Q4176</t>
  </si>
  <si>
    <t xml:space="preserve">NEOPATCH PER SQUARE CM                                      </t>
  </si>
  <si>
    <t>Q4177</t>
  </si>
  <si>
    <t>FLOWERAMNIOFLO, 0.1 cc</t>
  </si>
  <si>
    <t xml:space="preserve">FLOWERAMNIOPATCH PER SQUARE CM                              </t>
  </si>
  <si>
    <t xml:space="preserve">FLOWERDERM PER SQUARE CM                                    </t>
  </si>
  <si>
    <t xml:space="preserve">REVITA PER SQUARE CM                                        </t>
  </si>
  <si>
    <t xml:space="preserve">AMNIO WOUND PER SQUARE CM                                   </t>
  </si>
  <si>
    <t xml:space="preserve">TRANSCYTE PER SQUARE CM                                     </t>
  </si>
  <si>
    <t>Q4183</t>
  </si>
  <si>
    <t xml:space="preserve">SURGIGRAFT PER SQ CM                                        </t>
  </si>
  <si>
    <t>Q4184</t>
  </si>
  <si>
    <t xml:space="preserve">CELLESTA PER SQ CM                                          </t>
  </si>
  <si>
    <t>Q4185</t>
  </si>
  <si>
    <t xml:space="preserve">CELLESTA FLOWABLE AMNION; PER 0.5 CC                        </t>
  </si>
  <si>
    <t xml:space="preserve">EPIFIX PER SQ CM                                            </t>
  </si>
  <si>
    <t xml:space="preserve">EPICORD PER SQ CM                                           </t>
  </si>
  <si>
    <t>Q4188</t>
  </si>
  <si>
    <t xml:space="preserve">AMNIOARMOR PER SQ CM                                        </t>
  </si>
  <si>
    <t>Q4189</t>
  </si>
  <si>
    <t xml:space="preserve">ARTACENT AC 1 MG                                            </t>
  </si>
  <si>
    <t>Q4190</t>
  </si>
  <si>
    <t xml:space="preserve">ARTACENT AC PER SQ CM                                       </t>
  </si>
  <si>
    <t>Q4191</t>
  </si>
  <si>
    <t xml:space="preserve">RESTORIGIN PER SQ CM                                        </t>
  </si>
  <si>
    <t>Q4192</t>
  </si>
  <si>
    <t xml:space="preserve">RESTORIGIN 1 CC                                             </t>
  </si>
  <si>
    <t>Q4193</t>
  </si>
  <si>
    <t xml:space="preserve">COLL-E-DERM PER SQ CM                                       </t>
  </si>
  <si>
    <t>Q4194</t>
  </si>
  <si>
    <t xml:space="preserve">NOVACHOR PER SQ CM                                          </t>
  </si>
  <si>
    <t xml:space="preserve">PURAPLY PER SQ CM                                           </t>
  </si>
  <si>
    <t xml:space="preserve">PURAPLY AM PER SQ CM                                        </t>
  </si>
  <si>
    <t xml:space="preserve">PURAPLY XT PER SQ CM                                        </t>
  </si>
  <si>
    <t>Q4198</t>
  </si>
  <si>
    <t xml:space="preserve">GENESIS AMNIOTIC MEMBRANE PER SQ CM                         </t>
  </si>
  <si>
    <t>Q4200</t>
  </si>
  <si>
    <t xml:space="preserve">SKINTE PER SQ CM                                            </t>
  </si>
  <si>
    <t>Q4201</t>
  </si>
  <si>
    <t xml:space="preserve">MATRION PER SQ CM                                           </t>
  </si>
  <si>
    <t>Q4202</t>
  </si>
  <si>
    <t xml:space="preserve">KEROXX (2.5G CC) 1CC                                        </t>
  </si>
  <si>
    <t xml:space="preserve">DERMA-GIDE PER SQ CM                                        </t>
  </si>
  <si>
    <t>Q4204</t>
  </si>
  <si>
    <t xml:space="preserve">XWRAP PER SQ CM                                             </t>
  </si>
  <si>
    <t>Q4226</t>
  </si>
  <si>
    <t>NEW SKIN HOMOLOGOUS AUTOGRAFT</t>
  </si>
  <si>
    <t>Q4249</t>
  </si>
  <si>
    <t>AMNIPLY, FOR TOPICAL USE ONLY, PER SQUARE CENTIMETER</t>
  </si>
  <si>
    <t>Q4251</t>
  </si>
  <si>
    <t>VIM PER SQ CM</t>
  </si>
  <si>
    <t>Q4253</t>
  </si>
  <si>
    <t>ZENITH AMNIOTIC MEMBRANE PER SQ CM</t>
  </si>
  <si>
    <t>Q4254</t>
  </si>
  <si>
    <t>NOVAFIX DL, PER SQUARE CENTIMETER</t>
  </si>
  <si>
    <t>Q4255</t>
  </si>
  <si>
    <t>REGUARD, FOR TOPICAL USE ONLY, PER SQUARE CENTIMETER</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COMPUTED TOMOGRAPHY THORAX LW DOSE LNG CA SCR C-</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T HEART NO CONTRAST QUANT EVAL CORONRY CALCIUM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CT BONE MINERL DENSITY STUDY 1 OR GRT  SITS AXIAL SKE       </t>
  </si>
  <si>
    <t xml:space="preserve">BONE MARROW BLOOD SUPPLY                                    </t>
  </si>
  <si>
    <t>TBS DXA/OTHER IMG CALCULATION W/I and R FX RISK</t>
  </si>
  <si>
    <t>TBS TECHL PREP and TRANSMIS DATA ALYS PFRMD ELSEWHR</t>
  </si>
  <si>
    <t>TBS TECHNICAL CALCULATION ONLY</t>
  </si>
  <si>
    <t>TBS INTERPRETATION and REPORT FX RISK BY OTHER QHP</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 xml:space="preserve">ECHO TTHRC R-T 2D W WO M-MODE COMPLETE REST AND ST          </t>
  </si>
  <si>
    <t xml:space="preserve">ECHO TTHRC R-T 2D W WO M-MODE REST AND STRS CONT ECG        </t>
  </si>
  <si>
    <t xml:space="preserve">CEREBRAL PERFUSION ANALYS CT W BLOOD FLOW AND VOLUME        </t>
  </si>
  <si>
    <t xml:space="preserve">MYOCRD SYMPATHETIC INNERVAJ IMG PLNR QUAL AND QUANT         </t>
  </si>
  <si>
    <t xml:space="preserve">MYOCRD SYMP INNERVAJ IMG PLNR QUAL AND QUANT W SPECT        </t>
  </si>
  <si>
    <t>0501T</t>
  </si>
  <si>
    <t xml:space="preserve">COR FFR DERIVED CTA DATA ASSESS COR ART DISEASE             </t>
  </si>
  <si>
    <t>0502T</t>
  </si>
  <si>
    <t xml:space="preserve">COR FFR DERIVED CTA DATA PREP  AND  TRANSMIS                </t>
  </si>
  <si>
    <t>0503T</t>
  </si>
  <si>
    <t xml:space="preserve">COR FFR CTA DATA ALYS  AND  GNRJ ESTIMATED FFR MODEL        </t>
  </si>
  <si>
    <t>0504T</t>
  </si>
  <si>
    <t xml:space="preserve">COR FFR CTA DATA REVIEW W INTERPJ  AND  FINAL REPORT        </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C8900</t>
  </si>
  <si>
    <t xml:space="preserve">MR ANGIOGRAPHY WITH CONTRAST ABDOMEN                        </t>
  </si>
  <si>
    <t>C8901</t>
  </si>
  <si>
    <t xml:space="preserve">MR ANGIOGRAPHY WITHOUT CONTRAST ABDOMEN                     </t>
  </si>
  <si>
    <t>C8902</t>
  </si>
  <si>
    <t xml:space="preserve">MR ANGIO WITHOUT CONTRST FOLLOWED W CONTRST ABD             </t>
  </si>
  <si>
    <t>C8903</t>
  </si>
  <si>
    <t xml:space="preserve">MR IMAGING WITH CONTRAST BREAST; UNILATERAL                 </t>
  </si>
  <si>
    <t>C8905</t>
  </si>
  <si>
    <t xml:space="preserve">MR IMAG W O CONTRST FLWED W CONTRST BRST; UNI               </t>
  </si>
  <si>
    <t>C8906</t>
  </si>
  <si>
    <t xml:space="preserve">MR IMAGING WITH CONTRAST BREAST; BILATERAL                  </t>
  </si>
  <si>
    <t>C8908</t>
  </si>
  <si>
    <t xml:space="preserve">MR IMAG W O CONTRST FLWED W CONTRST BRST; BIL               </t>
  </si>
  <si>
    <t xml:space="preserve">MR ANGIOGRAPHY WITH CONTRAST CHEST                          </t>
  </si>
  <si>
    <t xml:space="preserve">MR ANGIOGRAPHY WITHOUT CONTRAST CHEST                       </t>
  </si>
  <si>
    <t>C8911</t>
  </si>
  <si>
    <t xml:space="preserve">MR ANGIO WITHOUT CONTRST FOLLOWED W CONTRST CHST            </t>
  </si>
  <si>
    <t>C8912</t>
  </si>
  <si>
    <t xml:space="preserve">MR ANGIOGRAPHY WITH CONTRAST LOWER EXTREMITY                </t>
  </si>
  <si>
    <t>C8913</t>
  </si>
  <si>
    <t xml:space="preserve">MR ANGIOGRAPHY WITHOUT CONTRAST LOWER EXTREMITY             </t>
  </si>
  <si>
    <t>C8914</t>
  </si>
  <si>
    <t xml:space="preserve">MR ANGIO W O CONTRST FLWED W CONTRST LOW EXTRM              </t>
  </si>
  <si>
    <t>C8918</t>
  </si>
  <si>
    <t xml:space="preserve">MR ANGIOGRAPHY WITH CONTRAST PELVIS                         </t>
  </si>
  <si>
    <t>C8919</t>
  </si>
  <si>
    <t xml:space="preserve">MR ANGIOGRAPHY WITHOUT CONTRAST PELVIS                      </t>
  </si>
  <si>
    <t>C8920</t>
  </si>
  <si>
    <t xml:space="preserve">MRA WITHOUT CONTRAST FOLLOWED W CONTRAST PELVIS             </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C8931</t>
  </si>
  <si>
    <t xml:space="preserve">MR ANGIOGRAPHY W CONTRAST SPINAL CANAL CONTENTS             </t>
  </si>
  <si>
    <t>C8932</t>
  </si>
  <si>
    <t xml:space="preserve">MR ANGIOGRAPHY W O CONTRST SPINAL CANAL CONTENTS            </t>
  </si>
  <si>
    <t>C8933</t>
  </si>
  <si>
    <t xml:space="preserve">MR ANGIO NO CONTRST FLW W CONTRST SP CANAL CNTN             </t>
  </si>
  <si>
    <t>C8934</t>
  </si>
  <si>
    <t xml:space="preserve">MR ANGIOGRAPHY WITH CONTRAST UPPER EXTREMITY                </t>
  </si>
  <si>
    <t>C8935</t>
  </si>
  <si>
    <t xml:space="preserve">MR ANGIOGRAPHY WITHOUT CONTRAST UPPER EXTREMITY             </t>
  </si>
  <si>
    <t>C8936</t>
  </si>
  <si>
    <t xml:space="preserve">MR ANGIO W O CONTRST FOLLOWED W CONTRST UP EXT              </t>
  </si>
  <si>
    <t>C9762</t>
  </si>
  <si>
    <t>CMRI MORPHOL and FUNC QUAN SEG DYSFUNC;STRAIN IMAG</t>
  </si>
  <si>
    <t>C9763</t>
  </si>
  <si>
    <t>CMRI MORPHOL and FUNC QUAN SEG DYSFUNC;STRESS IMAG</t>
  </si>
  <si>
    <t>G0235</t>
  </si>
  <si>
    <t xml:space="preserve">PET IMAGING ANY SITE NOT OTHERWISE SPECIFIED                </t>
  </si>
  <si>
    <t>S8037</t>
  </si>
  <si>
    <t xml:space="preserve">MAGNETIC RESONANCE CHOLANGIOPANCREATOGRAPHY                 </t>
  </si>
  <si>
    <t>S8042</t>
  </si>
  <si>
    <t xml:space="preserve">MAGNETIC RESONANCE IMAGING LOW-FIELD                        </t>
  </si>
  <si>
    <t>S8085</t>
  </si>
  <si>
    <t xml:space="preserve">F-18 FDG IMAG USING 2-HEAD COINCIDENCE DETCT SYS            </t>
  </si>
  <si>
    <t>S8092</t>
  </si>
  <si>
    <t xml:space="preserve">ELECTRON BEAM COMPUTED TOMOGRAPHY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Configured Limits</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ACNE SURGERY                                             </t>
  </si>
  <si>
    <t xml:space="preserve">MIDFACE FLAP W PRESERVATION OF VASCULAR PEDICLES            </t>
  </si>
  <si>
    <t>MUSC MYOQ FSCQ FLAP HEAD AND NECK W NAMED VASC PEDCL</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ARTHRODESIS POSTERIOR/POSTEROLATERAL EA ADDL</t>
  </si>
  <si>
    <t xml:space="preserve">ARTHRODESIS POSTERIOR INTERBODY LUMBAR                      </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PERQ INTRDSCL ELECTROTHRM ANNULOPLASTY 1 LEVEL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REMOVAL POSTERIOR NONSEGMENTAL INSTRUMENTATION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RELEASE TARSAL TUNNEL                                       </t>
  </si>
  <si>
    <t xml:space="preserve">FASCIECTOMY PLANTAR FASCIA PARTIAL SPX                      </t>
  </si>
  <si>
    <t xml:space="preserve">FASCIOTOMY PLANTAR FASCIA RADICAL SPX                       </t>
  </si>
  <si>
    <t xml:space="preserve">RPR 1 TORN LIGM and /CAPSL KNE COLTRL and CRUCIATE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TENOTOMY PERCUTANEOUS TOE MULTIPLE TENDON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RPR TDN FLXR FOOT 1 2 W O FREE GRAFG EACH TENDON            </t>
  </si>
  <si>
    <t xml:space="preserve">RPR TENDON FLXR FOOT SEC W FREE GRAFT EA TENDON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MENISCAL TRNSPLJ MED/LAT                   </t>
  </si>
  <si>
    <t xml:space="preserve">ARTHROSCOPY KNEE DIAGNOSTIC W/WO SYNOVIAL BX SPX            </t>
  </si>
  <si>
    <t xml:space="preserve">ARTHROSCOPY KNEE LATERAL RELEASE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KNEE OSTEOCHONDRAL ALLOGRAFT                    </t>
  </si>
  <si>
    <t xml:space="preserve">ARTHROSCOPY HIP W LABRAL REPAIR                             </t>
  </si>
  <si>
    <t xml:space="preserve">REPAIR NASAL VESTIBULAR STENOSIS                            </t>
  </si>
  <si>
    <t xml:space="preserve">SEPTOPLASTY SUBMUCOUS RESECJ W WO CARTILAGE GRF             </t>
  </si>
  <si>
    <t xml:space="preserve">ARTHROSCOPY KNEE REMOVAL LOOSE FOREIGN BODY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J VENTR ASSIST DEV IMPLTABLE ICORP 1 VNTRC               </t>
  </si>
  <si>
    <t xml:space="preserve">TRANSFUSION INTRAUTERINE FETAL                              </t>
  </si>
  <si>
    <t xml:space="preserve">INJECTIONS SCLEROSANT FOR SPIDER VEINS LIM TRNK             </t>
  </si>
  <si>
    <t xml:space="preserve">THERAPEUTIC APHERESIS PLASMA PHERESIS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COMPUTER-AIDED MAPG CERVIX UTERI DRG COLPOSCOPY</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ith Encounter for Sterilization done as outpatient.</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VERTEBRAL CORPECTOMY DCMPRN CERVICAL EA SEG</t>
  </si>
  <si>
    <t xml:space="preserve">VERTEBRAL CORPECTOMY DCMPRN CORD THORACIC 1 SEG             </t>
  </si>
  <si>
    <t xml:space="preserve">VCRPEC THORACOLMBR DCMPRN LWR THRC LMBR 1 SEG               </t>
  </si>
  <si>
    <t xml:space="preserve">NJX DX THER SBST INTRLMNR LMBR SAC W IMG GDN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LAMNOTMY INCL W DCMPRSN NRV ROOT 1 INTRSPC LUMBR            </t>
  </si>
  <si>
    <t xml:space="preserve">LAMOT PRTL FFD EXC DISC REEXPL 1 NTRSPC CERVICAL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INSJ RX ELUTING IMPLT PUNCTAL DILAT LAC CANAL EA</t>
  </si>
  <si>
    <t xml:space="preserve">IMPLTJ OSSEOINTEGRATED TEMPORAL BONE W MASTOID              </t>
  </si>
  <si>
    <t xml:space="preserve">RPLMCT OSSEOINTEGRATE IMPLNT W O MASTOIDECTOMY              </t>
  </si>
  <si>
    <t>REVJ/RPLCMT OI IMPLT SKULL MAG TC ATTACHMENT ESP</t>
  </si>
  <si>
    <t>REMOVAL OI IMPLT SKULL MAG TC ATTACHMENT ESP</t>
  </si>
  <si>
    <t xml:space="preserve">COCHLEAR DEVICE IMPLANTATION W WO MASTOIDECTOMY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 xml:space="preserve">RCM CELULR  AND  SUBCELULR SKN IMGNG IMG ACQ EA ADDL        </t>
  </si>
  <si>
    <t xml:space="preserve">RCM CELULR  AND  SUBCELULR SKN IMGNG I AND R EA ADDL        </t>
  </si>
  <si>
    <t>REMOVAL OI IMPLT SKULL PERQ ATTACHMENT ESP</t>
  </si>
  <si>
    <t>0671T</t>
  </si>
  <si>
    <t>INSJ ANT SGM DRG DEV TRAB MW W/O RES and CTRC RMVL1 Plus</t>
  </si>
  <si>
    <t>0673T</t>
  </si>
  <si>
    <t>ABLATION B9 THYROID NODULE PERQ LASER W/IMG GDN</t>
  </si>
  <si>
    <t>0686T</t>
  </si>
  <si>
    <t>HISTOTRIPSY MAL HEPATOCELLULAR TISS W/IMG GDN</t>
  </si>
  <si>
    <t>0687T</t>
  </si>
  <si>
    <t>TX AMBLYOPIA DEV SUPLY EDUCATIONAL SETUP 1ST SES</t>
  </si>
  <si>
    <t>0688T</t>
  </si>
  <si>
    <t>TX AMBLYOPIA ASSMT PERF PHYS/QHP W/REPORT CAL MO</t>
  </si>
  <si>
    <t>C1825</t>
  </si>
  <si>
    <t>GEN NEUROSTIM NONRCHRGBL W/CAR SIN BR STIM LEAD</t>
  </si>
  <si>
    <t>C1831</t>
  </si>
  <si>
    <t>PERSONALIZED ANTERIOR and LAT INTERBODY CAGE IMPLANT</t>
  </si>
  <si>
    <t xml:space="preserve">BRACHYTHERAPY NONSTRANDED YTTRIUM-90 PER SOURCE             </t>
  </si>
  <si>
    <t>C9734</t>
  </si>
  <si>
    <t xml:space="preserve">FOCUSED U S ABL TX INT OTH THAN UT LEIOMYOMATA              </t>
  </si>
  <si>
    <t>C9738</t>
  </si>
  <si>
    <t xml:space="preserve">ADJUNCTIVE BLUE LIGHT CYSTOSCOPY FLUO IMAG AGT              </t>
  </si>
  <si>
    <t>C9739</t>
  </si>
  <si>
    <t xml:space="preserve">CYSTURETHRSCPY INSRT TRANSPROSTAT IMPL; 1-3 IMPL            </t>
  </si>
  <si>
    <t>C9740</t>
  </si>
  <si>
    <t xml:space="preserve">CYSTURETHRSCPY INSRT TRANSPROSTAT IMPL; 4 OR GRT  IMPL      </t>
  </si>
  <si>
    <t>CS URS and /PYELOSCPY LITH and VAC ASPIR K COLL SYS</t>
  </si>
  <si>
    <t>C9764</t>
  </si>
  <si>
    <t>REV EVAR OPEN/PERQ ANY VESSEL;IV LITHOTRIPSY</t>
  </si>
  <si>
    <t>0672T</t>
  </si>
  <si>
    <t>NDOVAG CRYG COOLD RF REMDL TISS FML BLDR NCK and URT</t>
  </si>
  <si>
    <t>REV EVAR ANY VES;IV LITHOTRIPSY and TL STENT PLCMT</t>
  </si>
  <si>
    <t>REV EVAR ANY VES;IV LITHO and TL STNT PLCMT and ATHERECT</t>
  </si>
  <si>
    <t>CYSTOURETHROSCOPY, WITH INSERTION OF TEMPORARY PROSTATIC IMPLANT/STENT WITH FIXATION/ANCHOR AND INCISIONAL STRUTS</t>
  </si>
  <si>
    <t>C9770</t>
  </si>
  <si>
    <t>VITRECTOMY MECH PP APP SR INJ PHRMACL/BIOL AGENT</t>
  </si>
  <si>
    <t>C9771</t>
  </si>
  <si>
    <t>NASAL/SINUS ENDO CRYO NSL TISS and / NERVE UNIL/BIL</t>
  </si>
  <si>
    <t>RVSC EVAR OPEN/PC TIBIAL/PA;IVASC LITH and TL SP</t>
  </si>
  <si>
    <t>RVSC EVAR OPN/PERQ TIB/PER ART;IVASC LITH and ATHREC</t>
  </si>
  <si>
    <t>RVSC EVAR OPN/P TIB/PA;IVASC LITH and TL STNT PL and ATH</t>
  </si>
  <si>
    <t>G2170</t>
  </si>
  <si>
    <t>AVF BY TISSUE W THERMAL E</t>
  </si>
  <si>
    <t>G2171</t>
  </si>
  <si>
    <t>AVF USE MAGNETIC/ART/VEN</t>
  </si>
  <si>
    <t xml:space="preserve">TRNSCATH OCCL EMBOLIZ TUMR DESTRUC PERQ METH USI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 xml:space="preserve">DSTR NROLYTC AGNT PARVERTEB FCT SNGL CRVCL THORA            </t>
  </si>
  <si>
    <t xml:space="preserve">DSTR NROLYTC AGNT PARVERTEB FCT SNGL LMBR SACRAL            </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L0452</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LSO SAGITTAL-CORONAL RIGID SHELL PANEL CUSTM FAB            </t>
  </si>
  <si>
    <t xml:space="preserve">LSO SAGITTAL-CORONAL CONTRL RIGD ANT POST PANELS            </t>
  </si>
  <si>
    <t xml:space="preserve">CTLSO ANT-POST-LAT CNTRL MOLD PT-INTRFCE MATL               </t>
  </si>
  <si>
    <t>L1110</t>
  </si>
  <si>
    <t xml:space="preserve">ADD CTLSO SCOLIOS RING FLNGE MOLD PT MDL                    </t>
  </si>
  <si>
    <t>L1640</t>
  </si>
  <si>
    <t xml:space="preserve">HIP ORTHOTIC-PELV BAND SPRDR BAR THI CUFFS FAB              </t>
  </si>
  <si>
    <t xml:space="preserve">HIP ORTHOS ABDCT CNTRL POSTOP HIP ABDCT CSTM                </t>
  </si>
  <si>
    <t xml:space="preserve">REVJ INCL RPLCMT NSTIM ELTRD PLT PDLE INCL FLUOR            </t>
  </si>
  <si>
    <t>L1700</t>
  </si>
  <si>
    <t xml:space="preserve">LEGG PERTHES ORTHOTIC TORONTO CUSTOM FABRICATED             </t>
  </si>
  <si>
    <t>L1710</t>
  </si>
  <si>
    <t xml:space="preserve">LEGG PERTHES ORTHOTIC NEWINGTON CUSTOM FAB                  </t>
  </si>
  <si>
    <t>L1720</t>
  </si>
  <si>
    <t xml:space="preserve">LEGG PERTHES ORTHOTIC TRILAT TACHDIJAN CSTM FAB             </t>
  </si>
  <si>
    <t xml:space="preserve">LEGG PERTHES ORTHOTIC SCOTTISH RITE CUSTOM FAB              </t>
  </si>
  <si>
    <t>L1755</t>
  </si>
  <si>
    <t xml:space="preserve">LEGG PERTHES ORTHOTIC PATTEN BOTTOM CSTM FAB                </t>
  </si>
  <si>
    <t xml:space="preserve">KO WITHOUT KNEE JOINT RIGID CUSTOM FABRICATED               </t>
  </si>
  <si>
    <t xml:space="preserve">KO DEROTATION MEDIAL-LATERAL ACL CUSTOM FAB                 </t>
  </si>
  <si>
    <t xml:space="preserve">TAP BLOCK UNILATERAL BY CONTINUOUS INFUSION(S)              </t>
  </si>
  <si>
    <t xml:space="preserve">KNEE ORTHOSIS SINGLE UPRIGHT THIGH  AND  CALF CUSTOM        </t>
  </si>
  <si>
    <t xml:space="preserve">KNEE ORTHOSIS DOUBLE UPRIGHT THIGH  AND  CALF CUSTOM        </t>
  </si>
  <si>
    <t xml:space="preserve">KNEE ORTHOS MOD SUPRACONDYLR PROS SOCKT CSTM FAB            </t>
  </si>
  <si>
    <t>L1904</t>
  </si>
  <si>
    <t xml:space="preserve">ANKLE ORTH ANKLE GAUNTLET SIMILAR CUSTOM FAB                </t>
  </si>
  <si>
    <t>THERMAL DSTRJ INTRAOSSEOUS BVN EA ADDL LMBR/SAC</t>
  </si>
  <si>
    <t>L1907</t>
  </si>
  <si>
    <t xml:space="preserve">ANKLE ORTHOSIS SUPRAMALLEOLAR WITH STRAPS CUSTOM            </t>
  </si>
  <si>
    <t>L1920</t>
  </si>
  <si>
    <t xml:space="preserve">AFO SINGLE UPRT W STATIC ADJUSTBL STOP CSTM FAB             </t>
  </si>
  <si>
    <t xml:space="preserve">DSTRJ NEUROLYTIC AGENT OTHER PERIPHERAL NERVE               </t>
  </si>
  <si>
    <t>L1940</t>
  </si>
  <si>
    <t xml:space="preserve">ANK FT ORTHOTIC PLASTIC OTH MATERIAL CUSTOM FAB             </t>
  </si>
  <si>
    <t xml:space="preserve">AFO MOLD PT MDL PLSTC RIGD ANT TIBL SECT CSTM               </t>
  </si>
  <si>
    <t xml:space="preserve">ANKLE FOOT ORTHOTIC SPIRAL PLASTIC CUSTOM-FAB               </t>
  </si>
  <si>
    <t>L1960</t>
  </si>
  <si>
    <t xml:space="preserve">AFO POSTERIOR SOLID ANK PLASTIC CUSTOM FAB                  </t>
  </si>
  <si>
    <t xml:space="preserve">AFO PLASTIC WITH ANKLE JOINT CUSTOM FABRICATED              </t>
  </si>
  <si>
    <t>L1980</t>
  </si>
  <si>
    <t xml:space="preserve">AFO 1 UPRT FREE PLANTR DORSIFLX SOLID STIRUP FAB            </t>
  </si>
  <si>
    <t>L1990</t>
  </si>
  <si>
    <t xml:space="preserve">AFO DBL UPRT PLANTR DORSIFLX SOLID STIRUP CSTM              </t>
  </si>
  <si>
    <t xml:space="preserve">KAFO 1 UPRT FREE KNEE FREE ANK SOLID STIRUP CSTM            </t>
  </si>
  <si>
    <t xml:space="preserve">TLSO TRIPLANAR 2 PIECE W INTERFCE LINER CSTM                </t>
  </si>
  <si>
    <t>L0622</t>
  </si>
  <si>
    <t xml:space="preserve">SACROILIAC ORTHOTIC FLEXIBLE CUSTOM FABRICATED              </t>
  </si>
  <si>
    <t xml:space="preserve">LUMB-SACRAL ORTHOS SAG-COR CNTRL RIGD A AND P PREFAB        </t>
  </si>
  <si>
    <t xml:space="preserve">KAFO ANY MATL AUTO LOCK AND SWNG RLSE W ANK JNT CSTM        </t>
  </si>
  <si>
    <t>KAF DVC ANY MATERIAL ADJUSTABILITY CUSTOM FAB </t>
  </si>
  <si>
    <t xml:space="preserve">CTLSO ANT-POSTERIOR-LAT CONTROL MOLDED PT MODEL             </t>
  </si>
  <si>
    <t xml:space="preserve">KAFO 1 UPRT SOLID STIRUP W O KNEE JNT CSTM FAB              </t>
  </si>
  <si>
    <t xml:space="preserve">CTLSO INCLUSIVE FURNISHING INIT ORTHOS INCL MDL             </t>
  </si>
  <si>
    <t xml:space="preserve">TENSION BASED SCOLIOSIS ORTHOTIC AND ACCESSORY PADS         </t>
  </si>
  <si>
    <t xml:space="preserve">KAFO DBL UPRT SOLID STIRUP THI AND CALF CSTM FAB            </t>
  </si>
  <si>
    <t xml:space="preserve">KAFO DBL UPRT SOLID STIRUP W O KNEE JNT CSTM                </t>
  </si>
  <si>
    <t xml:space="preserve">HIP ORTHOT DYN PELV CONTROL THIGH CUFF CSTM FAB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L2050</t>
  </si>
  <si>
    <t xml:space="preserve">HKAFO TORSION CNTRL BIL TORSION CABLES CSTM FAB             </t>
  </si>
  <si>
    <t>L2060</t>
  </si>
  <si>
    <t xml:space="preserve">HKAFO TORSION CNTRL BIL TORSION BALL BEAR CSTM              </t>
  </si>
  <si>
    <t>L2080</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AFO SPRNG WIRE DORSIFLX ASST CALF BAND CSTM FAB             </t>
  </si>
  <si>
    <t xml:space="preserve">KAFO FX ORTHOTIC FEM FX CAST ORTHOSIS CSTM FAB              </t>
  </si>
  <si>
    <t>L2232</t>
  </si>
  <si>
    <t xml:space="preserve">ADD LOW EXT ORTHOS ROCKR BOTTOM TOT CNTC CSTM               </t>
  </si>
  <si>
    <t>L2800</t>
  </si>
  <si>
    <t xml:space="preserve">ADD LOW EXT ORTHOT KNEE CNTRL KNEE CAP CSTM ONLY            </t>
  </si>
  <si>
    <t xml:space="preserve">L3761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L7700 </t>
  </si>
  <si>
    <t xml:space="preserve">GASKET SEAL USE PROS SOCKET INSERT ANY TYPE EA              </t>
  </si>
  <si>
    <t xml:space="preserve">COCHLEAR DEVICE INCLUDES ALL INT AND EXT COMPONENTS         </t>
  </si>
  <si>
    <t xml:space="preserve">L8625 </t>
  </si>
  <si>
    <t xml:space="preserve">EXT RECHARGING SYS BATT CI AO DEVC REPL ONLY EA             </t>
  </si>
  <si>
    <t xml:space="preserve">AUDITORY OSSEOINTEGRATED DEV EXT SOUND BODY WORN            </t>
  </si>
  <si>
    <t xml:space="preserve">L8694 </t>
  </si>
  <si>
    <t xml:space="preserve">AUD OSSEOINTEG DEVC TRANSDUCER ACTR REPL ONLY EA            </t>
  </si>
  <si>
    <t xml:space="preserve">CRANIAL REMOLDING ORTHOTIC PED RIGID CUSTOM FAB             </t>
  </si>
  <si>
    <t xml:space="preserve">LUTETIUM LU 177 DOTATATE THERAPEUTIC 1 MCI                  </t>
  </si>
  <si>
    <t xml:space="preserve">YTTRIUM Y-90 IBRITUMOMAB TIUXETAN TX TO 40 MCI              </t>
  </si>
  <si>
    <t xml:space="preserve">RADIUM RA-223 DICHLORIDE THERAPEUTIC PER UCI                </t>
  </si>
  <si>
    <t xml:space="preserve">SLP STDY UNATND W HRT RATE O2 SAT RESP SLP TIME             </t>
  </si>
  <si>
    <t xml:space="preserve">SLP STDY UNATND W MIN HRT RATE O2 SAT RESP ANAL             </t>
  </si>
  <si>
    <t xml:space="preserve">MLT SLEEP LATENCY MAINT OF WAKEFULNESS TSTG                 </t>
  </si>
  <si>
    <t xml:space="preserve">SLEEP STD AIRFLOW HRT RATE AND O2 SAT EFFORT UNATT          </t>
  </si>
  <si>
    <t>PA Required if done in facility.  No PA required for home sleep study</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RESP ASST DEVC BI-LEVL PRSS CAPABILITY W O BACKU            </t>
  </si>
  <si>
    <t xml:space="preserve">RESP ASST DEVC BI-LEVL PRSS CAPABILITY W BACK-UP            </t>
  </si>
  <si>
    <t>E0601</t>
  </si>
  <si>
    <t xml:space="preserve">CONTINUOUS POSITIVE AIRWAY PRESSURE DEVICE                  </t>
  </si>
  <si>
    <t>G0398</t>
  </si>
  <si>
    <t xml:space="preserve">HST W TYPE II PRTBLE MON UNATTENDED MIN 7 CH                </t>
  </si>
  <si>
    <t>G0399</t>
  </si>
  <si>
    <t xml:space="preserve">HST W TYPE III PRTBLE MON UNATTENDED MIN 4 CH               </t>
  </si>
  <si>
    <t>G0400</t>
  </si>
  <si>
    <t xml:space="preserve">HST W TYPE IV PRTBLE MON UNATTENDED MIN 3 CH                </t>
  </si>
  <si>
    <t xml:space="preserve">TX SPEECH LANG VOICE COMMJ  AND  AUDITORY PROC IND          </t>
  </si>
  <si>
    <t>Speech Therapy</t>
  </si>
  <si>
    <t>Outpatient speech therapy is not a covered benefit for age &gt;21</t>
  </si>
  <si>
    <t xml:space="preserve">TX SPEECH LANGUAGE VOICE COMMJ AUDITRY 2 OR GRT INDIV       </t>
  </si>
  <si>
    <t>DONOR PNEUMONECTOMY FROM CADAVER DONOR</t>
  </si>
  <si>
    <t xml:space="preserve">BKBENCH PREPJ CADAVER DONOR LUNG ALLOGRAFT UNI              </t>
  </si>
  <si>
    <t xml:space="preserve">BKBENCH PREPJ CADAVER DONOR LUNG ALLOGRAFT BI               </t>
  </si>
  <si>
    <t xml:space="preserve">REMOVAL TOTAL RPLCMT HEART SYS FOR HEART TRNSPL             </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ansplantation medicine (allograft rejection, pediatric liver and small bowel), measurement of donor and third-party-induced CD154+T-cytotoxic memory cells, utilizing whole peripheral blood, algorithm reported as a rejection risk score</t>
  </si>
  <si>
    <t xml:space="preserve">CAR-T THERAPY HRVG BLD DRV T LMPHCYT PR DAY                 </t>
  </si>
  <si>
    <t xml:space="preserve">CAR-T THERAPY PREPJ BLD DRV T LMPHCYT F TRNS                </t>
  </si>
  <si>
    <t xml:space="preserve">CAR-T THERAPY RECEIPT  AND  PREP CAR-T CELLS F ADMN         </t>
  </si>
  <si>
    <t xml:space="preserve">CAR-T THERAPY AUTOLOGOUS CELL ADMINISTRATION                </t>
  </si>
  <si>
    <t>C9081</t>
  </si>
  <si>
    <t>IDECABTAG VICLEUC LT or equal to 460MIL BCMA CAR Plus TCEL</t>
  </si>
  <si>
    <t xml:space="preserve">KTE-C19 TO 200 M A ANTI-CD19 CAR POS T CE P TD              </t>
  </si>
  <si>
    <t xml:space="preserve">TISAGENLECLEUCEL TO 600 M CAR-POS VI T CE PER TD            </t>
  </si>
  <si>
    <t xml:space="preserve">BREXUCABTAGENE CAR POST </t>
  </si>
  <si>
    <t>LM GT or equal to 110 MIL AUTOL ANTI-CD19 CAR-POS VIABL T</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BN MARROW BLD DERIVD STEM CELLS HARV TPLNT AND COMP;        </t>
  </si>
  <si>
    <t xml:space="preserve">SOLID ORGAN; TRANSPLANTATION  AND  RELATED COMP             </t>
  </si>
  <si>
    <t xml:space="preserve">AMB SERVICE AIR NONEMERGENCY 1 WAY FIXED WING               </t>
  </si>
  <si>
    <t xml:space="preserve">AMB SERVICE AIR NONEMERGENCY 1 WAY ROTARY WING              </t>
  </si>
  <si>
    <t>01999</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Related Thallium Injections for Cardiac Nuclear Studies processed by advanced imaging authorization requests - you may submit a request by fax at 877-731-7218 or in the portal</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INTRADERMAL CANCER IMMNTX PREP and 1ST INJECTION</t>
  </si>
  <si>
    <t xml:space="preserve">UNLISTED AMBULANCE SERVICE       </t>
  </si>
  <si>
    <t xml:space="preserve">OSTOMY SUPPLY; MISCELLANEOUS                                </t>
  </si>
  <si>
    <t>A4641</t>
  </si>
  <si>
    <t xml:space="preserve">RADIOPHARMACEUTICAL DIAGNOSTIC NOC                          </t>
  </si>
  <si>
    <t xml:space="preserve">SURGICAL SUPPLY; MISCELLANEOUS                              </t>
  </si>
  <si>
    <t>A4913</t>
  </si>
  <si>
    <t xml:space="preserve">MISCELLANEOUS DIALYSIS SUPPLIES NOS                         </t>
  </si>
  <si>
    <t>A6261</t>
  </si>
  <si>
    <t xml:space="preserve">WOUND FILLER GEL PASTE PER FL OZ NOS                        </t>
  </si>
  <si>
    <t xml:space="preserve">WOUND FILLER DRY FORM PER G NOT OTHERWISE SPEC              </t>
  </si>
  <si>
    <t>A9698</t>
  </si>
  <si>
    <t xml:space="preserve">NON-RADIOACTV CONTRST IMAG MATERIAL NOC PER STDY            </t>
  </si>
  <si>
    <t xml:space="preserve">DME SUP ACCESS SRV-COMPON OTH HCPCS                         </t>
  </si>
  <si>
    <t xml:space="preserve">MISCELLANEOUS DME SUPPLY OR ACCESSORY NOS                   </t>
  </si>
  <si>
    <t xml:space="preserve">NOC FOR ENTERAL SUPPLIES                                    </t>
  </si>
  <si>
    <t>B9999</t>
  </si>
  <si>
    <t xml:space="preserve">NOC FOR PARENTERAL SUPPLIES                                 </t>
  </si>
  <si>
    <t>C2698</t>
  </si>
  <si>
    <t xml:space="preserve">BRACHYTHERAPY SOURCE STRANDED NOS PER SOURCE                </t>
  </si>
  <si>
    <t>C2699</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E1699</t>
  </si>
  <si>
    <t xml:space="preserve">DIALYSIS EQUIPMENT NOT OTHERWISE SPECIFIED                  </t>
  </si>
  <si>
    <t>G0501</t>
  </si>
  <si>
    <t xml:space="preserve">RESOURCE-INT SRVC PT SPZ M-ASST TECH MED NEC                </t>
  </si>
  <si>
    <t>G9012</t>
  </si>
  <si>
    <t xml:space="preserve">OTHER SPECIFIED CASE MANAGEMENT SERVICE NEC                 </t>
  </si>
  <si>
    <t xml:space="preserve">IMMUNOSUPPRESSIVE DRUG NOT OTHERWISE CLASSIFIED             </t>
  </si>
  <si>
    <t xml:space="preserve">NOC DRUGS INHALATION SOLUTION ADMINED THRU DME              </t>
  </si>
  <si>
    <t xml:space="preserve">NOC RX OTH THAN INHALATION RX ADMINED THRU DME              </t>
  </si>
  <si>
    <t xml:space="preserve">COMPOUNDED DRUG NOT OTHERWISE CLASSIFIED                    </t>
  </si>
  <si>
    <t>J8498</t>
  </si>
  <si>
    <t xml:space="preserve">ANTIEMETIC DRUG RECTAL SUPPOSITORY NOS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L3649</t>
  </si>
  <si>
    <t xml:space="preserve">ORTHOPED SHOE MODIFICATION ADDITION TRANSFER NOS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L8698</t>
  </si>
  <si>
    <t xml:space="preserve">MISC COMP SPL ACCESS FOR USE WITH TOT AH SYSTEM             </t>
  </si>
  <si>
    <t xml:space="preserve">PROSTHETIC IMPLANT NOT OTHERWISE SPECIFIED                  </t>
  </si>
  <si>
    <t>P9099</t>
  </si>
  <si>
    <t>BLOOD COMPONENT OR PRODUCT NOT OTHERWISE CLASSIFIED</t>
  </si>
  <si>
    <t>P9603</t>
  </si>
  <si>
    <t xml:space="preserve">TRAVEL 1 WAY MED NEC LAB SPEC; PRORAT ACTL MILE             </t>
  </si>
  <si>
    <t>P9604</t>
  </si>
  <si>
    <t xml:space="preserve">TRAVEL 1 WAY MED NEC LAB SPEC; PRORATD TRIP CHRG            </t>
  </si>
  <si>
    <t>Q0507</t>
  </si>
  <si>
    <t xml:space="preserve">MISC SUPPLY OR ACCESSORY USE WITH EXTERNAL VAD              </t>
  </si>
  <si>
    <t xml:space="preserve">MISC SUPPLY OR ACCESSORY USE WITH IMPLANTED VAD             </t>
  </si>
  <si>
    <t>Q0509</t>
  </si>
  <si>
    <t xml:space="preserve">MISC SPL ACSS IMPL VAD NO PAYMENT MEDICARE PRT A            </t>
  </si>
  <si>
    <t>Q2039</t>
  </si>
  <si>
    <t xml:space="preserve">INFLUENZA VIRUS VACCINE NOT OTHERWISE SPECIFIED             </t>
  </si>
  <si>
    <t>Q4050</t>
  </si>
  <si>
    <t xml:space="preserve">CAST SUPPLIES UNLISTED TYPES AND MATERIALS OF CASTS         </t>
  </si>
  <si>
    <t>Q4051</t>
  </si>
  <si>
    <t xml:space="preserve">SPLINT SUPPLIES MISCELLANEOUS                               </t>
  </si>
  <si>
    <t xml:space="preserve">DRUG OR BIOLOGICAL NOC PART B DRUG CAP                      </t>
  </si>
  <si>
    <t xml:space="preserve">SKIN SUBSTITUTE NOT OTHERWISE SPECIFIED                     </t>
  </si>
  <si>
    <t xml:space="preserve">INTEGRAL LENS SERVICE MISC SERVICES REPORTED SEP            </t>
  </si>
  <si>
    <t>S8189</t>
  </si>
  <si>
    <t xml:space="preserve">TRACHEOSTOMY SUPPLY NOT OTHERWISE CLASSIFIED                </t>
  </si>
  <si>
    <t xml:space="preserve">TELEMONITORING PT HOME ALL NEC EQUIP; PER MONTH             </t>
  </si>
  <si>
    <t xml:space="preserve">T1999 </t>
  </si>
  <si>
    <t xml:space="preserve">MISC TX ITEMS  AND  SPL RETAIL PURCHASE NOC                 </t>
  </si>
  <si>
    <t xml:space="preserve">T2025 </t>
  </si>
  <si>
    <t xml:space="preserve">WAIVER SERVICES; NOT OTHERWISE SPECIFIED                    </t>
  </si>
  <si>
    <t xml:space="preserve">SUPPLY NOT OTHERWISE SPECIFIED                              </t>
  </si>
  <si>
    <t>V2199</t>
  </si>
  <si>
    <t xml:space="preserve">NOT OTHERWISE CLASSIFIED SINGLE VISION LENS                 </t>
  </si>
  <si>
    <t>V2797</t>
  </si>
  <si>
    <t xml:space="preserve">VISN SPL ACSS  AND   SRVC CMPNT ANOTHER HCPCS CODE          </t>
  </si>
  <si>
    <t xml:space="preserve">VISION ITEM OR SERVICE MISCELLANEOUS                        </t>
  </si>
  <si>
    <t xml:space="preserve">HEARING AID NOT OTHERWISE CLASSIFIED                        </t>
  </si>
  <si>
    <t xml:space="preserve">HEARING SERVICE MISCELLANEOUS                               </t>
  </si>
  <si>
    <t>C9090</t>
  </si>
  <si>
    <t>INJECTION PLASMINOGEN HUMAN-TVMH 1 MG</t>
  </si>
  <si>
    <t>C9091</t>
  </si>
  <si>
    <t>INJECTION SIROLIMUS PROTEIN-BOUND PARTICLES 1 MG</t>
  </si>
  <si>
    <t>C9092</t>
  </si>
  <si>
    <t>INJ TRIAMCINOLONE ACT SUPRACHOROIDAL XIPERE 1 MG</t>
  </si>
  <si>
    <t>C9093</t>
  </si>
  <si>
    <t>INJ RANIBIZUMAB VIA SS RLS IVT I SUSVIMO 0.1 MG</t>
  </si>
  <si>
    <t>C9085</t>
  </si>
  <si>
    <t>C9086</t>
  </si>
  <si>
    <t>INJ ANIFROLUMAB-FNIA, 1MG</t>
  </si>
  <si>
    <t>Q4224</t>
  </si>
  <si>
    <t>HMN HLTH FAC 10 AMNIOTIC PATCH HHF10-P PER SQ CM</t>
  </si>
  <si>
    <t>Q4225</t>
  </si>
  <si>
    <t>AMNIOBIND PER SQ CM</t>
  </si>
  <si>
    <t>Q4256</t>
  </si>
  <si>
    <t>MLG-COMPLETE PER SQ CM</t>
  </si>
  <si>
    <t>Q4257</t>
  </si>
  <si>
    <t>RELESE PER SQ CM</t>
  </si>
  <si>
    <t>Q4258</t>
  </si>
  <si>
    <t>ENVERSE PER SQ CM</t>
  </si>
  <si>
    <t>A2011</t>
  </si>
  <si>
    <t>SUPRA SDRM PER SQ CM</t>
  </si>
  <si>
    <t>A2012</t>
  </si>
  <si>
    <t>SUPRATHEL PER SQ CM</t>
  </si>
  <si>
    <t>A2013</t>
  </si>
  <si>
    <t>INNOVAMATRIX FS PER SQ CM</t>
  </si>
  <si>
    <t>A4100</t>
  </si>
  <si>
    <t>SKIN SUBSTITUTE FDA CLEARED AS A DEVICE NOS</t>
  </si>
  <si>
    <t>THER PX 1 OR GRT  AREAS EACH 15 MIN NEUROMUSC RE-EDU</t>
  </si>
  <si>
    <t>Occupational Therapy</t>
  </si>
  <si>
    <t>Hard cap of 15 for age 21 or &gt; for benefit period, benefit period is Oct 1- Sep 30</t>
  </si>
  <si>
    <t xml:space="preserve">THER IVNTJ COG FUNCJ CNTCT 1ST 15 MINUTES                   </t>
  </si>
  <si>
    <t>THER IVNTJ COG FUNCJ CNTCT EA ADDL 15 MINUTES               </t>
  </si>
  <si>
    <t xml:space="preserve">ORTHOTICS PROSTH MGMT  AND  TRAINJ SBSQ ENCTR 15 MIN        </t>
  </si>
  <si>
    <t xml:space="preserve">THERAPEUTIC PX 1 OR GRT  AREAS EACH 15 MIN EXERCISES        </t>
  </si>
  <si>
    <t>Physical Therapy</t>
  </si>
  <si>
    <t>THER PX 1 OR GRT AREAS EACH 15 MIN NEUROMUSC RE-ED</t>
  </si>
  <si>
    <t>Effective Q2, 2024</t>
  </si>
  <si>
    <t>VRT BDY TETHERING ANT 8+ SEG</t>
  </si>
  <si>
    <t>ELEC IMPD SPECTRSC 1+SKN LES</t>
  </si>
  <si>
    <t>SCALP COOL PLMT MNTR RMVL</t>
  </si>
  <si>
    <t>REM INTERROG DEV EVAL SS LD ICDS UNDER 90D PHY QHP</t>
  </si>
  <si>
    <t>REM INTERROG DEV EVAL SS LD ICDS UNDER 90D TECH</t>
  </si>
  <si>
    <t>ELEC ALYS CPLX PRGRMG IINS PTN 4 PLUS PARAMETERS</t>
  </si>
  <si>
    <t>TRABECULOSTOMY AB INTERNO LASER W/OPH ENDOSCOPE</t>
  </si>
  <si>
    <t>0306U</t>
  </si>
  <si>
    <t>0307U</t>
  </si>
  <si>
    <t>0313U</t>
  </si>
  <si>
    <t>0314U</t>
  </si>
  <si>
    <t>0315U</t>
  </si>
  <si>
    <t>0317U</t>
  </si>
  <si>
    <t>0318U</t>
  </si>
  <si>
    <t>0319U</t>
  </si>
  <si>
    <t>0320U</t>
  </si>
  <si>
    <t>Link to Provider Frequently Used Forms:</t>
  </si>
  <si>
    <t xml:space="preserve">Healthcare Administered Drug Requests faxed to: </t>
  </si>
  <si>
    <t xml:space="preserve">Description for "Y" Exceptions </t>
  </si>
  <si>
    <t xml:space="preserve">Service Category for "Y" Exceptions </t>
  </si>
  <si>
    <t xml:space="preserve">Code Notes </t>
  </si>
  <si>
    <t>H2019</t>
  </si>
  <si>
    <t>ONC MRD NXT-GNRJ ALYS 1ST</t>
  </si>
  <si>
    <t>ONC MRD NXT-GNRJ ALYS SBSQ</t>
  </si>
  <si>
    <t>ONC PNCRS DNA&amp;MRNA SEQ 74</t>
  </si>
  <si>
    <t>ONC CUTAN MLNMA MRNA 35 GENE</t>
  </si>
  <si>
    <t>ONC CUTAN SQ CLL CA MRNA 40</t>
  </si>
  <si>
    <t>ONC LUNG CA 4-PRB FISH ASSAY</t>
  </si>
  <si>
    <t>S9485</t>
  </si>
  <si>
    <t>CRISIS INTERVENT MENTAL HEALTH SERV</t>
  </si>
  <si>
    <t>H0047</t>
  </si>
  <si>
    <t>H2011</t>
  </si>
  <si>
    <t>CRISIS INTERVENTION SERVICE PER 15 MINUTES</t>
  </si>
  <si>
    <t>MULTISYSTEMIC THERAPY JUVENILES PER 15 MINUTES</t>
  </si>
  <si>
    <t>H2034</t>
  </si>
  <si>
    <t>S5160</t>
  </si>
  <si>
    <t>S5161</t>
  </si>
  <si>
    <t>H2021</t>
  </si>
  <si>
    <t>S9482</t>
  </si>
  <si>
    <t>FAMILY STABILIZATION SERVICES PER 15 MINUTES</t>
  </si>
  <si>
    <t>SWH MA CODE/BENEFIT EXCEPTIONS</t>
  </si>
  <si>
    <t>Outpatient Physical, Occupational, Speech Therapy: No PA required for Evaluation plus 11 visits; PA required beyond those visits for in Network Providers</t>
  </si>
  <si>
    <t>Home Health:  No PA required for Evaluation plus 11 visits; PA required beyond those visits for in Network Providers</t>
  </si>
  <si>
    <t>Level 4 detox programs use the following revenue codes: 0100, 0116, 0126, 0136, 0146 and 0156. Chapter 258 only applies to those facilities that are licensed by the MA Department of Public Health/Bureau of Substance Addiction Services.</t>
  </si>
  <si>
    <t>No PA unless benefit limit of 40 visits reached</t>
  </si>
  <si>
    <t>Mass Health Only Covers &gt;age 65</t>
  </si>
  <si>
    <t>Notification of admission within 48 hours.  Continued stay authorization is required at day 14</t>
  </si>
  <si>
    <t>Notification of admission within 48 hours.  Continued stay authorization is required at day 15</t>
  </si>
  <si>
    <t>Notification of admission is required.  Authorization for continued stay review is required after 9 months and in 90 day increments.</t>
  </si>
  <si>
    <t xml:space="preserve">Code with Modifier HM.  Notification of admission is required.  Authorization for continued stay review required after 90 days. Code with Modifier HK requires providers contracted to provide this service to members who MUST meet the HUD qualifications to receive services for this program; permissible to pass through based on qualified providers rendering services to individuals who are homeless. </t>
  </si>
  <si>
    <t>J0285</t>
  </si>
  <si>
    <t>J2430</t>
  </si>
  <si>
    <t>0095T</t>
  </si>
  <si>
    <t>0098T</t>
  </si>
  <si>
    <t>GENERATOR, CARDIAC CONTRACTILITY MODULATION (IMPLANTABLE)</t>
  </si>
  <si>
    <t>S5185</t>
  </si>
  <si>
    <t>MED REMINDER SERVICE NON-FACE-TO-FACE; MONTH</t>
  </si>
  <si>
    <t>J1445</t>
  </si>
  <si>
    <t>J2062</t>
  </si>
  <si>
    <t>Medicaid Prior Auth (PA) Code Matrix</t>
  </si>
  <si>
    <t>Effective Q3 2022</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PA Required</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 xml:space="preserve">DRUG SCREEN QUANT AMPHETAMINES 5 OR MORE     </t>
  </si>
  <si>
    <t>DRUG SCREENING PROPOXYPHENE</t>
  </si>
  <si>
    <t>DRUG SCREENING SEDATIVE HYPNOTICS</t>
  </si>
  <si>
    <t>DRUG SCREEN STEREOISOMER ANALYSIS 1 DRUG CLASS</t>
  </si>
  <si>
    <t>DRUG/SUBSTANCE DEFINITIVE QUAL/QUANT NOS 1-3</t>
  </si>
  <si>
    <t>DRUG/SUBSTANCE DEFINITIVE QUAL/QUANT NOS 4-6</t>
  </si>
  <si>
    <t>DRUG/SUBSTANCE DEFINITIVE QUAL/QUANT NOS 7/MORE</t>
  </si>
  <si>
    <t>ASSAY OF PHENCYCLIDINE</t>
  </si>
  <si>
    <t xml:space="preserve">REPET TMS TX INITIAL W MAP MOTR THRESHLD DEL AND MNG   </t>
  </si>
  <si>
    <t xml:space="preserve">ELECTROCONVULSIVE THERAPY (ECT)         </t>
  </si>
  <si>
    <t>BEHAVIOR ID ASSESSMENT BY PHYS/QHP EA 15 MIN </t>
  </si>
  <si>
    <t>BEHAVIOR ID SUPPORT ASSMT BY 1 TECH EA 15 MIN </t>
  </si>
  <si>
    <t xml:space="preserve">ADAPTIVE BEHAVIOR TX BY PROTOCOL TECH EA 15 MIN    </t>
  </si>
  <si>
    <t>Applied behavioral services are covered if the primary code is 97155</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DRUG TEST DEF 22 OR MORE DRUG CLASSES+B1456</t>
  </si>
  <si>
    <t>H0006</t>
  </si>
  <si>
    <t>ALCOHOL AND OR DRUG SERVICES; CASE MANAGEMENT</t>
  </si>
  <si>
    <t>H0023</t>
  </si>
  <si>
    <t>BEHAVIORAL HEALTH OUTREACH SERVICE</t>
  </si>
  <si>
    <t>H0024</t>
  </si>
  <si>
    <t>BEHAVIORAL HEALTH PREV INFORM DISSEMIN SERVICE</t>
  </si>
  <si>
    <t>H0025</t>
  </si>
  <si>
    <t>BEHAVIORAL HEALTH PREVENTION EDUCATION SERVICE</t>
  </si>
  <si>
    <t xml:space="preserve">MENTAL HEALTH PARTIAL HOSP TX UNDER 24 HOURS    </t>
  </si>
  <si>
    <t>COMM PSY FACE-FACE PER 15MIN</t>
  </si>
  <si>
    <t xml:space="preserve">MENTAL HEALTH SERVICES NOT OTHERWISE SPECIFIED    </t>
  </si>
  <si>
    <t xml:space="preserve">BEHAVIORAL HEALTH DAY TREATMENT PER HOUR     </t>
  </si>
  <si>
    <t xml:space="preserve">COMP COMMUNITY SUPPORT SERVICES PER DIEM     </t>
  </si>
  <si>
    <t>PSYCHOSOCIAL REHABILITATION SERVICES, PER 15 MINUTES</t>
  </si>
  <si>
    <t xml:space="preserve">PSYCHOSOCIAL REHABILITATION SERVICES PER DIEM    </t>
  </si>
  <si>
    <t xml:space="preserve">ALCOHOL AND OR DRUG ABS HALFWAY HOUSE SRVC PER DIEM    </t>
  </si>
  <si>
    <t xml:space="preserve">PARTIAL HOSITALIZATION SERVICES UNDER 24 HR PER DIEM  </t>
  </si>
  <si>
    <t>S9445</t>
  </si>
  <si>
    <t>PT ED NOC NON-PHYSICIAN PPT ED NOC NON-PHYSICIAN</t>
  </si>
  <si>
    <t>T1012</t>
  </si>
  <si>
    <t>ALCOHOL AND SUBSTANCE ABS SERVICES SKILLS DVLP</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SENSOR;INVSV DISP INTRSTL CONT GLU MON SYS 1U EQ 1D   </t>
  </si>
  <si>
    <t>Reviewed by Pharmacy</t>
  </si>
  <si>
    <t xml:space="preserve">TRANSMITTER; EXT INTERSTITIAL CONT GLU MON SYS    </t>
  </si>
  <si>
    <t xml:space="preserve">RECEIVER MON; EXT INTERSTITIAL CONT GLU MON SYS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JAW MOTION REHABILITATION SYSTEM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WR WC ACSS 22NF SEALED LEAD ACID BATTRY EA     </t>
  </si>
  <si>
    <t xml:space="preserve">PWR WC ACSS BATTRY CHRGR 1 MODE W ONLY 1 BATTRY    </t>
  </si>
  <si>
    <t xml:space="preserve">PWR WC ACSS BATT CHRGR DUL MODE W EITHER BATT EA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MONTHLY SUPP USE OF DEVICE CODED AT K1018</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CONTACT LENS SCLERAL GAS IMPERMEABLE PER LENS    </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NCNTC NR IFR SPCTRSC WND</t>
  </si>
  <si>
    <t>NCNTC NR IFR SPCTRSC WND IMG</t>
  </si>
  <si>
    <t>NCNTC NR IFR SPCTRSC WND I&amp;R</t>
  </si>
  <si>
    <t>TCAT L VENTR RSTRJ DEV IMPLT</t>
  </si>
  <si>
    <t>TCAT RMVL/DBLK ICAR MAS PERQ</t>
  </si>
  <si>
    <t>TCAT IMPLTJ C SINS RDCTJ DEV</t>
  </si>
  <si>
    <t>TTVI/RPLCMT W/PRSTC VLV PERQ</t>
  </si>
  <si>
    <t>INSJ GTUBE PERQ MAG GASTRPXY</t>
  </si>
  <si>
    <t>QUAN MR ALYS TISS W/O MRI</t>
  </si>
  <si>
    <t>QUAN MR ALYS TISS W/MRI</t>
  </si>
  <si>
    <t>PRGRMG DEV EVAL SCRMS REMOTE</t>
  </si>
  <si>
    <t>MAG CTRLD CAPSULE ENDOSCOPY</t>
  </si>
  <si>
    <t>EGD FLX TRANSNASAL DX BR/WA</t>
  </si>
  <si>
    <t>EGD FLX TRANSNASAL BX 1/MLT</t>
  </si>
  <si>
    <t>EGD FLX TRANSNASAL TUBE/CATH</t>
  </si>
  <si>
    <t>TPRNL FOCAL ABLTJ MAL PRST8</t>
  </si>
  <si>
    <t>VRT BDY TETHERING ANT &lt;7 SEG</t>
  </si>
  <si>
    <t>IMPLT ANT SGM IO NBIO RX SYS</t>
  </si>
  <si>
    <t>RMVL&amp;RIMPLTJ ANT SGM IMPLT</t>
  </si>
  <si>
    <t>SCALP COOL 1ST MEAS&amp;CALBRJ</t>
  </si>
  <si>
    <t>DON HYSTERECTOMY OPEN CDVR</t>
  </si>
  <si>
    <t>DON HYSTERECTOMY OPEN LIV</t>
  </si>
  <si>
    <t>DON HYSTERECTOMY LAPS LIV</t>
  </si>
  <si>
    <t>DON HYSTERECTOMY RCP UTER</t>
  </si>
  <si>
    <t>BKBENCH PREP DON UTER ALGRFT</t>
  </si>
  <si>
    <t>BKBENCH RCNSTJ DON UTER VEN</t>
  </si>
  <si>
    <t>BKBENCH RCNSTJ DON UTER ARTL</t>
  </si>
  <si>
    <t xml:space="preserve">RECTAL CNTRL SYS VAG INSRT LT USE ANY TYPE EA    </t>
  </si>
  <si>
    <t xml:space="preserve">GENERATR NEUROSTIM NON-RECHRGABL TV S AND STIM LEADS  </t>
  </si>
  <si>
    <t xml:space="preserve">BRONCHOSCOPY RIGID FLEXIBLE TRANSBRON ABL LESION   </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XK GNOTYP XK EXONS 1-3</t>
  </si>
  <si>
    <t>0308U</t>
  </si>
  <si>
    <t>CRD CAD ALYS 3 PRTN PLSM ALG</t>
  </si>
  <si>
    <t>0309U</t>
  </si>
  <si>
    <t>CRD CV DS ALY 4 PRTN PLM ALG</t>
  </si>
  <si>
    <t>0310U</t>
  </si>
  <si>
    <t>PED VSCLTS KD ALYS3 BMRKS</t>
  </si>
  <si>
    <t>0311U</t>
  </si>
  <si>
    <t>NFCT DS BCT QUAN ANTMCRB SC</t>
  </si>
  <si>
    <t>0312U</t>
  </si>
  <si>
    <t>AI DS SLE ALYS 8 IGG AUTOANT</t>
  </si>
  <si>
    <t>0316U</t>
  </si>
  <si>
    <t>B BRGDRFERI LYME DS OSPA EVL</t>
  </si>
  <si>
    <t>PED WHL GEN MTHYLTN ALYS 50+</t>
  </si>
  <si>
    <t>NEPH RNA PRETRNSPL PERPH BLD</t>
  </si>
  <si>
    <t>NEPH RNA PSTTRNSPL PERPH BLD</t>
  </si>
  <si>
    <t>0321U</t>
  </si>
  <si>
    <t>IADNA GU PTHGN 20BCT&amp;FNG ORG</t>
  </si>
  <si>
    <t>0322U</t>
  </si>
  <si>
    <t>NEURO ASD MEAS 14 ACYL CARN</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QL and Dx limits apply</t>
  </si>
  <si>
    <t xml:space="preserve">INJECTION ALPHA 1-PROTASE INHIBITOR NOS 10 MG    </t>
  </si>
  <si>
    <t xml:space="preserve">INJECTION ALPHA 1 PROTEINASE INHIBITOR 10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J1230</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INJ FERRIC PYROPHOSPHATE CITRATE SOL 0.1 MG IRON</t>
  </si>
  <si>
    <t xml:space="preserve">INJECTION TBO-FILGRASTIM 1 MICROGRAM      </t>
  </si>
  <si>
    <t xml:space="preserve">INJECTION, TRILACICLIB, 1 MG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ASCENIV), 500 MG</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LEUPROLIDE INJECTANLE, CAMCEVI, 1MG</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ORITAVANCIN (KIMYRSA), 10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ECTION, ROMIDEPSIN, LYOPHILIZED, 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ERVICE PHYS THERAP HOME HLTH HOSPICE EA 15 MIN    </t>
  </si>
  <si>
    <t>Require PA after first 5 units/No PA for hospice</t>
  </si>
  <si>
    <t xml:space="preserve">SERVICE OCCUP THERAP HOME HLTH HOSPICE EA 15 MIN   </t>
  </si>
  <si>
    <t>Require PA after first 5 units</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COMMUNITY-BASED WRAP-AROUND SERVICES PER 15 MIN</t>
  </si>
  <si>
    <t xml:space="preserve">HOME CARE TRAINING HOME CARE CLIENT PER SESSION  </t>
  </si>
  <si>
    <t>Required if over 2 units/yr requested</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ARTHRODESIS LAT EXTRACAVITARY EA ADDL THRC/LMBR</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ARTHRODESIS ANTERIOR INTERBODY EA ADDL NTRSPC</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ARTHRODESIS POSTERIOR INTERBODY EA ADDL</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NTC EPIPLOECTOMY RESCJ OMENTUM SPX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LAMNOTMY W/DCMPRSN NRV EACH ADDL CRVCL/LMBR</t>
  </si>
  <si>
    <t xml:space="preserve">LAMOT PRTL FFD EXC DISC REEXPL 1 NTRSPC CERVICAL   </t>
  </si>
  <si>
    <t xml:space="preserve">LAMOT PRTL FFD EXC DISC REEXPL 1 NTRSPC LUMBAR    </t>
  </si>
  <si>
    <t>LAMOT PRTL FFD EXC DISC REEXPL 1 NTRSPC EA CRV</t>
  </si>
  <si>
    <t>LAMOT W/PRTL FFD HRNA8 REEXPL 1 NTRSPC EA LMBR</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PERSONALIZED ANTERIOR AND LAT INTERBODY CAGE IMPLANT</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CYSTO, LITHO, VACUUM KIDNEY</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TAP BLOCK B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J TRIGEMINAL NRV SUPRAORB INFRAORB BRANCH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IDECABTAGENE VICL 460MIL AUTO BCMA CAR Plus T LEUKAPH</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UNLISTED CARDIAC SURGERY</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SKIN SUBSTITUTE SYNTHETIC RESORBABLE PER SQ CM</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IMMUNOSUPPRESSIVE DRUG NOT OTHERWISE CLASSIFIED    </t>
  </si>
  <si>
    <t xml:space="preserve">NOC DRUGS INHALATION SOLUTION ADMINED THRU DME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 xml:space="preserve">H2021 </t>
  </si>
  <si>
    <t>IMPL OI IMPLT SKULL MAG TC ATTACHMENT ESP GT or equal to 1</t>
  </si>
  <si>
    <t>RPLCMT OI IMPLT SKULL MAG TC ATTACHMENT ESP GT or equal to</t>
  </si>
  <si>
    <t>No PA required when associated with breast cancer diagnoses.</t>
  </si>
  <si>
    <t>No PA required when associated with breast cancer diagnosis.</t>
  </si>
  <si>
    <t>DX INTRAOP THORACIC AORTA US</t>
  </si>
  <si>
    <t>DX INTRAOP EPICAR CAR US CHD</t>
  </si>
  <si>
    <t>DX NTROP EPCR US CHD IMG ACQ</t>
  </si>
  <si>
    <t>DX INTRAOP EPCAR US CHD I&amp;R</t>
  </si>
  <si>
    <t>PERQ TRLUML CORONRY LITHOTRP</t>
  </si>
  <si>
    <t>VNGRPH CHD ANOM/PERSIST SVC</t>
  </si>
  <si>
    <t>VNGRPH CHD AZYGS/HEMIAZYGS</t>
  </si>
  <si>
    <t>VNGRPH CHD CORONARY SINUS</t>
  </si>
  <si>
    <t>VNGRPH CHD VNVN CLTRL AT/ABV</t>
  </si>
  <si>
    <t>VNGRPH CHD VNVN CLTRL BELOW</t>
  </si>
  <si>
    <t>~APPLIES TO OH, MI for Adults 18 and over; WA for Adults 21 and over.  Adults send request to NCH.  For Pediatrics, no PA required.</t>
  </si>
  <si>
    <t>~APPLIES TO OH, MI for Adults 18 and over; WA for Adults 21 and over. Adults send request to NCH. For Pediatrics, direct requests to the healthplan.</t>
  </si>
  <si>
    <t>No PA required for first 4 units.</t>
  </si>
  <si>
    <t>J1203</t>
  </si>
  <si>
    <t>J1202</t>
  </si>
  <si>
    <t>J9376</t>
  </si>
  <si>
    <t>J0177</t>
  </si>
  <si>
    <t>Q5134</t>
  </si>
  <si>
    <t>J3055</t>
  </si>
  <si>
    <t>J2277</t>
  </si>
  <si>
    <t>Q5133</t>
  </si>
  <si>
    <t>J0589</t>
  </si>
  <si>
    <t>J1323</t>
  </si>
  <si>
    <t>J9248</t>
  </si>
  <si>
    <t>J1434</t>
  </si>
  <si>
    <t>J0577</t>
  </si>
  <si>
    <t>J0578</t>
  </si>
  <si>
    <t>J2782</t>
  </si>
  <si>
    <t>J7354</t>
  </si>
  <si>
    <t>J0209</t>
  </si>
  <si>
    <t>INJECTION, POZELIMAB-BBFG, 1 MG</t>
  </si>
  <si>
    <t>INJECTION, CIPAGLUCOSIDASE ALFA-ATGA, 5 MG</t>
  </si>
  <si>
    <t>MIGLUSTAT, ORAL, 65 MG</t>
  </si>
  <si>
    <t>INJECTION, AFLIBERCEPT HD, 1 MG</t>
  </si>
  <si>
    <t>INJECTION, NATALIZUMAB-SZTN (TYRUKO), BIOSIMILAR, 1 MG</t>
  </si>
  <si>
    <t>INJECTION, TALQUETAMAB-TGVS, 0.25 MG</t>
  </si>
  <si>
    <t>INJECTION, MOTIXAFORTIDE, 0.25 MG</t>
  </si>
  <si>
    <t>INJECTION, TOCILIZUMAB-BAVI (TOFIDENCE), BIOSIMILAR, 1 MG</t>
  </si>
  <si>
    <t>INJECTION, DAXIBOTULINUMTOXINA-LANM, 1 UNIT</t>
  </si>
  <si>
    <t>INJECTION, ELRANATAMAB-BCMM, 1 MG</t>
  </si>
  <si>
    <t>INJECTION, MELPHALAN (HEPZATO), 1 MG</t>
  </si>
  <si>
    <t>INJECTION, FOSAPREPITANT (FOCINVEZ), 1 MG</t>
  </si>
  <si>
    <t>INJECTION, BUPRENORPHINE EXTENDEDRELEASE (BRIXADI), LESS THAN OR EQUAL TO 7 DAYS OF THERAPY</t>
  </si>
  <si>
    <t>INJECTION, BUPRENORPHINE EXTENDEDRELEASE (BRIXADI), GREATER THAN 7 DAYS OF THERAPY</t>
  </si>
  <si>
    <t>INJECTION, AVACINCAPTED PEGOL, 0.1 MG</t>
  </si>
  <si>
    <t>CANTHARIDIN FOR TOPICAL ADMINISTRATION, 0.7%, SINGLE UNIT DOSE APPLICATOR (3.2 MG)</t>
  </si>
  <si>
    <t>INJECTION, SODIUM THIOSULFATE (HOPE), 100 MG</t>
  </si>
  <si>
    <t>~APPLIES TO KY, NV, OH, MI, IL for Adults 18 and over; FL and WA for Adults 21 and over. Adults send request to NCH.  For Pediatrics, no PA required.</t>
  </si>
  <si>
    <t>~APPLIES TO KY, NV, OH, MI, IL for Adults 18 and over, FL for Adults 21 and over. Adults send request to NCH. For Pediatrics, direct requests to the healthplan.</t>
  </si>
  <si>
    <t>~APPLIES TO KY, NV, OH, MI  for Adults 18 and over; FL and WA Adults 21 and over. Adults send request to NCH. For Pediatrics, no PA required.</t>
  </si>
  <si>
    <t>~APPLIES TO KY, NV, OH, MI, IL for Adults 18 and over; FL and WA for Adults 21 and over. Adults send request to NCH. For Pediatrics, direct requests to the healthplan.</t>
  </si>
  <si>
    <t>~APPLIES TO KY, OH, MI  for Adults 18 and over; FL, WA Adults 21 and over. Adults send request to NCH. For Pediatrics, direct requests to the healthplan.</t>
  </si>
  <si>
    <t>~APPLIES TO KY, OH, MI, IL for Adults 18 and over; FL, WA for Adults 21 and over. Adults send request to NCH. For Pediatrics, direct requests to the healthplan.</t>
  </si>
  <si>
    <t>~APPLIES TO KY, OH, NV for Adults 18 and over; FL, WA Adults 21 and over. For Pediatrics, direct request to the healthplan. For Adults, direct request to NCH.</t>
  </si>
  <si>
    <t xml:space="preserve"> ~APPLIES TO IL for Adults 18 and over; FL for Adults 21 and over. For Adults with cancer diagnosis, direct request to NCH. For Pediatrics, Inpatient requests, and adults with non-cancer diagnosis; direct request to the healthplan.</t>
  </si>
  <si>
    <t xml:space="preserve">~APPLIES TO KY, IL for adults 18 and over; FL, WA for adults 21 and over: If cancer diagnosis, direct request to NCH. For Adults with non cancer diagnosis or Inpatient, direct request to the Healthplan. For Pediatrics no PA Required for outpatient.  </t>
  </si>
  <si>
    <t>~APPLIES TO KY, IL for Adults 18 and over; FL for Adults 21 and over: For Adults with cancer diagnosis direct request to NCH. For Pediatrics or non cancer diagnosis direct request to the healthplan.</t>
  </si>
  <si>
    <t>~APPLIES TO KY, IL for Adults 18 and over; FL for Adults 21 and over: For Adults with cancer diagnosis direct request to NCH. For Pediatrics, inpatient, or non cancer diagnosis direct request to the healthplan.</t>
  </si>
  <si>
    <t xml:space="preserve">~APPLIES TO KY, IL for Adults 18 and over; FL for Adults 21 and over: For Adults with cancer diagnosis, direct request to NCH. For Adults with non cancer diagnosis or Inpatient requests, direct request to Healthplan. For outpatient Pediatrics, no PA Required.  </t>
  </si>
  <si>
    <t>~APPLIES TO KY, IL for Adults 18 and over; FL, WA for Adults 21 and over: For Adults with cancer diagnosis direct request to NCH. For Pediatrics, inpatient, or non cancer diagnosis direct request to the healthplan.</t>
  </si>
  <si>
    <t>~APPLIES TO KY, IL, NV for Adults 18 and over; FL for Adults 21 and over: For Adults with cancer diagnosis direct request to NCH. For Pediatrics, inpatient, or non cancer diagnosis direct request to the healthplan.</t>
  </si>
  <si>
    <t>~APPLIES TO KY, IL, NV for Adults 18 and over; FL, WA for Adults 21 and over: For Adults with cancer diagnosis direct request to NCH. For Pediatrics, inpatient, or non cancer diagnosis direct request to the healthplan.</t>
  </si>
  <si>
    <t>~APPLIES TO KY, NV, IL for Adults 18 and over; FL, WA for Adults 21 and over: For Adults with cancer diagnosis direct request to NCH. For Pediatrics, inpatient, or non cancer diagnosis direct request to the healthplan.</t>
  </si>
  <si>
    <t xml:space="preserve">~APPLIES TO KY, NV, IL for Adults 18 and over; FL, WA for Adults 21 and over: For adults with cancer diagnosis, direct outpatient requests for drugs within NCH scope to NCH. For Pediatrics, inpatient, non-oncology requests, or drugs out of NCH scope; direct request to the healthplan.  </t>
  </si>
  <si>
    <t>~APPLIES TO KY, NV, IL for Adults 18 and over; FL, WA for Adults 21 and over: If cancer diagnosis, direct request to NCH. For Adults with non cancer diagnosis or Inpatient, direct request to the Healthplan. For Pediatrics no PA Required for outpatient except for WA. For WA outpatient pediatrics, direct request to the Healthplan.</t>
  </si>
  <si>
    <t xml:space="preserve">~APPLIES TO KY, NV, IL for adults 18 and over; FL, WA for adults 21 and over: If cancer diagnosis, direct request to NCH. For Adults with non cancer diagnosis or Inpatient, direct request to the Healthplan. For Pediatrics no PA Required for outpatient.  </t>
  </si>
  <si>
    <t>~APPLIES TO KY, NV, IL for Adults 18 and over; FL for Adults 21 and over:  For Adults with cancer diagnosis direct request to NCH. For Pediatrics, inpatient, or non cancer diagnosis direct request to the healthplan.</t>
  </si>
  <si>
    <t>~APPLIES TO KY, NV, IL for Adults 18 and over; FL for Adults 21 and over: For Adults with cancer diagnosis direct request to NCH. For Pediatrics, inpatient, or non cancer diagnosis direct request to the healthplan.</t>
  </si>
  <si>
    <t xml:space="preserve">~APPLIES TO KY, NV, IL for Adults 18 and over; FL for Adults 21 and over: For Adults with cancer diagnosis, direct request to NCH. For Adults with non cancer diagnosis or Inpatient requests, direct request to Healthplan. For outpatient Pediatrics, no PA Required.  </t>
  </si>
  <si>
    <t>~APPLIES TO KY, OH, MI, IL for Adults 18 and over; FL, WA for Adults 21 and over. Adults send request to NCH. For Pediatrics, no PA required.</t>
  </si>
  <si>
    <t>~APPLIES TO KY, NV, OH, MI, IL for Adults 18 and over; WA for Adults 21 and over. Adults send request to NCH. For Pediatrics, no PA required.</t>
  </si>
  <si>
    <t xml:space="preserve">~APPLIES TO KY, NV for Adults 18 and over: For Pediatrics, inpatient, or non cancer diagnosis direct request to the healthplan. For Adults with cancer diagnosis direct request to NCH. </t>
  </si>
  <si>
    <t>~APPLIES TO KY, NV, OH, MI  for Adults 18 and over; WA Adults 21 and over. Adults send request to NCH. For Pediatrics, direct requests to the healthplan.</t>
  </si>
  <si>
    <t xml:space="preserve">~APPLIES TO KY, NV, IL for Adults 18 and over; FL, WA for Adults 21 and over: For Adults with cancer diagnosis direct request to NCH. For Adults with non cancer diagnosis or Inpatient, direct request to the Healthplan. For Pediatrics no PA Required for outpatient.  </t>
  </si>
  <si>
    <t>~APPLIES TO MI, OH for Adults 18 and over; WA for Adults 21 and over. Adults send request to NCH.  For Pediatrics, no PA required.</t>
  </si>
  <si>
    <t>~APPLIES TO KY, NV, IL for Adults 18 and over; FL, WA for Adults 21 and over:  For Adults with cancer diagnosis direct request to NCH. For Pediatrics, inpatient, or non cancer diagnosis direct request to the healthplan.</t>
  </si>
  <si>
    <t>J9074</t>
  </si>
  <si>
    <t>J9073</t>
  </si>
  <si>
    <t>J9075</t>
  </si>
  <si>
    <t>INJECTION, CYCLOPHOSPHAMIDE (SANDOZ), 5 MG</t>
  </si>
  <si>
    <t>INJECTION, CYCLOPHOSPHAMIDE (INGENUS), 5 MG</t>
  </si>
  <si>
    <t>INJECTION, CYCLOPHOSPHAMIDE, NOT OTHERWISE SPECIFIED, 5MG</t>
  </si>
  <si>
    <t>INJECTION EPCORITAMAB-BYSP 0.16 MG</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1"/>
        <color rgb="FFFF0000"/>
        <rFont val="Calibri"/>
        <family val="2"/>
        <scheme val="minor"/>
      </rPr>
      <t xml:space="preserve"> </t>
    </r>
    <r>
      <rPr>
        <b/>
        <sz val="14"/>
        <rFont val="Calibri"/>
        <family val="2"/>
        <scheme val="minor"/>
      </rPr>
      <t xml:space="preserve">               
</t>
    </r>
    <r>
      <rPr>
        <b/>
        <u/>
        <sz val="14"/>
        <rFont val="Calibri"/>
        <family val="2"/>
        <scheme val="minor"/>
      </rPr>
      <t xml:space="preserve">This Matrix is for Outpatient services.
</t>
    </r>
    <r>
      <rPr>
        <b/>
        <sz val="14"/>
        <rFont val="Calibri"/>
        <family val="2"/>
        <scheme val="minor"/>
      </rPr>
      <t>All Elective Inpatient Admissions to Acute Hospitals, Skilled Nursing Facilities (SNF), Rehabilitation Facilities (AIR), or Long Term Acute Care Hospitals (LTACH) require Prior Authorization.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No PA is required for office visits at Participating (PAR) Network Providers. 
All NON-PAR Providers require authorization regardless of services provided or codes submitted, except for Emergency Services or as delineated in Prior Authorization Guide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Evolent (formerly NCH) UM Scope</t>
  </si>
  <si>
    <t xml:space="preserve">Evolent (formerly NCH) UM Scop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6">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sz val="8"/>
      <color indexed="81"/>
      <name val="Tahoma"/>
      <family val="2"/>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8"/>
      <name val="Calibri"/>
      <family val="2"/>
      <scheme val="minor"/>
    </font>
    <font>
      <sz val="12"/>
      <color theme="1"/>
      <name val="Arial Black"/>
      <family val="2"/>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color rgb="FF1A1A1A"/>
      <name val="Calibri"/>
      <family val="2"/>
      <scheme val="minor"/>
    </font>
    <font>
      <sz val="12"/>
      <color indexed="8"/>
      <name val="Calibri"/>
      <family val="2"/>
      <scheme val="minor"/>
    </font>
    <font>
      <sz val="12"/>
      <color rgb="FF222222"/>
      <name val="Calibri"/>
      <family val="2"/>
      <scheme val="minor"/>
    </font>
    <font>
      <b/>
      <sz val="12"/>
      <color rgb="FF000000"/>
      <name val="Calibri"/>
      <family val="2"/>
      <scheme val="minor"/>
    </font>
    <font>
      <sz val="20"/>
      <color theme="0"/>
      <name val="Arial Black"/>
      <family val="2"/>
    </font>
    <font>
      <b/>
      <sz val="20"/>
      <color theme="0"/>
      <name val="Arial Black"/>
      <family val="2"/>
    </font>
    <font>
      <sz val="12"/>
      <color theme="1"/>
      <name val="Calibri  "/>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b/>
      <u/>
      <sz val="14"/>
      <name val="Calibri"/>
      <family val="2"/>
      <scheme val="minor"/>
    </font>
    <font>
      <b/>
      <sz val="12"/>
      <color rgb="FF215868"/>
      <name val="Calibri"/>
      <family val="2"/>
      <scheme val="minor"/>
    </font>
    <font>
      <sz val="14"/>
      <color theme="1"/>
      <name val="Calibri"/>
      <family val="2"/>
      <scheme val="minor"/>
    </font>
    <font>
      <sz val="14"/>
      <color theme="0"/>
      <name val="Calibri"/>
      <family val="2"/>
      <scheme val="minor"/>
    </font>
    <font>
      <sz val="14"/>
      <color theme="1"/>
      <name val="Calibri"/>
      <family val="2"/>
    </font>
    <font>
      <b/>
      <sz val="11"/>
      <color rgb="FFFF0000"/>
      <name val="Calibri"/>
      <family val="2"/>
      <scheme val="minor"/>
    </font>
    <font>
      <sz val="12"/>
      <color rgb="FF215868"/>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10132E"/>
      <name val="Calibri"/>
      <family val="2"/>
      <scheme val="minor"/>
    </font>
    <font>
      <sz val="10"/>
      <color indexed="81"/>
      <name val="Tahoma"/>
      <family val="2"/>
    </font>
    <font>
      <sz val="11"/>
      <color indexed="81"/>
      <name val="Tahoma"/>
      <family val="2"/>
    </font>
    <font>
      <b/>
      <sz val="18"/>
      <color theme="0"/>
      <name val="Calibri"/>
      <family val="2"/>
      <scheme val="minor"/>
    </font>
  </fonts>
  <fills count="42">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s>
  <borders count="21">
    <border>
      <left/>
      <right/>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10" fillId="0" borderId="0"/>
    <xf numFmtId="0" fontId="38" fillId="0" borderId="0"/>
    <xf numFmtId="0" fontId="47" fillId="0" borderId="0" applyNumberFormat="0" applyFill="0" applyBorder="0" applyAlignment="0" applyProtection="0"/>
    <xf numFmtId="0" fontId="48" fillId="0" borderId="12" applyNumberFormat="0" applyFill="0" applyAlignment="0" applyProtection="0"/>
    <xf numFmtId="0" fontId="49" fillId="0" borderId="13" applyNumberFormat="0" applyFill="0" applyAlignment="0" applyProtection="0"/>
    <xf numFmtId="0" fontId="50" fillId="0" borderId="14" applyNumberFormat="0" applyFill="0" applyAlignment="0" applyProtection="0"/>
    <xf numFmtId="0" fontId="50" fillId="0" borderId="0" applyNumberFormat="0" applyFill="0" applyBorder="0" applyAlignment="0" applyProtection="0"/>
    <xf numFmtId="0" fontId="51" fillId="10"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4" fillId="13" borderId="15" applyNumberFormat="0" applyAlignment="0" applyProtection="0"/>
    <xf numFmtId="0" fontId="55" fillId="14" borderId="16" applyNumberFormat="0" applyAlignment="0" applyProtection="0"/>
    <xf numFmtId="0" fontId="56" fillId="14" borderId="15" applyNumberFormat="0" applyAlignment="0" applyProtection="0"/>
    <xf numFmtId="0" fontId="57" fillId="0" borderId="17" applyNumberFormat="0" applyFill="0" applyAlignment="0" applyProtection="0"/>
    <xf numFmtId="0" fontId="58" fillId="15" borderId="18" applyNumberFormat="0" applyAlignment="0" applyProtection="0"/>
    <xf numFmtId="0" fontId="59" fillId="0" borderId="0" applyNumberFormat="0" applyFill="0" applyBorder="0" applyAlignment="0" applyProtection="0"/>
    <xf numFmtId="0" fontId="46" fillId="16" borderId="19" applyNumberFormat="0" applyFont="0" applyAlignment="0" applyProtection="0"/>
    <xf numFmtId="0" fontId="60" fillId="0" borderId="0" applyNumberFormat="0" applyFill="0" applyBorder="0" applyAlignment="0" applyProtection="0"/>
    <xf numFmtId="0" fontId="1" fillId="0" borderId="20" applyNumberFormat="0" applyFill="0" applyAlignment="0" applyProtection="0"/>
    <xf numFmtId="0" fontId="61"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61"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61"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61"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61"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61"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cellStyleXfs>
  <cellXfs count="177">
    <xf numFmtId="0" fontId="0" fillId="0" borderId="0" xfId="0"/>
    <xf numFmtId="0" fontId="0" fillId="0" borderId="0" xfId="0" applyAlignment="1">
      <alignment vertical="top"/>
    </xf>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7" fillId="2" borderId="0" xfId="0" applyFont="1" applyFill="1" applyAlignment="1">
      <alignment horizontal="center" vertical="top"/>
    </xf>
    <xf numFmtId="0" fontId="18" fillId="0" borderId="0" xfId="0" applyFont="1" applyAlignment="1">
      <alignment horizontal="left" vertical="top"/>
    </xf>
    <xf numFmtId="0" fontId="18" fillId="0" borderId="0" xfId="0" applyFont="1" applyAlignment="1">
      <alignment vertical="top"/>
    </xf>
    <xf numFmtId="0" fontId="20" fillId="0" borderId="0" xfId="0" applyFont="1" applyAlignment="1">
      <alignment horizontal="center" vertical="top"/>
    </xf>
    <xf numFmtId="0" fontId="20" fillId="0" borderId="0" xfId="0" applyFont="1" applyAlignment="1">
      <alignment vertical="top"/>
    </xf>
    <xf numFmtId="0" fontId="20" fillId="0" borderId="0" xfId="0" applyFont="1" applyAlignment="1">
      <alignment horizontal="left" vertical="top" wrapText="1"/>
    </xf>
    <xf numFmtId="0" fontId="0" fillId="0" borderId="0" xfId="0" applyAlignment="1">
      <alignment vertical="top" wrapText="1"/>
    </xf>
    <xf numFmtId="0" fontId="0" fillId="0" borderId="0" xfId="0" applyAlignment="1">
      <alignment horizontal="center" vertical="top"/>
    </xf>
    <xf numFmtId="0" fontId="18" fillId="0" borderId="0" xfId="0" applyFont="1" applyAlignment="1">
      <alignment horizontal="left" vertical="top" wrapText="1"/>
    </xf>
    <xf numFmtId="0" fontId="18" fillId="0" borderId="0" xfId="0" applyFont="1" applyAlignment="1">
      <alignment horizontal="center" vertical="top"/>
    </xf>
    <xf numFmtId="0" fontId="18" fillId="0" borderId="0" xfId="1" applyFont="1" applyFill="1" applyBorder="1" applyAlignment="1">
      <alignment horizontal="center" vertical="top"/>
    </xf>
    <xf numFmtId="0" fontId="25" fillId="0" borderId="0" xfId="0" applyFont="1" applyAlignment="1">
      <alignment horizontal="left" vertical="top" wrapText="1"/>
    </xf>
    <xf numFmtId="0" fontId="18" fillId="0" borderId="0" xfId="0" applyFont="1" applyAlignment="1">
      <alignment horizontal="center" vertical="top" wrapText="1"/>
    </xf>
    <xf numFmtId="0" fontId="18" fillId="0" borderId="0" xfId="0" applyFont="1" applyAlignment="1">
      <alignment vertical="top" wrapText="1"/>
    </xf>
    <xf numFmtId="0" fontId="18" fillId="0" borderId="0" xfId="0" applyFont="1"/>
    <xf numFmtId="0" fontId="22" fillId="0" borderId="0" xfId="0" applyFont="1" applyAlignment="1">
      <alignment horizontal="center" vertical="top"/>
    </xf>
    <xf numFmtId="0" fontId="20" fillId="0" borderId="0" xfId="0" applyFont="1" applyAlignment="1">
      <alignment horizontal="center" vertical="top" wrapText="1"/>
    </xf>
    <xf numFmtId="0" fontId="23" fillId="0" borderId="0" xfId="0" applyFont="1" applyAlignment="1">
      <alignment horizontal="center" vertical="top" wrapText="1" readingOrder="1"/>
    </xf>
    <xf numFmtId="49" fontId="18" fillId="0" borderId="0" xfId="0" applyNumberFormat="1" applyFont="1" applyAlignment="1">
      <alignment horizontal="center" vertical="top" wrapText="1"/>
    </xf>
    <xf numFmtId="49" fontId="18" fillId="0" borderId="0" xfId="0" applyNumberFormat="1" applyFont="1" applyAlignment="1">
      <alignment horizontal="left" vertical="top" wrapText="1"/>
    </xf>
    <xf numFmtId="0" fontId="23" fillId="0" borderId="0" xfId="0" applyFont="1" applyAlignment="1">
      <alignment horizontal="left" vertical="top" wrapText="1"/>
    </xf>
    <xf numFmtId="0" fontId="20" fillId="0" borderId="0" xfId="0" applyFont="1" applyAlignment="1">
      <alignment horizontal="center" vertical="top" wrapText="1" readingOrder="1"/>
    </xf>
    <xf numFmtId="0" fontId="23" fillId="0" borderId="0" xfId="0" applyFont="1" applyAlignment="1">
      <alignment horizontal="center" vertical="top" wrapText="1"/>
    </xf>
    <xf numFmtId="0" fontId="18" fillId="0" borderId="0" xfId="0" applyFont="1" applyAlignment="1">
      <alignment horizontal="center" vertical="top" wrapText="1" readingOrder="1"/>
    </xf>
    <xf numFmtId="0" fontId="18" fillId="0" borderId="0" xfId="1" applyFont="1" applyFill="1" applyBorder="1" applyAlignment="1">
      <alignment horizontal="center" vertical="top" wrapText="1"/>
    </xf>
    <xf numFmtId="0" fontId="0" fillId="0" borderId="0" xfId="0" applyAlignment="1">
      <alignment horizontal="center" vertical="top" wrapText="1"/>
    </xf>
    <xf numFmtId="0" fontId="23" fillId="0" borderId="0" xfId="0" applyFont="1" applyAlignment="1">
      <alignment horizontal="center" vertical="top"/>
    </xf>
    <xf numFmtId="0" fontId="20" fillId="0" borderId="0" xfId="0" applyFont="1" applyAlignment="1">
      <alignment horizontal="center" vertical="top" readingOrder="1"/>
    </xf>
    <xf numFmtId="0" fontId="23" fillId="0" borderId="0" xfId="0" applyFont="1" applyAlignment="1">
      <alignment horizontal="center" vertical="top" readingOrder="1"/>
    </xf>
    <xf numFmtId="49" fontId="20" fillId="0" borderId="0" xfId="0" applyNumberFormat="1" applyFont="1" applyAlignment="1">
      <alignment horizontal="center" vertical="top"/>
    </xf>
    <xf numFmtId="0" fontId="28" fillId="0" borderId="0" xfId="0" quotePrefix="1" applyFont="1" applyAlignment="1">
      <alignment horizontal="center" vertical="top"/>
    </xf>
    <xf numFmtId="0" fontId="28" fillId="0" borderId="0" xfId="0" quotePrefix="1" applyFont="1" applyAlignment="1">
      <alignment horizontal="center" vertical="top" wrapText="1"/>
    </xf>
    <xf numFmtId="0" fontId="20" fillId="0" borderId="0" xfId="0" applyFont="1" applyAlignment="1">
      <alignment horizontal="left" vertical="top"/>
    </xf>
    <xf numFmtId="0" fontId="23" fillId="0" borderId="0" xfId="0" applyFont="1" applyAlignment="1">
      <alignment horizontal="left" vertical="top"/>
    </xf>
    <xf numFmtId="0" fontId="23" fillId="0" borderId="0" xfId="0" applyFont="1" applyAlignment="1">
      <alignment horizontal="left" vertical="top" wrapText="1" readingOrder="1"/>
    </xf>
    <xf numFmtId="49" fontId="20" fillId="0" borderId="0" xfId="0" applyNumberFormat="1" applyFont="1" applyAlignment="1">
      <alignment horizontal="left" vertical="top" wrapText="1"/>
    </xf>
    <xf numFmtId="49" fontId="23" fillId="0" borderId="0" xfId="0" applyNumberFormat="1" applyFont="1" applyAlignment="1">
      <alignment horizontal="left" vertical="top" wrapText="1"/>
    </xf>
    <xf numFmtId="0" fontId="27" fillId="0" borderId="0" xfId="0" applyFont="1" applyAlignment="1">
      <alignment horizontal="left" vertical="top" wrapText="1"/>
    </xf>
    <xf numFmtId="0" fontId="29" fillId="0" borderId="0" xfId="0" applyFont="1" applyAlignment="1">
      <alignment horizontal="left" vertical="top" wrapText="1"/>
    </xf>
    <xf numFmtId="0" fontId="13"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0" fillId="0" borderId="0" xfId="0" applyAlignment="1">
      <alignment horizontal="left" vertical="top"/>
    </xf>
    <xf numFmtId="0" fontId="25" fillId="0" borderId="0" xfId="0" applyFont="1" applyAlignment="1">
      <alignment vertical="top"/>
    </xf>
    <xf numFmtId="0" fontId="25" fillId="0" borderId="0" xfId="0" applyFont="1" applyAlignment="1">
      <alignment wrapText="1"/>
    </xf>
    <xf numFmtId="0" fontId="26" fillId="2" borderId="0" xfId="0" applyFont="1" applyFill="1" applyAlignment="1">
      <alignment horizontal="center" vertical="center" wrapText="1"/>
    </xf>
    <xf numFmtId="0" fontId="19" fillId="0" borderId="0" xfId="0" applyFont="1" applyAlignment="1">
      <alignment horizontal="center" vertical="top" wrapText="1"/>
    </xf>
    <xf numFmtId="49" fontId="20" fillId="0" borderId="0" xfId="0" applyNumberFormat="1" applyFont="1" applyAlignment="1">
      <alignment horizontal="center" vertical="top" wrapText="1"/>
    </xf>
    <xf numFmtId="0" fontId="31" fillId="2" borderId="0" xfId="0" applyFont="1" applyFill="1" applyAlignment="1">
      <alignment horizontal="center" vertical="center" wrapText="1"/>
    </xf>
    <xf numFmtId="0" fontId="17" fillId="0" borderId="0" xfId="0" applyFont="1" applyAlignment="1">
      <alignment horizontal="center" vertical="center"/>
    </xf>
    <xf numFmtId="0" fontId="18" fillId="0" borderId="0" xfId="0" applyFont="1" applyAlignment="1">
      <alignment wrapText="1"/>
    </xf>
    <xf numFmtId="0" fontId="33" fillId="0" borderId="0" xfId="0" applyFont="1"/>
    <xf numFmtId="0" fontId="24" fillId="0" borderId="0" xfId="0" applyFont="1" applyAlignment="1">
      <alignment horizontal="center" vertical="top" wrapText="1"/>
    </xf>
    <xf numFmtId="0" fontId="23" fillId="0" borderId="0" xfId="2" applyFont="1" applyAlignment="1">
      <alignment horizontal="left" vertical="top" wrapText="1"/>
    </xf>
    <xf numFmtId="0" fontId="18" fillId="0" borderId="3" xfId="0" applyFont="1" applyBorder="1" applyAlignment="1">
      <alignment horizontal="left" vertical="top" wrapText="1"/>
    </xf>
    <xf numFmtId="0" fontId="36" fillId="6" borderId="3" xfId="0" applyFont="1" applyFill="1" applyBorder="1" applyAlignment="1">
      <alignment horizontal="center" vertical="center" wrapText="1"/>
    </xf>
    <xf numFmtId="14" fontId="36" fillId="6" borderId="3" xfId="0" applyNumberFormat="1" applyFont="1" applyFill="1" applyBorder="1" applyAlignment="1">
      <alignment horizontal="center" vertical="center" wrapText="1"/>
    </xf>
    <xf numFmtId="14" fontId="18" fillId="0" borderId="3" xfId="0" applyNumberFormat="1" applyFont="1" applyBorder="1" applyAlignment="1">
      <alignment horizontal="center" vertical="top" wrapText="1"/>
    </xf>
    <xf numFmtId="0" fontId="18" fillId="0" borderId="3" xfId="0" applyFont="1" applyBorder="1" applyAlignment="1">
      <alignment horizontal="center" vertical="top" wrapText="1"/>
    </xf>
    <xf numFmtId="0" fontId="18" fillId="0" borderId="3" xfId="0" applyFont="1" applyBorder="1" applyAlignment="1">
      <alignment vertical="top" wrapText="1"/>
    </xf>
    <xf numFmtId="0" fontId="0" fillId="0" borderId="0" xfId="0" applyAlignment="1">
      <alignment horizontal="center" wrapText="1"/>
    </xf>
    <xf numFmtId="0" fontId="37" fillId="0" borderId="0" xfId="0" applyFont="1" applyAlignment="1">
      <alignment horizontal="left" vertical="top" wrapText="1"/>
    </xf>
    <xf numFmtId="14" fontId="18" fillId="0" borderId="0" xfId="0" applyNumberFormat="1" applyFont="1" applyAlignment="1">
      <alignment horizontal="center" vertical="top" wrapText="1"/>
    </xf>
    <xf numFmtId="0" fontId="18" fillId="0" borderId="0" xfId="0" applyFont="1" applyAlignment="1">
      <alignment horizontal="center" vertical="center" wrapText="1"/>
    </xf>
    <xf numFmtId="0" fontId="24" fillId="0" borderId="0" xfId="0" applyFont="1" applyAlignment="1">
      <alignment vertical="top"/>
    </xf>
    <xf numFmtId="0" fontId="19" fillId="0" borderId="0" xfId="0" applyFont="1" applyAlignment="1">
      <alignment horizontal="left" vertical="top" wrapText="1"/>
    </xf>
    <xf numFmtId="0" fontId="18" fillId="0" borderId="3" xfId="1" applyFont="1" applyBorder="1" applyAlignment="1">
      <alignment horizontal="left" vertical="top" wrapText="1"/>
    </xf>
    <xf numFmtId="0" fontId="26" fillId="2" borderId="0" xfId="0" applyFont="1" applyFill="1" applyAlignment="1">
      <alignment horizontal="center" vertical="top" wrapText="1"/>
    </xf>
    <xf numFmtId="0" fontId="7" fillId="2" borderId="0" xfId="0" applyFont="1" applyFill="1" applyAlignment="1">
      <alignment horizontal="left" vertical="top" wrapText="1"/>
    </xf>
    <xf numFmtId="0" fontId="26" fillId="2" borderId="0" xfId="0" applyFont="1" applyFill="1" applyAlignment="1">
      <alignment horizontal="left" vertical="top" wrapText="1"/>
    </xf>
    <xf numFmtId="0" fontId="36" fillId="6" borderId="9" xfId="0" applyFont="1" applyFill="1" applyBorder="1" applyAlignment="1">
      <alignment horizontal="center" vertical="center" wrapText="1"/>
    </xf>
    <xf numFmtId="0" fontId="36" fillId="6" borderId="10" xfId="0" applyFont="1" applyFill="1" applyBorder="1" applyAlignment="1">
      <alignment horizontal="center" vertical="center" wrapText="1"/>
    </xf>
    <xf numFmtId="0" fontId="18" fillId="0" borderId="11" xfId="0" applyFont="1" applyBorder="1" applyAlignment="1">
      <alignment horizontal="center" vertical="top" wrapText="1"/>
    </xf>
    <xf numFmtId="0" fontId="18" fillId="0" borderId="4" xfId="0" applyFont="1" applyBorder="1" applyAlignment="1">
      <alignment vertical="top" wrapText="1"/>
    </xf>
    <xf numFmtId="14" fontId="18" fillId="0" borderId="3" xfId="0" applyNumberFormat="1" applyFont="1" applyBorder="1" applyAlignment="1">
      <alignment horizontal="center" vertical="top"/>
    </xf>
    <xf numFmtId="49" fontId="20" fillId="0" borderId="9"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18" fillId="0" borderId="3" xfId="1" applyNumberFormat="1" applyFont="1" applyBorder="1" applyAlignment="1">
      <alignment horizontal="left" vertical="top" wrapText="1"/>
    </xf>
    <xf numFmtId="0" fontId="36" fillId="0" borderId="3" xfId="0" applyFont="1" applyBorder="1" applyAlignment="1">
      <alignment horizontal="center" vertical="center" wrapText="1"/>
    </xf>
    <xf numFmtId="14" fontId="36" fillId="0" borderId="3" xfId="0" applyNumberFormat="1" applyFont="1" applyBorder="1" applyAlignment="1">
      <alignment horizontal="center" vertical="center" wrapText="1"/>
    </xf>
    <xf numFmtId="14" fontId="18" fillId="0" borderId="0" xfId="0" applyNumberFormat="1" applyFont="1" applyAlignment="1">
      <alignment horizontal="center" vertical="top"/>
    </xf>
    <xf numFmtId="49" fontId="18" fillId="0" borderId="0" xfId="1" applyNumberFormat="1" applyFont="1" applyBorder="1" applyAlignment="1">
      <alignment horizontal="left" vertical="top" wrapText="1"/>
    </xf>
    <xf numFmtId="0" fontId="24" fillId="0" borderId="3" xfId="0" applyFont="1" applyBorder="1" applyAlignment="1">
      <alignment horizontal="left" vertical="top" wrapText="1"/>
    </xf>
    <xf numFmtId="0" fontId="20" fillId="0" borderId="3" xfId="0" applyFont="1" applyBorder="1" applyAlignment="1">
      <alignment horizontal="center" vertical="top" wrapText="1"/>
    </xf>
    <xf numFmtId="0" fontId="25" fillId="0" borderId="3" xfId="0" applyFont="1" applyBorder="1" applyAlignment="1">
      <alignment horizontal="center" vertical="top" wrapText="1"/>
    </xf>
    <xf numFmtId="0" fontId="19" fillId="0" borderId="3" xfId="0" applyFont="1" applyBorder="1" applyAlignment="1">
      <alignment horizontal="center" vertical="top" wrapText="1"/>
    </xf>
    <xf numFmtId="0" fontId="40" fillId="0" borderId="0" xfId="0" applyFont="1" applyAlignment="1">
      <alignment horizontal="left" vertical="top" wrapText="1"/>
    </xf>
    <xf numFmtId="0" fontId="0" fillId="0" borderId="0" xfId="0" applyAlignment="1">
      <alignment horizontal="center"/>
    </xf>
    <xf numFmtId="0" fontId="18" fillId="0" borderId="6" xfId="0" applyFont="1" applyBorder="1" applyAlignment="1">
      <alignment horizontal="center" vertical="top" wrapText="1"/>
    </xf>
    <xf numFmtId="14" fontId="18" fillId="0" borderId="6" xfId="0" applyNumberFormat="1" applyFont="1" applyBorder="1" applyAlignment="1">
      <alignment horizontal="center" vertical="top" wrapText="1"/>
    </xf>
    <xf numFmtId="0" fontId="18" fillId="0" borderId="6" xfId="0" applyFont="1" applyBorder="1" applyAlignment="1">
      <alignment vertical="top" wrapText="1"/>
    </xf>
    <xf numFmtId="0" fontId="18" fillId="0" borderId="6" xfId="0" applyFont="1" applyBorder="1" applyAlignment="1">
      <alignment horizontal="left" vertical="top" wrapText="1"/>
    </xf>
    <xf numFmtId="0" fontId="18" fillId="0" borderId="6" xfId="1" applyFont="1" applyBorder="1" applyAlignment="1">
      <alignment horizontal="left" vertical="top" wrapText="1"/>
    </xf>
    <xf numFmtId="0" fontId="36" fillId="0" borderId="0" xfId="0" applyFont="1" applyAlignment="1">
      <alignment horizontal="center" vertical="center" wrapText="1"/>
    </xf>
    <xf numFmtId="14" fontId="36" fillId="0" borderId="0" xfId="0" applyNumberFormat="1" applyFont="1" applyAlignment="1">
      <alignment horizontal="center" vertical="center" wrapText="1"/>
    </xf>
    <xf numFmtId="0" fontId="41" fillId="0" borderId="0" xfId="0" applyFont="1" applyAlignment="1">
      <alignment horizontal="center" vertical="center" wrapText="1"/>
    </xf>
    <xf numFmtId="14" fontId="41"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12" fillId="0" borderId="0" xfId="0" applyFont="1" applyAlignment="1">
      <alignment horizontal="center" vertical="top" wrapText="1"/>
    </xf>
    <xf numFmtId="0" fontId="18" fillId="0" borderId="0" xfId="0" applyFont="1" applyAlignment="1">
      <alignment horizontal="center" wrapText="1"/>
    </xf>
    <xf numFmtId="0" fontId="45" fillId="0" borderId="0" xfId="0" applyFont="1" applyAlignment="1">
      <alignment horizontal="left" vertical="top" wrapText="1"/>
    </xf>
    <xf numFmtId="0" fontId="30" fillId="0" borderId="0" xfId="0" applyFont="1" applyAlignment="1">
      <alignment horizontal="left" vertical="top" wrapText="1" readingOrder="1"/>
    </xf>
    <xf numFmtId="49" fontId="18" fillId="0" borderId="0" xfId="0" applyNumberFormat="1" applyFont="1" applyAlignment="1">
      <alignment horizontal="left" vertical="top"/>
    </xf>
    <xf numFmtId="49" fontId="18" fillId="0" borderId="0" xfId="0" applyNumberFormat="1" applyFont="1" applyAlignment="1">
      <alignment vertical="top"/>
    </xf>
    <xf numFmtId="0" fontId="20" fillId="0" borderId="0" xfId="0" applyFont="1" applyFill="1" applyAlignment="1">
      <alignment horizontal="center" vertical="top"/>
    </xf>
    <xf numFmtId="0" fontId="20" fillId="0" borderId="0" xfId="0" applyFont="1" applyFill="1" applyAlignment="1">
      <alignment horizontal="left" vertical="top" wrapText="1"/>
    </xf>
    <xf numFmtId="0" fontId="20" fillId="0" borderId="0" xfId="0" applyFont="1" applyAlignment="1">
      <alignment horizontal="left" vertical="top" wrapText="1"/>
    </xf>
    <xf numFmtId="0" fontId="18" fillId="0" borderId="0" xfId="0" applyFont="1" applyAlignment="1">
      <alignment horizontal="left" vertical="top" wrapText="1"/>
    </xf>
    <xf numFmtId="0" fontId="20" fillId="0" borderId="0" xfId="0" applyFont="1" applyAlignment="1">
      <alignment horizontal="left" vertical="top" wrapText="1"/>
    </xf>
    <xf numFmtId="0" fontId="18" fillId="0" borderId="0" xfId="0" applyFont="1" applyAlignment="1">
      <alignment horizontal="left" vertical="top" wrapText="1"/>
    </xf>
    <xf numFmtId="0" fontId="18" fillId="0" borderId="0" xfId="0" applyFont="1" applyAlignment="1">
      <alignment vertical="top" wrapText="1"/>
    </xf>
    <xf numFmtId="0" fontId="18" fillId="0" borderId="0" xfId="0" applyFont="1" applyFill="1" applyAlignment="1">
      <alignment horizontal="center" vertical="top"/>
    </xf>
    <xf numFmtId="0" fontId="18" fillId="0" borderId="0" xfId="0" applyNumberFormat="1" applyFont="1" applyFill="1" applyAlignment="1">
      <alignment horizontal="center" vertical="top" wrapText="1"/>
    </xf>
    <xf numFmtId="0" fontId="18" fillId="0" borderId="0" xfId="0" applyFont="1" applyFill="1" applyAlignment="1">
      <alignment horizontal="center" vertical="top" wrapText="1"/>
    </xf>
    <xf numFmtId="0" fontId="18" fillId="0" borderId="0" xfId="0" applyFont="1" applyFill="1" applyAlignment="1">
      <alignment horizontal="left" vertical="top" wrapText="1"/>
    </xf>
    <xf numFmtId="0" fontId="20" fillId="0" borderId="0" xfId="0" applyFont="1" applyFill="1" applyAlignment="1">
      <alignment horizontal="center" vertical="top" wrapText="1"/>
    </xf>
    <xf numFmtId="0" fontId="18" fillId="0" borderId="0" xfId="0" applyFont="1" applyFill="1" applyAlignment="1">
      <alignment vertical="top" wrapText="1"/>
    </xf>
    <xf numFmtId="0" fontId="23" fillId="0" borderId="0" xfId="0" applyFont="1" applyFill="1" applyAlignment="1">
      <alignment horizontal="left" vertical="top"/>
    </xf>
    <xf numFmtId="0" fontId="18" fillId="0" borderId="0" xfId="0" applyFont="1" applyFill="1" applyAlignment="1">
      <alignment horizontal="left" vertical="top"/>
    </xf>
    <xf numFmtId="0" fontId="20" fillId="0" borderId="0" xfId="0" applyFont="1" applyAlignment="1">
      <alignment horizontal="left" vertical="top" wrapText="1"/>
    </xf>
    <xf numFmtId="0" fontId="18" fillId="0" borderId="0" xfId="0" applyFont="1" applyAlignment="1">
      <alignment horizontal="left" vertical="top" wrapText="1"/>
    </xf>
    <xf numFmtId="0" fontId="20" fillId="0" borderId="0" xfId="0" applyFont="1" applyAlignment="1">
      <alignment horizontal="left" vertical="top" wrapText="1"/>
    </xf>
    <xf numFmtId="0" fontId="12" fillId="0" borderId="0" xfId="0" applyFont="1" applyAlignment="1">
      <alignment horizontal="left" vertical="top" wrapText="1"/>
    </xf>
    <xf numFmtId="0" fontId="18" fillId="0" borderId="0" xfId="0" applyFont="1" applyAlignment="1">
      <alignment horizontal="left" vertical="top" wrapText="1"/>
    </xf>
    <xf numFmtId="0" fontId="18" fillId="0" borderId="0" xfId="0" applyFont="1" applyAlignment="1">
      <alignment vertical="top" wrapText="1"/>
    </xf>
    <xf numFmtId="0" fontId="20" fillId="0" borderId="0" xfId="0" applyFont="1" applyAlignment="1">
      <alignment horizontal="left" vertical="top" wrapText="1"/>
    </xf>
    <xf numFmtId="0" fontId="18" fillId="0" borderId="0" xfId="0" applyFont="1" applyAlignment="1">
      <alignment horizontal="left" vertical="top" wrapText="1"/>
    </xf>
    <xf numFmtId="0" fontId="62" fillId="0" borderId="0" xfId="0" applyFont="1" applyAlignment="1">
      <alignment horizontal="center" vertical="top"/>
    </xf>
    <xf numFmtId="0" fontId="18" fillId="0" borderId="0" xfId="0" applyFont="1" applyFill="1" applyAlignment="1">
      <alignment wrapText="1"/>
    </xf>
    <xf numFmtId="0" fontId="18" fillId="0" borderId="0" xfId="0" applyFont="1" applyFill="1" applyAlignment="1">
      <alignment horizontal="center" wrapText="1"/>
    </xf>
    <xf numFmtId="0" fontId="20" fillId="0" borderId="0" xfId="0" applyFont="1" applyAlignment="1">
      <alignment horizontal="left" vertical="top" wrapText="1"/>
    </xf>
    <xf numFmtId="0" fontId="20" fillId="0" borderId="0" xfId="0" applyFont="1" applyAlignment="1">
      <alignment horizontal="left" vertical="top"/>
    </xf>
    <xf numFmtId="0" fontId="12" fillId="0" borderId="0" xfId="0" applyFont="1" applyAlignment="1">
      <alignment horizontal="left" vertical="top" wrapText="1"/>
    </xf>
    <xf numFmtId="0" fontId="18" fillId="0" borderId="0" xfId="0" applyFont="1" applyAlignment="1">
      <alignment horizontal="left" vertical="top"/>
    </xf>
    <xf numFmtId="0" fontId="18" fillId="0" borderId="0" xfId="0" applyFont="1" applyAlignment="1">
      <alignment horizontal="left" vertical="top" wrapText="1"/>
    </xf>
    <xf numFmtId="0" fontId="18" fillId="0" borderId="0" xfId="0" applyFont="1" applyAlignment="1">
      <alignment vertical="top" wrapText="1"/>
    </xf>
    <xf numFmtId="0" fontId="34" fillId="0" borderId="0" xfId="0" applyFont="1" applyAlignment="1">
      <alignment horizontal="right" vertical="top" wrapText="1"/>
    </xf>
    <xf numFmtId="0" fontId="35" fillId="5" borderId="5" xfId="0" applyFont="1" applyFill="1" applyBorder="1" applyAlignment="1">
      <alignment horizontal="center" vertical="top" wrapText="1"/>
    </xf>
    <xf numFmtId="0" fontId="35" fillId="5" borderId="0" xfId="0" applyFont="1" applyFill="1" applyAlignment="1">
      <alignment horizontal="center" vertical="top" wrapText="1"/>
    </xf>
    <xf numFmtId="0" fontId="35" fillId="7" borderId="5" xfId="0" applyFont="1" applyFill="1" applyBorder="1" applyAlignment="1">
      <alignment horizontal="center" vertical="top" wrapText="1"/>
    </xf>
    <xf numFmtId="0" fontId="35" fillId="7" borderId="0" xfId="0" applyFont="1" applyFill="1" applyAlignment="1">
      <alignment horizontal="center" vertical="top" wrapText="1"/>
    </xf>
    <xf numFmtId="0" fontId="35" fillId="8" borderId="0" xfId="0" applyFont="1" applyFill="1" applyAlignment="1">
      <alignment horizontal="center" vertical="center" wrapText="1"/>
    </xf>
    <xf numFmtId="0" fontId="35" fillId="9" borderId="0" xfId="0" applyFont="1" applyFill="1" applyAlignment="1">
      <alignment horizontal="center" vertical="top" wrapText="1"/>
    </xf>
    <xf numFmtId="0" fontId="4" fillId="2" borderId="0" xfId="0" applyFont="1" applyFill="1" applyAlignment="1">
      <alignment horizontal="center" vertical="top"/>
    </xf>
    <xf numFmtId="0" fontId="5" fillId="3" borderId="0" xfId="0" applyFont="1" applyFill="1" applyAlignment="1">
      <alignment horizontal="center" vertical="top" wrapText="1"/>
    </xf>
    <xf numFmtId="0" fontId="65" fillId="41" borderId="0" xfId="0" applyFont="1" applyFill="1" applyAlignment="1">
      <alignment horizontal="center" wrapText="1"/>
    </xf>
    <xf numFmtId="0" fontId="4" fillId="2" borderId="0" xfId="0" applyFont="1" applyFill="1" applyAlignment="1">
      <alignment horizontal="right" vertical="center" wrapText="1"/>
    </xf>
    <xf numFmtId="0" fontId="4" fillId="41" borderId="0" xfId="0" applyFont="1" applyFill="1" applyAlignment="1">
      <alignment horizontal="center" wrapText="1"/>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32" fillId="2" borderId="0" xfId="0" applyFont="1" applyFill="1" applyAlignment="1">
      <alignment horizontal="center" vertical="top"/>
    </xf>
    <xf numFmtId="0" fontId="6" fillId="4" borderId="0" xfId="0" applyFont="1" applyFill="1" applyAlignment="1">
      <alignment horizontal="left" vertical="top" wrapText="1"/>
    </xf>
    <xf numFmtId="0" fontId="4" fillId="2" borderId="0" xfId="0" applyFont="1" applyFill="1" applyAlignment="1">
      <alignment horizontal="center" vertical="top" wrapText="1"/>
    </xf>
    <xf numFmtId="0" fontId="20" fillId="0" borderId="0" xfId="0" applyFont="1" applyAlignment="1">
      <alignment horizontal="left" vertical="top" wrapText="1"/>
    </xf>
    <xf numFmtId="0" fontId="20" fillId="0" borderId="0" xfId="0" applyFont="1" applyAlignment="1">
      <alignment horizontal="left" vertical="top"/>
    </xf>
    <xf numFmtId="0" fontId="12" fillId="0" borderId="0" xfId="0" applyFont="1" applyAlignment="1">
      <alignment horizontal="left" vertical="top"/>
    </xf>
    <xf numFmtId="0" fontId="32" fillId="2" borderId="2" xfId="0" applyFont="1" applyFill="1" applyBorder="1" applyAlignment="1">
      <alignment horizontal="center" vertical="center"/>
    </xf>
    <xf numFmtId="0" fontId="32" fillId="2" borderId="1" xfId="0" applyFont="1" applyFill="1" applyBorder="1" applyAlignment="1">
      <alignment horizontal="center" vertical="center"/>
    </xf>
    <xf numFmtId="0" fontId="20" fillId="0" borderId="7" xfId="0" applyFont="1" applyBorder="1" applyAlignment="1">
      <alignment horizontal="left" vertical="top" wrapText="1"/>
    </xf>
    <xf numFmtId="0" fontId="20" fillId="0" borderId="8" xfId="0" applyFont="1" applyBorder="1" applyAlignment="1">
      <alignment horizontal="left" vertical="top" wrapText="1"/>
    </xf>
    <xf numFmtId="0" fontId="12" fillId="0" borderId="7" xfId="0" applyFont="1" applyBorder="1" applyAlignment="1">
      <alignment horizontal="left" vertical="top"/>
    </xf>
    <xf numFmtId="0" fontId="12" fillId="0" borderId="8" xfId="0" applyFont="1" applyBorder="1" applyAlignment="1">
      <alignment horizontal="left" vertical="top"/>
    </xf>
    <xf numFmtId="0" fontId="24" fillId="0" borderId="7" xfId="0" applyFont="1" applyBorder="1" applyAlignment="1">
      <alignment horizontal="left" vertical="top" wrapText="1"/>
    </xf>
    <xf numFmtId="0" fontId="24" fillId="0" borderId="0" xfId="0" applyFont="1" applyAlignment="1">
      <alignment horizontal="left" vertical="top" wrapText="1"/>
    </xf>
    <xf numFmtId="0" fontId="24" fillId="0" borderId="8" xfId="0" applyFont="1" applyBorder="1" applyAlignment="1">
      <alignment horizontal="left" vertical="top" wrapText="1"/>
    </xf>
    <xf numFmtId="0" fontId="20" fillId="0" borderId="7" xfId="0" applyFont="1" applyBorder="1" applyAlignment="1">
      <alignment horizontal="left" vertical="top"/>
    </xf>
    <xf numFmtId="0" fontId="20" fillId="0" borderId="8" xfId="0" applyFont="1" applyBorder="1" applyAlignment="1">
      <alignment horizontal="left" vertical="top"/>
    </xf>
    <xf numFmtId="0" fontId="7" fillId="2" borderId="0" xfId="0" applyFont="1" applyFill="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687">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0" indent="0" justifyLastLine="0" shrinkToFit="0" readingOrder="0"/>
    </dxf>
    <dxf>
      <border outline="0">
        <left style="medium">
          <color indexed="64"/>
        </left>
        <right style="medium">
          <color indexed="64"/>
        </right>
        <bottom style="medium">
          <color indexed="64"/>
        </bottom>
      </border>
    </dxf>
    <dxf>
      <font>
        <strike val="0"/>
        <outline val="0"/>
        <shadow val="0"/>
        <u val="none"/>
        <vertAlign val="baseline"/>
        <sz val="12"/>
        <name val="Calibri"/>
        <family val="2"/>
        <scheme val="minor"/>
      </font>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alignment horizontal="general" vertical="top" textRotation="0" wrapText="0" indent="0" justifyLastLine="0" shrinkToFit="0" readingOrder="0"/>
    </dxf>
    <dxf>
      <font>
        <strike val="0"/>
        <outline val="0"/>
        <shadow val="0"/>
        <u val="none"/>
        <vertAlign val="baseline"/>
        <sz val="12"/>
        <name val="Calibri"/>
        <family val="2"/>
        <scheme val="minor"/>
      </font>
      <alignment horizontal="general" vertical="top" textRotation="0" wrapText="0" indent="0" justifyLastLine="0" shrinkToFit="0" readingOrder="0"/>
    </dxf>
    <dxf>
      <font>
        <strike val="0"/>
        <outline val="0"/>
        <shadow val="0"/>
        <u val="none"/>
        <vertAlign val="baseline"/>
        <sz val="12"/>
        <name val="Calibri"/>
        <family val="2"/>
        <scheme val="minor"/>
      </font>
      <alignment horizontal="general" vertical="top" textRotation="0" wrapText="0" indent="0" justifyLastLine="0" shrinkToFit="0" readingOrder="0"/>
    </dxf>
    <dxf>
      <font>
        <strike val="0"/>
        <outline val="0"/>
        <shadow val="0"/>
        <u val="none"/>
        <vertAlign val="baseline"/>
        <sz val="12"/>
        <name val="Calibri"/>
        <family val="2"/>
        <scheme val="minor"/>
      </font>
      <alignment textRotation="0" wrapText="1" indent="0" justifyLastLine="0" shrinkToFit="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strike val="0"/>
        <outline val="0"/>
        <shadow val="0"/>
        <u val="none"/>
        <vertAlign val="baseline"/>
        <sz val="12"/>
        <name val="Calibri"/>
        <family val="2"/>
        <scheme val="minor"/>
      </font>
      <alignment horizontal="center" vertical="top" textRotation="0" indent="0" justifyLastLine="0" shrinkToFit="0" readingOrder="0"/>
    </dxf>
    <dxf>
      <font>
        <strike val="0"/>
        <outline val="0"/>
        <shadow val="0"/>
        <u val="none"/>
        <vertAlign val="baseline"/>
        <sz val="12"/>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FFFFCC"/>
      <color rgb="FFF2FFB1"/>
      <color rgb="FFFDC3D1"/>
      <color rgb="FFFFFF6D"/>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129553" cy="511544"/>
    <xdr:pic>
      <xdr:nvPicPr>
        <xdr:cNvPr id="2" name="Picture 1">
          <a:extLst>
            <a:ext uri="{FF2B5EF4-FFF2-40B4-BE49-F238E27FC236}">
              <a16:creationId xmlns:a16="http://schemas.microsoft.com/office/drawing/2014/main" id="{76493C19-FF7D-426F-BC84-82B727985D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29553" cy="511544"/>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3929</xdr:colOff>
      <xdr:row>1</xdr:row>
      <xdr:rowOff>70298</xdr:rowOff>
    </xdr:to>
    <xdr:pic>
      <xdr:nvPicPr>
        <xdr:cNvPr id="3" name="Picture 2">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10583</xdr:rowOff>
    </xdr:from>
    <xdr:to>
      <xdr:col>1</xdr:col>
      <xdr:colOff>394607</xdr:colOff>
      <xdr:row>0</xdr:row>
      <xdr:rowOff>451293</xdr:rowOff>
    </xdr:to>
    <xdr:pic>
      <xdr:nvPicPr>
        <xdr:cNvPr id="3" name="Picture 2">
          <a:extLst>
            <a:ext uri="{FF2B5EF4-FFF2-40B4-BE49-F238E27FC236}">
              <a16:creationId xmlns:a16="http://schemas.microsoft.com/office/drawing/2014/main" id="{948CB3E5-F940-49FB-B385-0E3375180DD0}"/>
            </a:ext>
          </a:extLst>
        </xdr:cNvPr>
        <xdr:cNvPicPr>
          <a:picLocks noChangeAspect="1"/>
        </xdr:cNvPicPr>
      </xdr:nvPicPr>
      <xdr:blipFill>
        <a:blip xmlns:r="http://schemas.openxmlformats.org/officeDocument/2006/relationships" r:embed="rId1"/>
        <a:stretch>
          <a:fillRect/>
        </a:stretch>
      </xdr:blipFill>
      <xdr:spPr>
        <a:xfrm>
          <a:off x="0" y="10583"/>
          <a:ext cx="979714" cy="4407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682" dataDxfId="681">
  <tableColumns count="13">
    <tableColumn id="1" xr3:uid="{089FE459-C906-4DA7-ACE7-B2C206927D25}" name="REQ#" dataDxfId="680"/>
    <tableColumn id="2" xr3:uid="{F302DE74-0928-41BF-B3CD-6DC497158F47}" name="RECEIVED" dataDxfId="679"/>
    <tableColumn id="3" xr3:uid="{74BDE839-E5DD-49B7-9A5B-9ABF9D7B102A}" name="EFFECTIVE" dataDxfId="678"/>
    <tableColumn id="4" xr3:uid="{C7D5FF8D-4ADC-4F95-827B-DC56AC1EAC5C}" name="SERVICE CATEGORY" dataDxfId="677"/>
    <tableColumn id="5" xr3:uid="{EA94DC8C-7C42-4BAF-92CD-63705B86EB33}" name="UPDATE TYPE" dataDxfId="676"/>
    <tableColumn id="6" xr3:uid="{E3A6BE1F-5603-457C-A12D-F67978B17E42}" name="CODES" dataDxfId="675"/>
    <tableColumn id="7" xr3:uid="{7EBC534B-771A-4F4B-BE72-6DB4FDC6B199}" name="HEALTH _x000a_PLAN(S)" dataDxfId="674"/>
    <tableColumn id="8" xr3:uid="{240EA938-7A2B-4335-82F8-3E5397DB90BB}" name="LOB(S)" dataDxfId="673"/>
    <tableColumn id="9" xr3:uid="{8789756A-2FFC-408B-ABD4-EC53ED9F1103}" name="NOTES" dataDxfId="672"/>
    <tableColumn id="10" xr3:uid="{EED2F19C-D65A-4549-BB50-E8149A7C4EF6}" name="PEGA Updated" dataDxfId="671"/>
    <tableColumn id="11" xr3:uid="{A7BF9864-1E8A-4826-99A8-A3D4E863710A}" name="Matrix Updated" dataDxfId="670"/>
    <tableColumn id="12" xr3:uid="{08737171-4083-4FDC-AC7C-810747F9EB9A}" name="Audit Check" dataDxfId="669"/>
    <tableColumn id="13" xr3:uid="{1A482645-C96D-4D97-9699-E2F28CBCEAC4}" name="CCRF #" dataDxfId="668"/>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667" headerRowBorderDxfId="666" tableBorderDxfId="665" totalsRowBorderDxfId="664">
  <autoFilter ref="A3:M4" xr:uid="{5DC00106-3DD6-4B58-B56B-3C994DDD8E0E}"/>
  <sortState xmlns:xlrd2="http://schemas.microsoft.com/office/spreadsheetml/2017/richdata2" ref="A3:M4">
    <sortCondition descending="1" ref="A3"/>
  </sortState>
  <tableColumns count="13">
    <tableColumn id="1" xr3:uid="{2A3D0F00-E939-411F-8DEB-E33A47A23BFD}" name="REQ#" dataDxfId="663"/>
    <tableColumn id="2" xr3:uid="{AD9F8E5F-F923-47CB-9DDB-9D6E9D3D1278}" name="RECEIVED" dataDxfId="662"/>
    <tableColumn id="3" xr3:uid="{5833317F-6A0F-483C-AB7B-917A80F3A94D}" name="EFFECTIVE DATE" dataDxfId="661"/>
    <tableColumn id="4" xr3:uid="{5DF94510-955F-4EAD-BFD5-4536DD594FA2}" name="SERVICE CATEGORY" dataDxfId="660"/>
    <tableColumn id="5" xr3:uid="{2BE3E529-1A5A-4B2D-869A-228D5EC11593}" name="UPDATE TYPE" dataDxfId="659"/>
    <tableColumn id="6" xr3:uid="{91DF48CB-E2F9-451B-B1CE-7F3056989C63}" name="CODES" dataDxfId="658" dataCellStyle="Hyperlink"/>
    <tableColumn id="7" xr3:uid="{EA7540AC-15E8-4F0C-AB37-504435296F83}" name="HEALTH _x000a_PLAN(S)" dataDxfId="657"/>
    <tableColumn id="8" xr3:uid="{212BA05C-976C-467A-B2F2-45938215784E}" name="LOB(S)" dataDxfId="656"/>
    <tableColumn id="9" xr3:uid="{84DA7BA4-90D3-406F-8695-43695ACF554B}" name="NOTES" dataDxfId="655"/>
    <tableColumn id="10" xr3:uid="{B08DCAA3-F246-414A-855A-C561972FDC6F}" name="PEGA Updated" dataDxfId="654"/>
    <tableColumn id="11" xr3:uid="{E91BB773-5992-4933-B54C-3D876BBC5FF7}" name="Matrix Updated" dataDxfId="653"/>
    <tableColumn id="12" xr3:uid="{F0826837-2786-4BB7-BEDA-ACBA3237A5B5}" name="Audit Check" dataDxfId="652"/>
    <tableColumn id="13" xr3:uid="{C7C6CECE-500B-4ED8-89D6-58503111B014}" name="CCRF #" dataDxfId="65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650" dataDxfId="649">
  <autoFilter ref="A11:M12" xr:uid="{89538E3C-BB09-43B4-A4AD-A78C3F36BADE}"/>
  <tableColumns count="13">
    <tableColumn id="1" xr3:uid="{905526ED-5BDE-449E-9F89-DA7AA0FCF453}" name="REQ#" dataDxfId="648"/>
    <tableColumn id="2" xr3:uid="{7041B39E-409E-4ABD-B198-204AD5D51148}" name="RECEIVED" dataDxfId="647"/>
    <tableColumn id="3" xr3:uid="{44749809-EC5E-4899-8C13-CCF461ECCF6B}" name="EFFECTIVE" dataDxfId="646"/>
    <tableColumn id="4" xr3:uid="{600802F0-A998-459A-A359-A9198648870A}" name="SERVICE CATEGORY" dataDxfId="645"/>
    <tableColumn id="5" xr3:uid="{39476DEF-1BD4-4D6D-A28A-16EC68896F21}" name="UPDATE TYPE" dataDxfId="644"/>
    <tableColumn id="6" xr3:uid="{23905828-8E17-478B-8C6F-8FFA32D46E54}" name="CODES" dataDxfId="643" dataCellStyle="Hyperlink"/>
    <tableColumn id="7" xr3:uid="{6DCEE9A3-08E8-417D-81B3-2378D07261D1}" name="HEALTH _x000a_PLAN(S)" dataDxfId="642"/>
    <tableColumn id="8" xr3:uid="{65EAA00B-0F00-4864-BC8F-CF882E94360B}" name="LOB(S)" dataDxfId="641"/>
    <tableColumn id="9" xr3:uid="{86B56A05-34F4-4A8F-A420-3D2DA972E50D}" name="NOTES" dataDxfId="640"/>
    <tableColumn id="10" xr3:uid="{74FB0397-698E-4E48-A0D2-948E021D7F2A}" name="PEGA Updated" dataDxfId="639"/>
    <tableColumn id="11" xr3:uid="{CE35AF13-2FDB-4AC2-8229-36947BE59F3D}" name="Matrix Updated" dataDxfId="638"/>
    <tableColumn id="12" xr3:uid="{4143EA0B-C5C0-45D3-85F5-4FC6019D2AD2}" name="Audit Check" dataDxfId="637"/>
    <tableColumn id="13" xr3:uid="{CA927412-D71F-449A-A125-B9DE8FC0C790}" name="CCRF #" dataDxfId="63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635" dataDxfId="633" headerRowBorderDxfId="634">
  <autoFilter ref="A7:M8" xr:uid="{668A6EA3-0A4B-4612-85C2-D94218AFFC7E}"/>
  <tableColumns count="13">
    <tableColumn id="1" xr3:uid="{39B42741-0F95-4079-900B-C93AA8704A18}" name="REQ#" dataDxfId="632"/>
    <tableColumn id="2" xr3:uid="{BBD62B9B-EFA3-48D6-B876-51E92C8D1275}" name="RECEIVED" dataDxfId="631"/>
    <tableColumn id="3" xr3:uid="{234D4C03-7F65-4C42-B195-7814736BE1D5}" name="EFFECTIVE DATE" dataDxfId="630"/>
    <tableColumn id="4" xr3:uid="{41E42C7E-89E9-4C43-B5BA-ABDF43962AFD}" name="SERVICE CATEGORY" dataDxfId="629"/>
    <tableColumn id="5" xr3:uid="{95C41137-1861-47C7-96A2-62E6A216F7EE}" name="UPDATE TYPE" dataDxfId="628"/>
    <tableColumn id="6" xr3:uid="{6C3D63B4-E302-4D51-825C-0C78A5571DDF}" name="CODES" dataDxfId="627"/>
    <tableColumn id="7" xr3:uid="{BD2F68CA-6F4E-4B64-ACC6-5CBA8377DEF5}" name="HEALTH _x000a_PLAN(S)" dataDxfId="626"/>
    <tableColumn id="8" xr3:uid="{50CB4A07-73F1-490A-836C-B16C0995F30C}" name="LOB(S)" dataDxfId="625"/>
    <tableColumn id="9" xr3:uid="{72B93D11-567A-4D40-9E7F-4F4638561C35}" name="NOTES" dataDxfId="624"/>
    <tableColumn id="10" xr3:uid="{BF23D6AF-B98E-4FB6-B1FD-16AF1A85259C}" name="PEGA Updated" dataDxfId="623"/>
    <tableColumn id="11" xr3:uid="{F5360008-06E3-4449-9F23-B14E993ABE84}" name="Matrix Updated" dataDxfId="622"/>
    <tableColumn id="12" xr3:uid="{217D6954-A458-46B0-B5BD-94D1B1191B02}" name="Audit Check" dataDxfId="621"/>
    <tableColumn id="13" xr3:uid="{62F32C84-FAE1-4D88-AF78-F7994E0D1E13}" name="CCRF #" dataDxfId="6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43A0F7-3CE9-4F40-855F-8D47C09D1329}" name="Medicare" displayName="Medicare" ref="A3:I2732" totalsRowShown="0" headerRowDxfId="615" dataDxfId="614">
  <autoFilter ref="A3:I2732" xr:uid="{2A43A0F7-3CE9-4F40-855F-8D47C09D1329}"/>
  <sortState xmlns:xlrd2="http://schemas.microsoft.com/office/spreadsheetml/2017/richdata2" ref="A4:I2732">
    <sortCondition ref="C4:C2732"/>
    <sortCondition ref="A4:A2732"/>
  </sortState>
  <tableColumns count="9">
    <tableColumn id="1" xr3:uid="{023FAFEB-10B5-49B8-803F-A0764A3365F2}" name="Code" dataDxfId="613"/>
    <tableColumn id="2" xr3:uid="{868CC610-5177-47BA-90F8-2F3065AEE1B9}" name="Description" dataDxfId="612"/>
    <tableColumn id="3" xr3:uid="{74280D90-458F-4802-BBA6-3FDF9860F327}" name="Service Category" dataDxfId="611"/>
    <tableColumn id="4" xr3:uid="{F8B76651-807D-4BD5-B937-DD4F905CD430}" name="MHI PA Required?" dataDxfId="610"/>
    <tableColumn id="8" xr3:uid="{9DDC3CB9-B37E-438C-96A1-A545AC035C53}" name="NCH PA Required?" dataDxfId="609"/>
    <tableColumn id="6" xr3:uid="{6F976F4E-C6F0-431B-917F-DFE40EE81415}" name="MHI Code Notes" dataDxfId="608"/>
    <tableColumn id="5" xr3:uid="{6A640F48-CFDF-4D66-8375-24406EB7F949}" name="NCH IL  _x000a_4/1/23_x000a_C" dataDxfId="607"/>
    <tableColumn id="9" xr3:uid="{671D5C39-92E4-4C4B-8627-F281D9911465}" name="NCH MI _x000a_3/1/23_x000a_C" dataDxfId="606"/>
    <tableColumn id="7" xr3:uid="{846F6633-3E49-4872-A7DE-1240FBE1BEFC}" name="NCH IL  _x000a_4/1/23_x000a_O" dataDxfId="60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R3139" totalsRowShown="0" headerRowDxfId="601" dataDxfId="600">
  <autoFilter ref="A3:R3139" xr:uid="{9259304D-2319-4512-B78F-97ACEC84A1C6}"/>
  <sortState xmlns:xlrd2="http://schemas.microsoft.com/office/spreadsheetml/2017/richdata2" ref="A4:R3139">
    <sortCondition ref="C4:C3139"/>
    <sortCondition ref="A4:A3139"/>
  </sortState>
  <tableColumns count="18">
    <tableColumn id="1" xr3:uid="{2FBA8BEF-2932-4DB4-B673-5D22A870B652}" name="Code" dataDxfId="599"/>
    <tableColumn id="2" xr3:uid="{5AB20A6C-5EEC-4C4F-9829-08B3AC85DAA0}" name="Description" dataDxfId="598"/>
    <tableColumn id="3" xr3:uid="{DA10DB1D-E683-4548-8B34-933899CD1F78}" name="Service Category" dataDxfId="597"/>
    <tableColumn id="4" xr3:uid="{E0B69D97-FB62-427E-B923-1D3275375350}" name="MHI PA Required?" dataDxfId="596"/>
    <tableColumn id="5" xr3:uid="{F99D3701-75F9-4B6E-AB0C-90C2766E8A31}" name="NCH PA Required?" dataDxfId="595"/>
    <tableColumn id="7" xr3:uid="{5FBA7386-AB53-40B9-849F-7EB0FB7D5D96}" name="MHI Code Notes" dataDxfId="594"/>
    <tableColumn id="17" xr3:uid="{58D6C094-7400-4EA6-AB67-506EC1E5AAF3}" name="NCH FL_x000a_2/1/24_x000a_C" dataDxfId="593"/>
    <tableColumn id="18" xr3:uid="{4ED64A82-B060-406C-982B-3B7C9FFE9F3C}" name="NCH FL_x000a_2/1/24_x000a_O" dataDxfId="592"/>
    <tableColumn id="10" xr3:uid="{E62BBB82-8281-4806-A16F-2BE5793319B5}" name="NCH IL 4/1/23 _x000a_C" dataDxfId="591"/>
    <tableColumn id="11" xr3:uid="{5FDF4DAD-6B5B-4F60-9DF9-A072034ECF30}" name="NCH IL 4/1/23 _x000a_O" dataDxfId="590"/>
    <tableColumn id="13" xr3:uid="{33BF483D-D1A7-42EC-94A5-4D11CBC0C719}" name="NCH KY_x000a_1/1/21_x000a_C" dataDxfId="589"/>
    <tableColumn id="14" xr3:uid="{1CF7CC6B-B19E-4054-8E73-E9C837D353F3}" name="NCH KY_x000a_10/1/22_x000a_O" dataDxfId="588"/>
    <tableColumn id="6" xr3:uid="{37CE6BDF-59D9-4C60-9888-AEEB364AA45A}" name="NCH MI 3/1/23_x000a_C" dataDxfId="587"/>
    <tableColumn id="15" xr3:uid="{DB18298F-EF1B-45AD-8418-931F90FF5BD7}" name="NCH NV_x000a_4/1/22_x000a_C" dataDxfId="586"/>
    <tableColumn id="12" xr3:uid="{1A29A712-2AFE-4957-9BD3-FF5794DB7839}" name="NCH NV 10/1/22_x000a_O" dataDxfId="585"/>
    <tableColumn id="16" xr3:uid="{0D10C650-055C-4997-94C3-609077027CE2}" name="NCH OH_x000a_4/1/22_x000a_C" dataDxfId="584"/>
    <tableColumn id="8" xr3:uid="{51D4C346-2DE0-4381-B15D-D86D4B8E2B2B}" name="NCH WA 10/1/21_x000a_C" dataDxfId="583"/>
    <tableColumn id="9" xr3:uid="{B77CAA19-E15A-4DFE-BDEC-3A55FB5B6EE5}" name="NCH WA 11/1/22_x000a_O" dataDxfId="58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42">
  <autoFilter ref="A10:G3035" xr:uid="{9E6E6F67-7D2D-4632-B21D-DC0535F91073}"/>
  <sortState xmlns:xlrd2="http://schemas.microsoft.com/office/spreadsheetml/2017/richdata2" ref="A11:G3035">
    <sortCondition sortBy="cellColor" ref="A10:A3035" dxfId="41"/>
  </sortState>
  <tableColumns count="7">
    <tableColumn id="1" xr3:uid="{888E1776-D02C-4197-ADA5-D66F45C15F9A}" name="Code" dataDxfId="40"/>
    <tableColumn id="2" xr3:uid="{A4C9DD07-3676-4C76-A07D-EB6F769EF90D}" name="AZ PA REQ'd?" dataDxfId="39"/>
    <tableColumn id="3" xr3:uid="{E0D610F6-2BF5-4675-A8C8-EC999A295EF5}" name="Description" dataDxfId="38"/>
    <tableColumn id="4" xr3:uid="{0DC3156E-1138-4135-BDDC-30EF90D94086}" name="Service Category" dataDxfId="37"/>
    <tableColumn id="5" xr3:uid="{4947B91E-675E-4447-B9F5-F39BEBCCDA10}" name="Delegated Code" dataDxfId="36"/>
    <tableColumn id="6" xr3:uid="{33CA93ED-4CE3-4AED-9181-6E386323BC18}" name="Code Notes" dataDxfId="35"/>
    <tableColumn id="7" xr3:uid="{A7BC2418-4675-4A83-94AB-01DBAD8D5754}" name="Comments" dataDxfId="34"/>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C36ED8E-D754-455D-A8C1-9E9B296F9F0E}" name="SWHMA" displayName="SWHMA" ref="A9:E39" totalsRowShown="0" headerRowDxfId="30" dataDxfId="29" tableBorderDxfId="28">
  <autoFilter ref="A9:E39" xr:uid="{35AF563A-2160-459F-935A-39BC6DF2920E}"/>
  <sortState xmlns:xlrd2="http://schemas.microsoft.com/office/spreadsheetml/2017/richdata2" ref="A10:E35">
    <sortCondition ref="D10:D35"/>
    <sortCondition ref="A10:A35"/>
  </sortState>
  <tableColumns count="5">
    <tableColumn id="1" xr3:uid="{5E80D743-6EE7-469E-85EB-1492B8A36846}" name="Code" dataDxfId="27"/>
    <tableColumn id="2" xr3:uid="{969BF8B2-458A-4E7D-8ED7-BFAFDB8028C7}" name="Medicaid" dataDxfId="26"/>
    <tableColumn id="3" xr3:uid="{02096A16-CE6C-4AD6-B537-6137C2CFFF27}" name="Description for &quot;Y&quot; Exceptions " dataDxfId="25"/>
    <tableColumn id="4" xr3:uid="{9B09DB24-C789-43A5-820B-40FB09752C79}" name="Service Category for &quot;Y&quot; Exceptions " dataDxfId="24"/>
    <tableColumn id="5" xr3:uid="{7CC6F04B-4F29-407D-907D-47E8A0D85504}" name="Code Notes " dataDxfId="23"/>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6">
  <autoFilter ref="A6:E2998" xr:uid="{3D4116C0-2561-47F7-8CE5-9606B7A75373}"/>
  <tableColumns count="5">
    <tableColumn id="1" xr3:uid="{7C28889F-D289-4055-AA2B-F3858B261339}" name="Code" dataDxfId="5"/>
    <tableColumn id="2" xr3:uid="{E89458B1-C18F-4C5C-AEEA-4417CA64DC0D}" name="Description" dataDxfId="4"/>
    <tableColumn id="3" xr3:uid="{5F0EFFF1-76F2-4BB6-9944-31DFD0B8E877}" name="Service Category" dataDxfId="3"/>
    <tableColumn id="4" xr3:uid="{4495120D-9717-4A16-8092-C95B9C1CDD2D}" name="PA Required" dataDxfId="2"/>
    <tableColumn id="5" xr3:uid="{E72519E9-67EF-4642-A0EB-CB06089BA8C3}" name="Code Notes" dataDxfId="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3.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7.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9.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cols>
    <col min="1" max="1" width="12.140625" style="47" customWidth="1"/>
    <col min="2" max="2" width="16.85546875" style="32" customWidth="1"/>
    <col min="3" max="3" width="18.140625" style="32" customWidth="1"/>
    <col min="4" max="4" width="31.140625" style="13" customWidth="1"/>
    <col min="5" max="5" width="20" style="48" customWidth="1"/>
    <col min="6" max="6" width="95.140625" style="48" customWidth="1"/>
    <col min="7" max="7" width="13.5703125" style="67" customWidth="1"/>
    <col min="8" max="8" width="15.5703125" style="32" customWidth="1"/>
    <col min="9" max="9" width="41.28515625" style="48" customWidth="1"/>
    <col min="10" max="10" width="19.7109375" style="67" customWidth="1"/>
    <col min="11" max="11" width="23.28515625" style="67" customWidth="1"/>
    <col min="12" max="12" width="19.5703125" style="47" customWidth="1"/>
    <col min="13" max="13" width="14.85546875" customWidth="1"/>
  </cols>
  <sheetData>
    <row r="1" spans="1:13" s="46" customFormat="1" ht="76.5" customHeight="1">
      <c r="A1" s="145" t="s">
        <v>1192</v>
      </c>
      <c r="B1" s="145"/>
      <c r="C1" s="145"/>
      <c r="D1" s="145"/>
      <c r="E1" s="145"/>
      <c r="F1" s="145"/>
      <c r="G1" s="145"/>
      <c r="H1" s="145"/>
      <c r="I1" s="145"/>
      <c r="J1" s="145"/>
      <c r="K1" s="145"/>
      <c r="L1" s="145"/>
      <c r="M1" s="145"/>
    </row>
    <row r="2" spans="1:13" s="46" customFormat="1" ht="26.25">
      <c r="A2" s="146" t="s">
        <v>1193</v>
      </c>
      <c r="B2" s="147"/>
      <c r="C2" s="147"/>
      <c r="D2" s="147"/>
      <c r="E2" s="147"/>
      <c r="F2" s="147"/>
      <c r="G2" s="147"/>
      <c r="H2" s="147"/>
      <c r="I2" s="147"/>
      <c r="J2" s="147"/>
      <c r="K2" s="147"/>
      <c r="L2" s="147"/>
      <c r="M2" s="147"/>
    </row>
    <row r="3" spans="1:13" s="46" customFormat="1" ht="37.5">
      <c r="A3" s="77" t="s">
        <v>1194</v>
      </c>
      <c r="B3" s="63" t="s">
        <v>1195</v>
      </c>
      <c r="C3" s="63" t="s">
        <v>1196</v>
      </c>
      <c r="D3" s="62" t="s">
        <v>1197</v>
      </c>
      <c r="E3" s="62" t="s">
        <v>1198</v>
      </c>
      <c r="F3" s="62" t="s">
        <v>1199</v>
      </c>
      <c r="G3" s="62" t="s">
        <v>1200</v>
      </c>
      <c r="H3" s="62" t="s">
        <v>1201</v>
      </c>
      <c r="I3" s="62" t="s">
        <v>1202</v>
      </c>
      <c r="J3" s="62" t="s">
        <v>1203</v>
      </c>
      <c r="K3" s="62" t="s">
        <v>1204</v>
      </c>
      <c r="L3" s="62" t="s">
        <v>1205</v>
      </c>
      <c r="M3" s="78" t="s">
        <v>1206</v>
      </c>
    </row>
    <row r="4" spans="1:13" s="46" customFormat="1" ht="15.75">
      <c r="A4" s="82"/>
      <c r="B4" s="81"/>
      <c r="C4" s="64"/>
      <c r="D4" s="66"/>
      <c r="E4" s="61"/>
      <c r="F4" s="85"/>
      <c r="G4" s="65"/>
      <c r="H4" s="65"/>
      <c r="I4" s="61"/>
      <c r="J4" s="65"/>
      <c r="K4" s="65"/>
      <c r="L4" s="80"/>
      <c r="M4" s="79"/>
    </row>
    <row r="5" spans="1:13" s="46" customFormat="1" ht="15.75">
      <c r="A5" s="54"/>
      <c r="B5" s="88"/>
      <c r="C5" s="69"/>
      <c r="D5" s="20"/>
      <c r="E5" s="15"/>
      <c r="F5" s="89"/>
      <c r="G5" s="19"/>
      <c r="H5" s="19"/>
      <c r="I5" s="15"/>
      <c r="J5" s="19"/>
      <c r="K5" s="19"/>
      <c r="L5" s="20"/>
      <c r="M5" s="19"/>
    </row>
    <row r="6" spans="1:13" s="68" customFormat="1" ht="26.25">
      <c r="A6" s="148" t="s">
        <v>1207</v>
      </c>
      <c r="B6" s="149"/>
      <c r="C6" s="149"/>
      <c r="D6" s="149"/>
      <c r="E6" s="149"/>
      <c r="F6" s="149"/>
      <c r="G6" s="149"/>
      <c r="H6" s="149"/>
      <c r="I6" s="149"/>
      <c r="J6" s="149"/>
      <c r="K6" s="149"/>
      <c r="L6" s="149"/>
      <c r="M6" s="149"/>
    </row>
    <row r="7" spans="1:13" s="68" customFormat="1" ht="37.5">
      <c r="A7" s="86" t="s">
        <v>1194</v>
      </c>
      <c r="B7" s="87" t="s">
        <v>1195</v>
      </c>
      <c r="C7" s="87" t="s">
        <v>1196</v>
      </c>
      <c r="D7" s="86" t="s">
        <v>1197</v>
      </c>
      <c r="E7" s="86" t="s">
        <v>1198</v>
      </c>
      <c r="F7" s="86" t="s">
        <v>1199</v>
      </c>
      <c r="G7" s="86" t="s">
        <v>1200</v>
      </c>
      <c r="H7" s="86" t="s">
        <v>1201</v>
      </c>
      <c r="I7" s="86" t="s">
        <v>1202</v>
      </c>
      <c r="J7" s="86" t="s">
        <v>1203</v>
      </c>
      <c r="K7" s="86" t="s">
        <v>1204</v>
      </c>
      <c r="L7" s="86" t="s">
        <v>1205</v>
      </c>
      <c r="M7" s="86" t="s">
        <v>1206</v>
      </c>
    </row>
    <row r="8" spans="1:13" s="68" customFormat="1" ht="15.75">
      <c r="A8" s="65"/>
      <c r="B8" s="64"/>
      <c r="C8" s="64"/>
      <c r="D8" s="66"/>
      <c r="E8" s="61"/>
      <c r="F8" s="73"/>
      <c r="G8" s="65"/>
      <c r="H8" s="65"/>
      <c r="I8" s="61"/>
      <c r="J8" s="65"/>
      <c r="K8" s="65"/>
      <c r="L8" s="66"/>
      <c r="M8" s="65"/>
    </row>
    <row r="9" spans="1:13" s="68" customFormat="1" ht="15.75">
      <c r="A9" s="96"/>
      <c r="B9" s="97"/>
      <c r="C9" s="97"/>
      <c r="D9" s="98"/>
      <c r="E9" s="99"/>
      <c r="F9" s="100"/>
      <c r="G9" s="96"/>
      <c r="H9" s="96"/>
      <c r="I9" s="99"/>
      <c r="J9" s="96"/>
      <c r="K9" s="96"/>
      <c r="L9" s="98"/>
      <c r="M9" s="19"/>
    </row>
    <row r="10" spans="1:13" s="72" customFormat="1" ht="26.25" customHeight="1">
      <c r="A10" s="150" t="s">
        <v>1208</v>
      </c>
      <c r="B10" s="150"/>
      <c r="C10" s="150"/>
      <c r="D10" s="150"/>
      <c r="E10" s="150"/>
      <c r="F10" s="150"/>
      <c r="G10" s="150"/>
      <c r="H10" s="150"/>
      <c r="I10" s="150"/>
      <c r="J10" s="150"/>
      <c r="K10" s="150"/>
      <c r="L10" s="150"/>
      <c r="M10" s="150"/>
    </row>
    <row r="11" spans="1:13" s="72" customFormat="1" ht="37.5">
      <c r="A11" s="101" t="s">
        <v>1194</v>
      </c>
      <c r="B11" s="102" t="s">
        <v>1195</v>
      </c>
      <c r="C11" s="102" t="s">
        <v>1209</v>
      </c>
      <c r="D11" s="101" t="s">
        <v>1197</v>
      </c>
      <c r="E11" s="101" t="s">
        <v>1198</v>
      </c>
      <c r="F11" s="101" t="s">
        <v>1199</v>
      </c>
      <c r="G11" s="101" t="s">
        <v>1200</v>
      </c>
      <c r="H11" s="101" t="s">
        <v>1201</v>
      </c>
      <c r="I11" s="101" t="s">
        <v>1202</v>
      </c>
      <c r="J11" s="101" t="s">
        <v>1203</v>
      </c>
      <c r="K11" s="101" t="s">
        <v>1204</v>
      </c>
      <c r="L11" s="101" t="s">
        <v>1205</v>
      </c>
      <c r="M11" s="101" t="s">
        <v>1206</v>
      </c>
    </row>
    <row r="12" spans="1:13" s="72" customFormat="1" ht="15.75">
      <c r="A12" s="65"/>
      <c r="B12" s="64"/>
      <c r="C12" s="64"/>
      <c r="D12" s="61"/>
      <c r="E12" s="90"/>
      <c r="F12" s="61"/>
      <c r="G12" s="65"/>
      <c r="H12" s="65"/>
      <c r="I12" s="61"/>
      <c r="J12" s="65"/>
      <c r="K12" s="91"/>
      <c r="L12" s="93"/>
      <c r="M12" s="93"/>
    </row>
    <row r="13" spans="1:13" s="18" customFormat="1" ht="15.75">
      <c r="A13" s="23"/>
      <c r="B13" s="69"/>
      <c r="C13" s="69"/>
      <c r="D13" s="15"/>
      <c r="E13" s="15"/>
      <c r="F13" s="15"/>
      <c r="G13" s="19"/>
      <c r="H13" s="19"/>
      <c r="I13" s="15"/>
      <c r="J13" s="19"/>
      <c r="K13" s="19"/>
      <c r="L13" s="53"/>
      <c r="M13" s="15"/>
    </row>
    <row r="14" spans="1:13" s="18" customFormat="1" ht="26.25" customHeight="1">
      <c r="A14" s="151" t="s">
        <v>1210</v>
      </c>
      <c r="B14" s="151"/>
      <c r="C14" s="151"/>
      <c r="D14" s="151"/>
      <c r="E14" s="151"/>
      <c r="F14" s="151"/>
      <c r="G14" s="151"/>
      <c r="H14" s="151"/>
      <c r="I14" s="151"/>
      <c r="J14" s="151"/>
      <c r="K14" s="151"/>
      <c r="L14" s="151"/>
      <c r="M14" s="151"/>
    </row>
    <row r="15" spans="1:13" s="18" customFormat="1" ht="37.5">
      <c r="A15" s="103" t="s">
        <v>1194</v>
      </c>
      <c r="B15" s="104" t="s">
        <v>1195</v>
      </c>
      <c r="C15" s="104" t="s">
        <v>1209</v>
      </c>
      <c r="D15" s="103" t="s">
        <v>1197</v>
      </c>
      <c r="E15" s="103" t="s">
        <v>1198</v>
      </c>
      <c r="F15" s="105" t="s">
        <v>1199</v>
      </c>
      <c r="G15" s="103" t="s">
        <v>1200</v>
      </c>
      <c r="H15" s="103" t="s">
        <v>1201</v>
      </c>
      <c r="I15" s="103" t="s">
        <v>1202</v>
      </c>
      <c r="J15" s="103" t="s">
        <v>1203</v>
      </c>
      <c r="K15" s="105" t="s">
        <v>1204</v>
      </c>
      <c r="L15" s="106" t="s">
        <v>1205</v>
      </c>
      <c r="M15" s="106" t="s">
        <v>1206</v>
      </c>
    </row>
    <row r="16" spans="1:13" s="18" customFormat="1" ht="15.75">
      <c r="A16" s="65"/>
      <c r="B16" s="64"/>
      <c r="C16" s="64"/>
      <c r="D16" s="61"/>
      <c r="E16" s="61"/>
      <c r="F16" s="61"/>
      <c r="G16" s="65"/>
      <c r="H16" s="65"/>
      <c r="I16" s="61"/>
      <c r="J16" s="65"/>
      <c r="K16" s="65"/>
      <c r="L16" s="92"/>
      <c r="M16" s="92"/>
    </row>
    <row r="17" spans="1:13" ht="15.75">
      <c r="A17" s="65"/>
      <c r="B17" s="64"/>
      <c r="C17" s="64"/>
      <c r="D17" s="61"/>
      <c r="E17" s="61"/>
      <c r="F17" s="61"/>
      <c r="G17" s="65"/>
      <c r="H17" s="65"/>
      <c r="I17" s="61"/>
      <c r="J17" s="65"/>
      <c r="K17" s="65"/>
      <c r="L17" s="92"/>
      <c r="M17" s="92"/>
    </row>
  </sheetData>
  <mergeCells count="5">
    <mergeCell ref="A1:M1"/>
    <mergeCell ref="A2:M2"/>
    <mergeCell ref="A6:M6"/>
    <mergeCell ref="A10:M10"/>
    <mergeCell ref="A14:M14"/>
  </mergeCells>
  <conditionalFormatting sqref="A3">
    <cfRule type="duplicateValues" dxfId="686" priority="2"/>
  </conditionalFormatting>
  <conditionalFormatting sqref="A4:A5">
    <cfRule type="duplicateValues" dxfId="685" priority="4"/>
  </conditionalFormatting>
  <conditionalFormatting sqref="A8:A9">
    <cfRule type="duplicateValues" dxfId="684" priority="3"/>
  </conditionalFormatting>
  <conditionalFormatting sqref="J4:K5">
    <cfRule type="expression" dxfId="683"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206E8-55C4-46AE-BB5B-C52C2FB6C729}">
  <sheetPr codeName="Sheet2"/>
  <dimension ref="A1:N2737"/>
  <sheetViews>
    <sheetView tabSelected="1" view="pageBreakPreview" zoomScale="80" zoomScaleNormal="70" zoomScaleSheetLayoutView="80" workbookViewId="0">
      <selection activeCell="B551" sqref="B551:C552"/>
    </sheetView>
  </sheetViews>
  <sheetFormatPr defaultColWidth="8.85546875" defaultRowHeight="15.75"/>
  <cols>
    <col min="1" max="1" width="10.85546875" style="16" customWidth="1"/>
    <col min="2" max="2" width="60.85546875" style="8" customWidth="1"/>
    <col min="3" max="3" width="46.140625" style="8" bestFit="1" customWidth="1"/>
    <col min="4" max="5" width="16" style="16" customWidth="1"/>
    <col min="6" max="6" width="71.140625" style="16" customWidth="1"/>
    <col min="7" max="7" width="17.85546875" style="1" customWidth="1"/>
    <col min="8" max="8" width="17" style="1" customWidth="1"/>
    <col min="9" max="9" width="18.5703125" style="1" customWidth="1"/>
    <col min="10" max="16384" width="8.85546875" style="1"/>
  </cols>
  <sheetData>
    <row r="1" spans="1:14" ht="33.75">
      <c r="A1" s="22" t="s">
        <v>1138</v>
      </c>
      <c r="B1" s="152" t="s">
        <v>1246</v>
      </c>
      <c r="C1" s="152"/>
      <c r="D1" s="152"/>
      <c r="E1" s="152"/>
      <c r="F1" s="152"/>
      <c r="G1" s="154" t="s">
        <v>10530</v>
      </c>
      <c r="H1" s="154"/>
      <c r="I1" s="154"/>
      <c r="J1" s="1" t="s">
        <v>1138</v>
      </c>
      <c r="K1" s="1" t="s">
        <v>1138</v>
      </c>
      <c r="L1" s="1" t="s">
        <v>1138</v>
      </c>
      <c r="M1" s="1" t="s">
        <v>1138</v>
      </c>
      <c r="N1" s="1" t="s">
        <v>1138</v>
      </c>
    </row>
    <row r="2" spans="1:14" ht="226.5" customHeight="1">
      <c r="A2" s="153" t="s">
        <v>10528</v>
      </c>
      <c r="B2" s="153"/>
      <c r="C2" s="153"/>
      <c r="D2" s="153"/>
      <c r="E2" s="153"/>
      <c r="F2" s="153"/>
      <c r="G2" s="154"/>
      <c r="H2" s="154"/>
      <c r="I2" s="154"/>
      <c r="J2" s="1" t="s">
        <v>1138</v>
      </c>
      <c r="K2" s="1" t="s">
        <v>1138</v>
      </c>
      <c r="L2" s="1" t="s">
        <v>1138</v>
      </c>
      <c r="M2" s="1" t="s">
        <v>1138</v>
      </c>
      <c r="N2" s="1" t="s">
        <v>1138</v>
      </c>
    </row>
    <row r="3" spans="1:14" s="16" customFormat="1" ht="56.25">
      <c r="A3" s="52" t="s">
        <v>1247</v>
      </c>
      <c r="B3" s="52" t="s">
        <v>14</v>
      </c>
      <c r="C3" s="52" t="s">
        <v>23</v>
      </c>
      <c r="D3" s="52" t="s">
        <v>1248</v>
      </c>
      <c r="E3" s="52" t="s">
        <v>22</v>
      </c>
      <c r="F3" s="52" t="s">
        <v>1249</v>
      </c>
      <c r="G3" s="74" t="s">
        <v>1250</v>
      </c>
      <c r="H3" s="74" t="s">
        <v>1251</v>
      </c>
      <c r="I3" s="74" t="s">
        <v>1252</v>
      </c>
    </row>
    <row r="4" spans="1:14" s="50" customFormat="1" ht="31.5">
      <c r="A4" s="19">
        <v>80307</v>
      </c>
      <c r="B4" s="15" t="s">
        <v>1253</v>
      </c>
      <c r="C4" s="12" t="s">
        <v>1225</v>
      </c>
      <c r="D4" s="10" t="s">
        <v>807</v>
      </c>
      <c r="E4" s="10"/>
      <c r="F4" s="139" t="s">
        <v>1243</v>
      </c>
      <c r="G4" s="9"/>
      <c r="H4" s="9"/>
      <c r="I4" s="9"/>
    </row>
    <row r="5" spans="1:14" s="50" customFormat="1" ht="31.5">
      <c r="A5" s="19">
        <v>90867</v>
      </c>
      <c r="B5" s="15" t="s">
        <v>1254</v>
      </c>
      <c r="C5" s="12" t="s">
        <v>1225</v>
      </c>
      <c r="D5" s="23" t="s">
        <v>807</v>
      </c>
      <c r="E5" s="23"/>
      <c r="F5" s="139" t="s">
        <v>1138</v>
      </c>
      <c r="G5" s="9"/>
      <c r="H5" s="9"/>
      <c r="I5" s="9"/>
    </row>
    <row r="6" spans="1:14" s="50" customFormat="1" ht="31.5">
      <c r="A6" s="19">
        <v>90868</v>
      </c>
      <c r="B6" s="15" t="s">
        <v>1255</v>
      </c>
      <c r="C6" s="12" t="s">
        <v>1225</v>
      </c>
      <c r="D6" s="23" t="s">
        <v>807</v>
      </c>
      <c r="E6" s="23"/>
      <c r="F6" s="139" t="s">
        <v>1138</v>
      </c>
      <c r="G6" s="9"/>
      <c r="H6" s="9"/>
      <c r="I6" s="9"/>
    </row>
    <row r="7" spans="1:14" s="50" customFormat="1" ht="31.5">
      <c r="A7" s="19">
        <v>90869</v>
      </c>
      <c r="B7" s="15" t="s">
        <v>1256</v>
      </c>
      <c r="C7" s="12" t="s">
        <v>1225</v>
      </c>
      <c r="D7" s="23" t="s">
        <v>807</v>
      </c>
      <c r="E7" s="23"/>
      <c r="F7" s="139" t="s">
        <v>1138</v>
      </c>
      <c r="G7" s="9"/>
      <c r="H7" s="9"/>
      <c r="I7" s="9"/>
    </row>
    <row r="8" spans="1:14" s="50" customFormat="1" ht="31.5">
      <c r="A8" s="19">
        <v>90870</v>
      </c>
      <c r="B8" s="15" t="s">
        <v>1257</v>
      </c>
      <c r="C8" s="12" t="s">
        <v>1225</v>
      </c>
      <c r="D8" s="23" t="s">
        <v>807</v>
      </c>
      <c r="E8" s="23"/>
      <c r="F8" s="139" t="s">
        <v>1138</v>
      </c>
      <c r="G8" s="9"/>
      <c r="H8" s="9"/>
      <c r="I8" s="9"/>
    </row>
    <row r="9" spans="1:14" s="50" customFormat="1" ht="31.5">
      <c r="A9" s="19">
        <v>97153</v>
      </c>
      <c r="B9" s="15" t="s">
        <v>1258</v>
      </c>
      <c r="C9" s="12" t="s">
        <v>1225</v>
      </c>
      <c r="D9" s="16" t="s">
        <v>807</v>
      </c>
      <c r="E9" s="16"/>
      <c r="F9" s="15" t="s">
        <v>1259</v>
      </c>
      <c r="G9" s="9"/>
      <c r="H9" s="9"/>
      <c r="I9" s="9"/>
    </row>
    <row r="10" spans="1:14" s="50" customFormat="1" ht="31.5">
      <c r="A10" s="19">
        <v>97154</v>
      </c>
      <c r="B10" s="15" t="s">
        <v>1260</v>
      </c>
      <c r="C10" s="12" t="s">
        <v>1225</v>
      </c>
      <c r="D10" s="16" t="s">
        <v>807</v>
      </c>
      <c r="E10" s="16"/>
      <c r="F10" s="15" t="s">
        <v>1259</v>
      </c>
      <c r="G10" s="9"/>
      <c r="H10" s="9"/>
      <c r="I10" s="9"/>
    </row>
    <row r="11" spans="1:14" s="50" customFormat="1" ht="31.5">
      <c r="A11" s="19">
        <v>97155</v>
      </c>
      <c r="B11" s="15" t="s">
        <v>1261</v>
      </c>
      <c r="C11" s="12" t="s">
        <v>1225</v>
      </c>
      <c r="D11" s="16" t="s">
        <v>807</v>
      </c>
      <c r="E11" s="16"/>
      <c r="F11" s="15" t="s">
        <v>1259</v>
      </c>
      <c r="G11" s="9"/>
      <c r="H11" s="9"/>
      <c r="I11" s="9"/>
    </row>
    <row r="12" spans="1:14" s="50" customFormat="1" ht="31.5">
      <c r="A12" s="19">
        <v>97156</v>
      </c>
      <c r="B12" s="15" t="s">
        <v>1262</v>
      </c>
      <c r="C12" s="12" t="s">
        <v>1225</v>
      </c>
      <c r="D12" s="16" t="s">
        <v>807</v>
      </c>
      <c r="E12" s="16"/>
      <c r="F12" s="15" t="s">
        <v>1259</v>
      </c>
      <c r="G12" s="9"/>
      <c r="H12" s="9"/>
      <c r="I12" s="9"/>
    </row>
    <row r="13" spans="1:14" s="50" customFormat="1" ht="31.5">
      <c r="A13" s="19">
        <v>97157</v>
      </c>
      <c r="B13" s="15" t="s">
        <v>1263</v>
      </c>
      <c r="C13" s="12" t="s">
        <v>1225</v>
      </c>
      <c r="D13" s="16" t="s">
        <v>807</v>
      </c>
      <c r="E13" s="16"/>
      <c r="F13" s="15" t="s">
        <v>1259</v>
      </c>
      <c r="G13" s="9"/>
      <c r="H13" s="9"/>
      <c r="I13" s="9"/>
    </row>
    <row r="14" spans="1:14" s="50" customFormat="1" ht="31.5">
      <c r="A14" s="19">
        <v>97158</v>
      </c>
      <c r="B14" s="15" t="s">
        <v>1264</v>
      </c>
      <c r="C14" s="12" t="s">
        <v>1225</v>
      </c>
      <c r="D14" s="16" t="s">
        <v>807</v>
      </c>
      <c r="E14" s="16"/>
      <c r="F14" s="15" t="s">
        <v>1259</v>
      </c>
      <c r="G14" s="9"/>
      <c r="H14" s="9"/>
      <c r="I14" s="9"/>
    </row>
    <row r="15" spans="1:14" s="50" customFormat="1" ht="31.5">
      <c r="A15" s="19" t="s">
        <v>1265</v>
      </c>
      <c r="B15" s="15" t="s">
        <v>1266</v>
      </c>
      <c r="C15" s="143" t="s">
        <v>1225</v>
      </c>
      <c r="D15" s="16" t="s">
        <v>807</v>
      </c>
      <c r="E15" s="16"/>
      <c r="F15" s="15" t="s">
        <v>1259</v>
      </c>
      <c r="G15" s="9"/>
      <c r="H15" s="9"/>
      <c r="I15" s="9"/>
    </row>
    <row r="16" spans="1:14" s="50" customFormat="1" ht="31.5">
      <c r="A16" s="19" t="s">
        <v>1267</v>
      </c>
      <c r="B16" s="15" t="s">
        <v>1268</v>
      </c>
      <c r="C16" s="143" t="s">
        <v>1225</v>
      </c>
      <c r="D16" s="16" t="s">
        <v>807</v>
      </c>
      <c r="E16" s="16"/>
      <c r="F16" s="15" t="s">
        <v>1269</v>
      </c>
      <c r="G16" s="9"/>
      <c r="H16" s="9"/>
      <c r="I16" s="9"/>
    </row>
    <row r="17" spans="1:9" s="50" customFormat="1" ht="31.5">
      <c r="A17" s="19" t="s">
        <v>1270</v>
      </c>
      <c r="B17" s="15" t="s">
        <v>1271</v>
      </c>
      <c r="C17" s="143" t="s">
        <v>1225</v>
      </c>
      <c r="D17" s="16" t="s">
        <v>807</v>
      </c>
      <c r="E17" s="16"/>
      <c r="F17" s="15" t="s">
        <v>1269</v>
      </c>
      <c r="G17" s="9"/>
      <c r="H17" s="9"/>
      <c r="I17" s="9"/>
    </row>
    <row r="18" spans="1:9" s="50" customFormat="1" ht="31.5">
      <c r="A18" s="19" t="s">
        <v>1272</v>
      </c>
      <c r="B18" s="15" t="s">
        <v>1273</v>
      </c>
      <c r="C18" s="143" t="s">
        <v>1225</v>
      </c>
      <c r="D18" s="16" t="s">
        <v>807</v>
      </c>
      <c r="E18" s="16"/>
      <c r="F18" s="15" t="s">
        <v>1269</v>
      </c>
      <c r="G18" s="9"/>
      <c r="H18" s="9"/>
      <c r="I18" s="9"/>
    </row>
    <row r="19" spans="1:9" s="50" customFormat="1" ht="31.5">
      <c r="A19" s="19" t="s">
        <v>1274</v>
      </c>
      <c r="B19" s="15" t="s">
        <v>1275</v>
      </c>
      <c r="C19" s="143" t="s">
        <v>1225</v>
      </c>
      <c r="D19" s="16" t="s">
        <v>807</v>
      </c>
      <c r="E19" s="16"/>
      <c r="F19" s="15" t="s">
        <v>1269</v>
      </c>
      <c r="G19" s="9"/>
      <c r="H19" s="9"/>
      <c r="I19" s="9"/>
    </row>
    <row r="20" spans="1:9" s="50" customFormat="1" ht="31.5">
      <c r="A20" s="19" t="s">
        <v>1276</v>
      </c>
      <c r="B20" s="15" t="s">
        <v>1277</v>
      </c>
      <c r="C20" s="143" t="s">
        <v>1225</v>
      </c>
      <c r="D20" s="16" t="s">
        <v>807</v>
      </c>
      <c r="E20" s="16"/>
      <c r="F20" s="15" t="s">
        <v>1269</v>
      </c>
      <c r="G20" s="9"/>
      <c r="H20" s="9"/>
      <c r="I20" s="9"/>
    </row>
    <row r="21" spans="1:9" s="50" customFormat="1" ht="31.5">
      <c r="A21" s="19" t="s">
        <v>1278</v>
      </c>
      <c r="B21" s="15" t="s">
        <v>1279</v>
      </c>
      <c r="C21" s="12" t="s">
        <v>1225</v>
      </c>
      <c r="D21" s="16" t="s">
        <v>1280</v>
      </c>
      <c r="E21" s="16"/>
      <c r="F21" s="139" t="s">
        <v>1138</v>
      </c>
      <c r="G21" s="9"/>
      <c r="H21" s="9"/>
      <c r="I21" s="9"/>
    </row>
    <row r="22" spans="1:9" s="50" customFormat="1">
      <c r="A22" s="19">
        <v>15780</v>
      </c>
      <c r="B22" s="15" t="s">
        <v>1281</v>
      </c>
      <c r="C22" s="12" t="s">
        <v>1282</v>
      </c>
      <c r="D22" s="23" t="s">
        <v>807</v>
      </c>
      <c r="E22" s="23"/>
      <c r="F22" s="109" t="s">
        <v>1138</v>
      </c>
      <c r="G22" s="9"/>
      <c r="H22" s="9"/>
      <c r="I22" s="9"/>
    </row>
    <row r="23" spans="1:9" s="50" customFormat="1">
      <c r="A23" s="19">
        <v>15781</v>
      </c>
      <c r="B23" s="15" t="s">
        <v>1283</v>
      </c>
      <c r="C23" s="12" t="s">
        <v>1282</v>
      </c>
      <c r="D23" s="23" t="s">
        <v>807</v>
      </c>
      <c r="E23" s="23"/>
      <c r="F23" s="109" t="s">
        <v>1138</v>
      </c>
      <c r="G23" s="9"/>
      <c r="H23" s="9"/>
      <c r="I23" s="9"/>
    </row>
    <row r="24" spans="1:9" s="50" customFormat="1">
      <c r="A24" s="19">
        <v>15782</v>
      </c>
      <c r="B24" s="15" t="s">
        <v>1284</v>
      </c>
      <c r="C24" s="139" t="s">
        <v>1282</v>
      </c>
      <c r="D24" s="23" t="s">
        <v>807</v>
      </c>
      <c r="E24" s="23"/>
      <c r="F24" s="109" t="s">
        <v>1138</v>
      </c>
      <c r="G24" s="9"/>
      <c r="H24" s="9"/>
      <c r="I24" s="9"/>
    </row>
    <row r="25" spans="1:9" s="50" customFormat="1">
      <c r="A25" s="19">
        <v>15783</v>
      </c>
      <c r="B25" s="15" t="s">
        <v>1285</v>
      </c>
      <c r="C25" s="12" t="s">
        <v>1282</v>
      </c>
      <c r="D25" s="23" t="s">
        <v>807</v>
      </c>
      <c r="E25" s="23"/>
      <c r="F25" s="109" t="s">
        <v>1138</v>
      </c>
      <c r="G25" s="9"/>
      <c r="H25" s="9"/>
      <c r="I25" s="9"/>
    </row>
    <row r="26" spans="1:9" s="50" customFormat="1">
      <c r="A26" s="19">
        <v>15793</v>
      </c>
      <c r="B26" s="15" t="s">
        <v>1286</v>
      </c>
      <c r="C26" s="12" t="s">
        <v>1282</v>
      </c>
      <c r="D26" s="23" t="s">
        <v>807</v>
      </c>
      <c r="E26" s="23"/>
      <c r="F26" s="109" t="s">
        <v>1138</v>
      </c>
      <c r="G26" s="9"/>
      <c r="H26" s="9"/>
      <c r="I26" s="9"/>
    </row>
    <row r="27" spans="1:9" s="50" customFormat="1">
      <c r="A27" s="19">
        <v>15820</v>
      </c>
      <c r="B27" s="15" t="s">
        <v>1287</v>
      </c>
      <c r="C27" s="12" t="s">
        <v>1282</v>
      </c>
      <c r="D27" s="23" t="s">
        <v>807</v>
      </c>
      <c r="E27" s="23"/>
      <c r="F27" s="109" t="s">
        <v>1138</v>
      </c>
      <c r="G27" s="9"/>
      <c r="H27" s="9"/>
      <c r="I27" s="9"/>
    </row>
    <row r="28" spans="1:9" s="50" customFormat="1">
      <c r="A28" s="19">
        <v>15821</v>
      </c>
      <c r="B28" s="15" t="s">
        <v>1288</v>
      </c>
      <c r="C28" s="12" t="s">
        <v>1282</v>
      </c>
      <c r="D28" s="23" t="s">
        <v>807</v>
      </c>
      <c r="E28" s="23"/>
      <c r="F28" s="109" t="s">
        <v>1138</v>
      </c>
      <c r="G28" s="9"/>
      <c r="H28" s="9"/>
      <c r="I28" s="9"/>
    </row>
    <row r="29" spans="1:9" s="50" customFormat="1">
      <c r="A29" s="19">
        <v>15822</v>
      </c>
      <c r="B29" s="15" t="s">
        <v>1289</v>
      </c>
      <c r="C29" s="12" t="s">
        <v>1282</v>
      </c>
      <c r="D29" s="23" t="s">
        <v>807</v>
      </c>
      <c r="E29" s="23"/>
      <c r="F29" s="109" t="s">
        <v>1138</v>
      </c>
      <c r="G29" s="9"/>
      <c r="H29" s="9"/>
      <c r="I29" s="9"/>
    </row>
    <row r="30" spans="1:9" s="50" customFormat="1">
      <c r="A30" s="19">
        <v>15823</v>
      </c>
      <c r="B30" s="15" t="s">
        <v>1290</v>
      </c>
      <c r="C30" s="139" t="s">
        <v>1282</v>
      </c>
      <c r="D30" s="23" t="s">
        <v>807</v>
      </c>
      <c r="E30" s="23"/>
      <c r="F30" s="109" t="s">
        <v>1138</v>
      </c>
      <c r="G30" s="9"/>
      <c r="H30" s="9"/>
      <c r="I30" s="9"/>
    </row>
    <row r="31" spans="1:9" s="50" customFormat="1">
      <c r="A31" s="19">
        <v>15832</v>
      </c>
      <c r="B31" s="15" t="s">
        <v>1291</v>
      </c>
      <c r="C31" s="12" t="s">
        <v>1282</v>
      </c>
      <c r="D31" s="23" t="s">
        <v>807</v>
      </c>
      <c r="E31" s="23"/>
      <c r="F31" s="109" t="s">
        <v>1138</v>
      </c>
      <c r="G31" s="9"/>
      <c r="H31" s="9"/>
      <c r="I31" s="9"/>
    </row>
    <row r="32" spans="1:9" s="50" customFormat="1">
      <c r="A32" s="19">
        <v>15833</v>
      </c>
      <c r="B32" s="15" t="s">
        <v>1292</v>
      </c>
      <c r="C32" s="12" t="s">
        <v>1282</v>
      </c>
      <c r="D32" s="23" t="s">
        <v>807</v>
      </c>
      <c r="E32" s="23"/>
      <c r="F32" s="109" t="s">
        <v>1138</v>
      </c>
      <c r="G32" s="9"/>
      <c r="H32" s="9"/>
      <c r="I32" s="9"/>
    </row>
    <row r="33" spans="1:9" s="50" customFormat="1">
      <c r="A33" s="19">
        <v>15834</v>
      </c>
      <c r="B33" s="15" t="s">
        <v>1293</v>
      </c>
      <c r="C33" s="12" t="s">
        <v>1282</v>
      </c>
      <c r="D33" s="23" t="s">
        <v>807</v>
      </c>
      <c r="E33" s="23"/>
      <c r="F33" s="109" t="s">
        <v>1138</v>
      </c>
      <c r="G33" s="9"/>
      <c r="H33" s="9"/>
      <c r="I33" s="9"/>
    </row>
    <row r="34" spans="1:9" s="50" customFormat="1">
      <c r="A34" s="19">
        <v>15835</v>
      </c>
      <c r="B34" s="15" t="s">
        <v>1294</v>
      </c>
      <c r="C34" s="12" t="s">
        <v>1282</v>
      </c>
      <c r="D34" s="23" t="s">
        <v>807</v>
      </c>
      <c r="E34" s="23"/>
      <c r="F34" s="109" t="s">
        <v>1138</v>
      </c>
      <c r="G34" s="9"/>
      <c r="H34" s="9"/>
      <c r="I34" s="9"/>
    </row>
    <row r="35" spans="1:9" s="50" customFormat="1">
      <c r="A35" s="19">
        <v>15836</v>
      </c>
      <c r="B35" s="15" t="s">
        <v>1295</v>
      </c>
      <c r="C35" s="12" t="s">
        <v>1282</v>
      </c>
      <c r="D35" s="23" t="s">
        <v>807</v>
      </c>
      <c r="E35" s="23"/>
      <c r="F35" s="15" t="s">
        <v>1138</v>
      </c>
      <c r="G35" s="9"/>
      <c r="H35" s="9"/>
      <c r="I35" s="9"/>
    </row>
    <row r="36" spans="1:9" s="50" customFormat="1">
      <c r="A36" s="19">
        <v>15837</v>
      </c>
      <c r="B36" s="15" t="s">
        <v>1296</v>
      </c>
      <c r="C36" s="12" t="s">
        <v>1282</v>
      </c>
      <c r="D36" s="23" t="s">
        <v>807</v>
      </c>
      <c r="E36" s="23"/>
      <c r="F36" s="15" t="s">
        <v>1138</v>
      </c>
      <c r="G36" s="9"/>
      <c r="H36" s="9"/>
      <c r="I36" s="9"/>
    </row>
    <row r="37" spans="1:9" s="50" customFormat="1">
      <c r="A37" s="19">
        <v>15838</v>
      </c>
      <c r="B37" s="15" t="s">
        <v>1297</v>
      </c>
      <c r="C37" s="12" t="s">
        <v>1282</v>
      </c>
      <c r="D37" s="23" t="s">
        <v>807</v>
      </c>
      <c r="E37" s="23"/>
      <c r="F37" s="15" t="s">
        <v>1138</v>
      </c>
      <c r="G37" s="9"/>
      <c r="H37" s="9"/>
      <c r="I37" s="9"/>
    </row>
    <row r="38" spans="1:9" s="50" customFormat="1">
      <c r="A38" s="19">
        <v>15839</v>
      </c>
      <c r="B38" s="15" t="s">
        <v>1298</v>
      </c>
      <c r="C38" s="12" t="s">
        <v>1282</v>
      </c>
      <c r="D38" s="23" t="s">
        <v>807</v>
      </c>
      <c r="E38" s="23"/>
      <c r="F38" s="15" t="s">
        <v>1138</v>
      </c>
      <c r="G38" s="9"/>
      <c r="H38" s="9"/>
      <c r="I38" s="9"/>
    </row>
    <row r="39" spans="1:9" s="50" customFormat="1">
      <c r="A39" s="19">
        <v>15847</v>
      </c>
      <c r="B39" s="15" t="s">
        <v>1299</v>
      </c>
      <c r="C39" s="12" t="s">
        <v>1282</v>
      </c>
      <c r="D39" s="23" t="s">
        <v>807</v>
      </c>
      <c r="E39" s="23"/>
      <c r="F39" s="15" t="s">
        <v>1138</v>
      </c>
      <c r="G39" s="9"/>
      <c r="H39" s="9"/>
      <c r="I39" s="9"/>
    </row>
    <row r="40" spans="1:9" s="50" customFormat="1">
      <c r="A40" s="19">
        <v>19300</v>
      </c>
      <c r="B40" s="15" t="s">
        <v>1300</v>
      </c>
      <c r="C40" s="12" t="s">
        <v>1282</v>
      </c>
      <c r="D40" s="23" t="s">
        <v>807</v>
      </c>
      <c r="E40" s="23"/>
      <c r="F40" s="118" t="s">
        <v>10444</v>
      </c>
      <c r="G40" s="9"/>
      <c r="H40" s="9"/>
      <c r="I40" s="9"/>
    </row>
    <row r="41" spans="1:9" s="50" customFormat="1">
      <c r="A41" s="19">
        <v>19303</v>
      </c>
      <c r="B41" s="15" t="s">
        <v>3206</v>
      </c>
      <c r="C41" s="12" t="s">
        <v>1282</v>
      </c>
      <c r="D41" s="23" t="s">
        <v>807</v>
      </c>
      <c r="E41" s="23"/>
      <c r="F41" s="118" t="s">
        <v>10444</v>
      </c>
      <c r="G41" s="9"/>
      <c r="H41" s="9"/>
      <c r="I41" s="9"/>
    </row>
    <row r="42" spans="1:9" s="50" customFormat="1">
      <c r="A42" s="19">
        <v>19316</v>
      </c>
      <c r="B42" s="15" t="s">
        <v>1301</v>
      </c>
      <c r="C42" s="12" t="s">
        <v>1282</v>
      </c>
      <c r="D42" s="23" t="s">
        <v>807</v>
      </c>
      <c r="E42" s="23"/>
      <c r="F42" s="118" t="s">
        <v>10444</v>
      </c>
      <c r="G42" s="9"/>
      <c r="H42" s="9"/>
      <c r="I42" s="9"/>
    </row>
    <row r="43" spans="1:9" s="50" customFormat="1">
      <c r="A43" s="19">
        <v>19318</v>
      </c>
      <c r="B43" s="15" t="s">
        <v>1303</v>
      </c>
      <c r="C43" s="12" t="s">
        <v>1282</v>
      </c>
      <c r="D43" s="23" t="s">
        <v>807</v>
      </c>
      <c r="E43" s="23"/>
      <c r="F43" s="118" t="s">
        <v>10444</v>
      </c>
      <c r="G43" s="9"/>
      <c r="H43" s="9"/>
      <c r="I43" s="9"/>
    </row>
    <row r="44" spans="1:9" s="50" customFormat="1">
      <c r="A44" s="19">
        <v>19325</v>
      </c>
      <c r="B44" s="15" t="s">
        <v>1304</v>
      </c>
      <c r="C44" s="12" t="s">
        <v>1282</v>
      </c>
      <c r="D44" s="23" t="s">
        <v>807</v>
      </c>
      <c r="E44" s="23"/>
      <c r="F44" s="118" t="s">
        <v>10444</v>
      </c>
      <c r="G44" s="9"/>
      <c r="H44" s="9"/>
      <c r="I44" s="9"/>
    </row>
    <row r="45" spans="1:9" s="50" customFormat="1">
      <c r="A45" s="19">
        <v>19328</v>
      </c>
      <c r="B45" s="15" t="s">
        <v>1305</v>
      </c>
      <c r="C45" s="12" t="s">
        <v>1282</v>
      </c>
      <c r="D45" s="23" t="s">
        <v>807</v>
      </c>
      <c r="E45" s="23"/>
      <c r="F45" s="118" t="s">
        <v>10444</v>
      </c>
      <c r="G45" s="9"/>
      <c r="H45" s="9"/>
      <c r="I45" s="9"/>
    </row>
    <row r="46" spans="1:9" s="50" customFormat="1">
      <c r="A46" s="19">
        <v>19330</v>
      </c>
      <c r="B46" s="15" t="s">
        <v>1306</v>
      </c>
      <c r="C46" s="12" t="s">
        <v>1282</v>
      </c>
      <c r="D46" s="23" t="s">
        <v>807</v>
      </c>
      <c r="E46" s="23"/>
      <c r="F46" s="118" t="s">
        <v>10444</v>
      </c>
      <c r="G46" s="9"/>
      <c r="H46" s="9"/>
      <c r="I46" s="9"/>
    </row>
    <row r="47" spans="1:9" s="50" customFormat="1">
      <c r="A47" s="19">
        <v>19340</v>
      </c>
      <c r="B47" s="15" t="s">
        <v>1307</v>
      </c>
      <c r="C47" s="12" t="s">
        <v>1282</v>
      </c>
      <c r="D47" s="23" t="s">
        <v>807</v>
      </c>
      <c r="E47" s="23"/>
      <c r="F47" s="118" t="s">
        <v>10444</v>
      </c>
      <c r="G47" s="9"/>
      <c r="H47" s="9"/>
      <c r="I47" s="9"/>
    </row>
    <row r="48" spans="1:9" s="50" customFormat="1">
      <c r="A48" s="19">
        <v>19342</v>
      </c>
      <c r="B48" s="143" t="s">
        <v>1308</v>
      </c>
      <c r="C48" s="12" t="s">
        <v>1282</v>
      </c>
      <c r="D48" s="23" t="s">
        <v>807</v>
      </c>
      <c r="E48" s="23"/>
      <c r="F48" s="118" t="s">
        <v>10444</v>
      </c>
      <c r="G48" s="9"/>
      <c r="H48" s="9"/>
      <c r="I48" s="9"/>
    </row>
    <row r="49" spans="1:9" s="50" customFormat="1">
      <c r="A49" s="19">
        <v>19350</v>
      </c>
      <c r="B49" s="15" t="s">
        <v>1309</v>
      </c>
      <c r="C49" s="12" t="s">
        <v>1282</v>
      </c>
      <c r="D49" s="23" t="s">
        <v>807</v>
      </c>
      <c r="E49" s="23"/>
      <c r="F49" s="118" t="s">
        <v>10444</v>
      </c>
      <c r="G49" s="9"/>
      <c r="H49" s="9"/>
      <c r="I49" s="9"/>
    </row>
    <row r="50" spans="1:9" s="50" customFormat="1">
      <c r="A50" s="19">
        <v>19355</v>
      </c>
      <c r="B50" s="15" t="s">
        <v>1310</v>
      </c>
      <c r="C50" s="12" t="s">
        <v>1282</v>
      </c>
      <c r="D50" s="23" t="s">
        <v>807</v>
      </c>
      <c r="E50" s="23"/>
      <c r="F50" s="118" t="s">
        <v>10444</v>
      </c>
      <c r="G50" s="9"/>
      <c r="H50" s="9"/>
      <c r="I50" s="9"/>
    </row>
    <row r="51" spans="1:9" s="50" customFormat="1">
      <c r="A51" s="19">
        <v>19396</v>
      </c>
      <c r="B51" s="15" t="s">
        <v>1311</v>
      </c>
      <c r="C51" s="12" t="s">
        <v>1282</v>
      </c>
      <c r="D51" s="23" t="s">
        <v>807</v>
      </c>
      <c r="E51" s="23"/>
      <c r="F51" s="15" t="s">
        <v>10444</v>
      </c>
      <c r="G51" s="9"/>
      <c r="H51" s="9"/>
      <c r="I51" s="9"/>
    </row>
    <row r="52" spans="1:9" s="50" customFormat="1">
      <c r="A52" s="19">
        <v>30400</v>
      </c>
      <c r="B52" s="15" t="s">
        <v>1312</v>
      </c>
      <c r="C52" s="12" t="s">
        <v>1282</v>
      </c>
      <c r="D52" s="23" t="s">
        <v>807</v>
      </c>
      <c r="E52" s="23"/>
      <c r="F52" s="15" t="s">
        <v>1138</v>
      </c>
      <c r="G52" s="9"/>
      <c r="H52" s="9"/>
      <c r="I52" s="9"/>
    </row>
    <row r="53" spans="1:9" s="50" customFormat="1">
      <c r="A53" s="19">
        <v>30410</v>
      </c>
      <c r="B53" s="15" t="s">
        <v>1313</v>
      </c>
      <c r="C53" s="139" t="s">
        <v>1282</v>
      </c>
      <c r="D53" s="23" t="s">
        <v>807</v>
      </c>
      <c r="E53" s="23"/>
      <c r="F53" s="15" t="s">
        <v>1138</v>
      </c>
      <c r="G53" s="9"/>
      <c r="H53" s="9"/>
      <c r="I53" s="9"/>
    </row>
    <row r="54" spans="1:9" s="50" customFormat="1">
      <c r="A54" s="19">
        <v>30420</v>
      </c>
      <c r="B54" s="15" t="s">
        <v>1314</v>
      </c>
      <c r="C54" s="12" t="s">
        <v>1282</v>
      </c>
      <c r="D54" s="23" t="s">
        <v>807</v>
      </c>
      <c r="E54" s="23"/>
      <c r="F54" s="15" t="s">
        <v>1138</v>
      </c>
      <c r="G54" s="9"/>
      <c r="H54" s="9"/>
      <c r="I54" s="9"/>
    </row>
    <row r="55" spans="1:9" s="50" customFormat="1">
      <c r="A55" s="19">
        <v>30430</v>
      </c>
      <c r="B55" s="15" t="s">
        <v>1315</v>
      </c>
      <c r="C55" s="12" t="s">
        <v>1282</v>
      </c>
      <c r="D55" s="23" t="s">
        <v>807</v>
      </c>
      <c r="E55" s="23"/>
      <c r="F55" s="15" t="s">
        <v>1138</v>
      </c>
      <c r="G55" s="9"/>
      <c r="H55" s="9"/>
      <c r="I55" s="9"/>
    </row>
    <row r="56" spans="1:9" s="50" customFormat="1">
      <c r="A56" s="19">
        <v>30435</v>
      </c>
      <c r="B56" s="15" t="s">
        <v>1316</v>
      </c>
      <c r="C56" s="12" t="s">
        <v>1282</v>
      </c>
      <c r="D56" s="23" t="s">
        <v>807</v>
      </c>
      <c r="E56" s="23"/>
      <c r="F56" s="15" t="s">
        <v>1138</v>
      </c>
      <c r="G56" s="9"/>
      <c r="H56" s="9"/>
      <c r="I56" s="9"/>
    </row>
    <row r="57" spans="1:9" s="50" customFormat="1">
      <c r="A57" s="19">
        <v>30450</v>
      </c>
      <c r="B57" s="15" t="s">
        <v>1317</v>
      </c>
      <c r="C57" s="12" t="s">
        <v>1282</v>
      </c>
      <c r="D57" s="23" t="s">
        <v>807</v>
      </c>
      <c r="E57" s="23"/>
      <c r="F57" s="15" t="s">
        <v>1138</v>
      </c>
      <c r="G57" s="9"/>
      <c r="H57" s="9"/>
      <c r="I57" s="9"/>
    </row>
    <row r="58" spans="1:9" s="50" customFormat="1">
      <c r="A58" s="19">
        <v>30460</v>
      </c>
      <c r="B58" s="15" t="s">
        <v>1318</v>
      </c>
      <c r="C58" s="12" t="s">
        <v>1282</v>
      </c>
      <c r="D58" s="23" t="s">
        <v>807</v>
      </c>
      <c r="E58" s="23"/>
      <c r="F58" s="15" t="s">
        <v>1138</v>
      </c>
      <c r="G58" s="9"/>
      <c r="H58" s="9"/>
      <c r="I58" s="9"/>
    </row>
    <row r="59" spans="1:9" s="50" customFormat="1">
      <c r="A59" s="19">
        <v>30462</v>
      </c>
      <c r="B59" s="15" t="s">
        <v>1319</v>
      </c>
      <c r="C59" s="12" t="s">
        <v>1282</v>
      </c>
      <c r="D59" s="23" t="s">
        <v>807</v>
      </c>
      <c r="E59" s="23"/>
      <c r="F59" s="15" t="s">
        <v>1138</v>
      </c>
      <c r="G59" s="9"/>
      <c r="H59" s="9"/>
      <c r="I59" s="9"/>
    </row>
    <row r="60" spans="1:9" s="50" customFormat="1">
      <c r="A60" s="19">
        <v>30468</v>
      </c>
      <c r="B60" s="15" t="s">
        <v>1320</v>
      </c>
      <c r="C60" s="12" t="s">
        <v>1282</v>
      </c>
      <c r="D60" s="23" t="s">
        <v>807</v>
      </c>
      <c r="E60" s="23"/>
      <c r="F60" s="143" t="s">
        <v>1138</v>
      </c>
      <c r="G60" s="9"/>
      <c r="H60" s="9"/>
      <c r="I60" s="9"/>
    </row>
    <row r="61" spans="1:9" s="50" customFormat="1">
      <c r="A61" s="19">
        <v>67904</v>
      </c>
      <c r="B61" s="15" t="s">
        <v>1321</v>
      </c>
      <c r="C61" s="12" t="s">
        <v>1282</v>
      </c>
      <c r="D61" s="23" t="s">
        <v>807</v>
      </c>
      <c r="E61" s="23"/>
      <c r="F61" s="139" t="s">
        <v>1138</v>
      </c>
      <c r="G61" s="9"/>
      <c r="H61" s="9"/>
      <c r="I61" s="9"/>
    </row>
    <row r="62" spans="1:9" s="50" customFormat="1">
      <c r="A62" s="19">
        <v>67906</v>
      </c>
      <c r="B62" s="15" t="s">
        <v>1322</v>
      </c>
      <c r="C62" s="12" t="s">
        <v>1282</v>
      </c>
      <c r="D62" s="23" t="s">
        <v>807</v>
      </c>
      <c r="E62" s="23"/>
      <c r="F62" s="15" t="s">
        <v>1138</v>
      </c>
      <c r="G62" s="9"/>
      <c r="H62" s="9"/>
      <c r="I62" s="9"/>
    </row>
    <row r="63" spans="1:9" s="50" customFormat="1">
      <c r="A63" s="19">
        <v>67908</v>
      </c>
      <c r="B63" s="143" t="s">
        <v>1323</v>
      </c>
      <c r="C63" s="139" t="s">
        <v>1282</v>
      </c>
      <c r="D63" s="23" t="s">
        <v>807</v>
      </c>
      <c r="E63" s="23"/>
      <c r="F63" s="143" t="s">
        <v>1138</v>
      </c>
      <c r="G63" s="9"/>
      <c r="H63" s="9"/>
      <c r="I63" s="9"/>
    </row>
    <row r="64" spans="1:9" s="50" customFormat="1">
      <c r="A64" s="16" t="s">
        <v>1324</v>
      </c>
      <c r="B64" s="26" t="s">
        <v>1325</v>
      </c>
      <c r="C64" s="142" t="s">
        <v>1224</v>
      </c>
      <c r="D64" s="16" t="s">
        <v>807</v>
      </c>
      <c r="E64" s="16"/>
      <c r="F64" s="19"/>
      <c r="G64" s="9"/>
      <c r="H64" s="9"/>
      <c r="I64" s="9"/>
    </row>
    <row r="65" spans="1:9" s="50" customFormat="1">
      <c r="A65" s="19" t="s">
        <v>1326</v>
      </c>
      <c r="B65" s="26" t="s">
        <v>1327</v>
      </c>
      <c r="C65" s="143" t="s">
        <v>1224</v>
      </c>
      <c r="D65" s="16" t="s">
        <v>807</v>
      </c>
      <c r="E65" s="16"/>
      <c r="F65" s="19"/>
      <c r="G65" s="9"/>
      <c r="H65" s="9"/>
      <c r="I65" s="9"/>
    </row>
    <row r="66" spans="1:9" s="50" customFormat="1">
      <c r="A66" s="19" t="s">
        <v>1328</v>
      </c>
      <c r="B66" s="26" t="s">
        <v>1329</v>
      </c>
      <c r="C66" s="143" t="s">
        <v>1224</v>
      </c>
      <c r="D66" s="16" t="s">
        <v>807</v>
      </c>
      <c r="E66" s="16"/>
      <c r="F66" s="19"/>
      <c r="G66" s="9"/>
      <c r="H66" s="9"/>
      <c r="I66" s="9"/>
    </row>
    <row r="67" spans="1:9" s="50" customFormat="1">
      <c r="A67" s="19" t="s">
        <v>1330</v>
      </c>
      <c r="B67" s="26" t="s">
        <v>1331</v>
      </c>
      <c r="C67" s="143" t="s">
        <v>1224</v>
      </c>
      <c r="D67" s="16" t="s">
        <v>807</v>
      </c>
      <c r="E67" s="16"/>
      <c r="F67" s="19"/>
      <c r="G67" s="9"/>
      <c r="H67" s="9"/>
      <c r="I67" s="9"/>
    </row>
    <row r="68" spans="1:9" s="50" customFormat="1">
      <c r="A68" s="19" t="s">
        <v>1332</v>
      </c>
      <c r="B68" s="15" t="s">
        <v>1333</v>
      </c>
      <c r="C68" s="12" t="s">
        <v>1224</v>
      </c>
      <c r="D68" s="23" t="s">
        <v>807</v>
      </c>
      <c r="E68" s="23"/>
      <c r="F68" s="72" t="s">
        <v>1138</v>
      </c>
      <c r="G68" s="9"/>
      <c r="H68" s="9"/>
      <c r="I68" s="9"/>
    </row>
    <row r="69" spans="1:9" s="50" customFormat="1">
      <c r="A69" s="19" t="s">
        <v>1334</v>
      </c>
      <c r="B69" s="15" t="s">
        <v>1335</v>
      </c>
      <c r="C69" s="12" t="s">
        <v>1224</v>
      </c>
      <c r="D69" s="23" t="s">
        <v>807</v>
      </c>
      <c r="E69" s="23"/>
      <c r="F69" s="15" t="s">
        <v>1138</v>
      </c>
      <c r="G69" s="9"/>
      <c r="H69" s="9"/>
      <c r="I69" s="9"/>
    </row>
    <row r="70" spans="1:9" s="50" customFormat="1">
      <c r="A70" s="19" t="s">
        <v>1336</v>
      </c>
      <c r="B70" s="15" t="s">
        <v>1337</v>
      </c>
      <c r="C70" s="12" t="s">
        <v>1224</v>
      </c>
      <c r="D70" s="23" t="s">
        <v>807</v>
      </c>
      <c r="E70" s="23"/>
      <c r="F70" s="15" t="s">
        <v>1138</v>
      </c>
      <c r="G70" s="9"/>
      <c r="H70" s="9"/>
      <c r="I70" s="9"/>
    </row>
    <row r="71" spans="1:9" s="50" customFormat="1">
      <c r="A71" s="19" t="s">
        <v>1338</v>
      </c>
      <c r="B71" s="15" t="s">
        <v>1339</v>
      </c>
      <c r="C71" s="12" t="s">
        <v>1224</v>
      </c>
      <c r="D71" s="23" t="s">
        <v>807</v>
      </c>
      <c r="E71" s="23"/>
      <c r="F71" s="15" t="s">
        <v>1138</v>
      </c>
      <c r="G71" s="9"/>
      <c r="H71" s="9"/>
      <c r="I71" s="9"/>
    </row>
    <row r="72" spans="1:9" s="50" customFormat="1">
      <c r="A72" s="19" t="s">
        <v>1342</v>
      </c>
      <c r="B72" s="15" t="s">
        <v>1343</v>
      </c>
      <c r="C72" s="12" t="s">
        <v>1224</v>
      </c>
      <c r="D72" s="23" t="s">
        <v>807</v>
      </c>
      <c r="E72" s="23"/>
      <c r="F72" s="15" t="s">
        <v>1138</v>
      </c>
      <c r="G72" s="9"/>
      <c r="H72" s="9"/>
      <c r="I72" s="9"/>
    </row>
    <row r="73" spans="1:9" s="50" customFormat="1">
      <c r="A73" s="19" t="s">
        <v>1344</v>
      </c>
      <c r="B73" s="15" t="s">
        <v>1345</v>
      </c>
      <c r="C73" s="12" t="s">
        <v>1224</v>
      </c>
      <c r="D73" s="23" t="s">
        <v>807</v>
      </c>
      <c r="E73" s="23"/>
      <c r="F73" s="15" t="s">
        <v>1138</v>
      </c>
      <c r="G73" s="9"/>
      <c r="H73" s="9"/>
      <c r="I73" s="9"/>
    </row>
    <row r="74" spans="1:9" s="50" customFormat="1">
      <c r="A74" s="19" t="s">
        <v>1346</v>
      </c>
      <c r="B74" s="15" t="s">
        <v>1347</v>
      </c>
      <c r="C74" s="12" t="s">
        <v>1224</v>
      </c>
      <c r="D74" s="23" t="s">
        <v>807</v>
      </c>
      <c r="E74" s="23"/>
      <c r="F74" s="15" t="s">
        <v>1138</v>
      </c>
      <c r="G74" s="9"/>
      <c r="H74" s="9"/>
      <c r="I74" s="9"/>
    </row>
    <row r="75" spans="1:9" s="50" customFormat="1">
      <c r="A75" s="19" t="s">
        <v>1348</v>
      </c>
      <c r="B75" s="15" t="s">
        <v>1349</v>
      </c>
      <c r="C75" s="12" t="s">
        <v>1224</v>
      </c>
      <c r="D75" s="23" t="s">
        <v>807</v>
      </c>
      <c r="E75" s="23"/>
      <c r="F75" s="15" t="s">
        <v>1138</v>
      </c>
      <c r="G75" s="9"/>
      <c r="H75" s="9"/>
      <c r="I75" s="9"/>
    </row>
    <row r="76" spans="1:9" s="50" customFormat="1">
      <c r="A76" s="19" t="s">
        <v>1350</v>
      </c>
      <c r="B76" s="15" t="s">
        <v>1351</v>
      </c>
      <c r="C76" s="12" t="s">
        <v>1224</v>
      </c>
      <c r="D76" s="23" t="s">
        <v>807</v>
      </c>
      <c r="E76" s="23"/>
      <c r="F76" s="15" t="s">
        <v>1138</v>
      </c>
      <c r="G76" s="9"/>
      <c r="H76" s="9"/>
      <c r="I76" s="9"/>
    </row>
    <row r="77" spans="1:9" s="50" customFormat="1">
      <c r="A77" s="19" t="s">
        <v>1360</v>
      </c>
      <c r="B77" s="15" t="s">
        <v>1361</v>
      </c>
      <c r="C77" s="12" t="s">
        <v>1224</v>
      </c>
      <c r="D77" s="23" t="s">
        <v>807</v>
      </c>
      <c r="E77" s="23"/>
      <c r="F77" s="15" t="s">
        <v>1138</v>
      </c>
      <c r="G77" s="9"/>
      <c r="H77" s="9"/>
      <c r="I77" s="9"/>
    </row>
    <row r="78" spans="1:9" s="50" customFormat="1">
      <c r="A78" s="19" t="s">
        <v>1362</v>
      </c>
      <c r="B78" s="15" t="s">
        <v>1363</v>
      </c>
      <c r="C78" s="12" t="s">
        <v>1224</v>
      </c>
      <c r="D78" s="23" t="s">
        <v>807</v>
      </c>
      <c r="E78" s="23"/>
      <c r="F78" s="15" t="s">
        <v>1138</v>
      </c>
      <c r="G78" s="9"/>
      <c r="H78" s="9"/>
      <c r="I78" s="9"/>
    </row>
    <row r="79" spans="1:9" s="50" customFormat="1">
      <c r="A79" s="19" t="s">
        <v>1364</v>
      </c>
      <c r="B79" s="15" t="s">
        <v>1365</v>
      </c>
      <c r="C79" s="12" t="s">
        <v>1224</v>
      </c>
      <c r="D79" s="23" t="s">
        <v>807</v>
      </c>
      <c r="E79" s="23"/>
      <c r="F79" s="15" t="s">
        <v>1138</v>
      </c>
      <c r="G79" s="9"/>
      <c r="H79" s="9"/>
      <c r="I79" s="9"/>
    </row>
    <row r="80" spans="1:9" s="50" customFormat="1" ht="31.5">
      <c r="A80" s="19" t="s">
        <v>1372</v>
      </c>
      <c r="B80" s="15" t="s">
        <v>1373</v>
      </c>
      <c r="C80" s="12" t="s">
        <v>1224</v>
      </c>
      <c r="D80" s="23" t="s">
        <v>807</v>
      </c>
      <c r="E80" s="23"/>
      <c r="F80" s="15" t="s">
        <v>1138</v>
      </c>
      <c r="G80" s="9"/>
      <c r="H80" s="9"/>
      <c r="I80" s="9"/>
    </row>
    <row r="81" spans="1:9" s="50" customFormat="1">
      <c r="A81" s="19" t="s">
        <v>1376</v>
      </c>
      <c r="B81" s="15" t="s">
        <v>1377</v>
      </c>
      <c r="C81" s="12" t="s">
        <v>1224</v>
      </c>
      <c r="D81" s="23" t="s">
        <v>807</v>
      </c>
      <c r="E81" s="23"/>
      <c r="F81" s="15" t="s">
        <v>1138</v>
      </c>
      <c r="G81" s="9"/>
      <c r="H81" s="9"/>
      <c r="I81" s="9"/>
    </row>
    <row r="82" spans="1:9" s="50" customFormat="1" ht="31.5">
      <c r="A82" s="19" t="s">
        <v>1378</v>
      </c>
      <c r="B82" s="15" t="s">
        <v>1379</v>
      </c>
      <c r="C82" s="12" t="s">
        <v>1224</v>
      </c>
      <c r="D82" s="23" t="s">
        <v>807</v>
      </c>
      <c r="E82" s="23"/>
      <c r="F82" s="15" t="s">
        <v>1138</v>
      </c>
      <c r="G82" s="9"/>
      <c r="H82" s="9"/>
      <c r="I82" s="9"/>
    </row>
    <row r="83" spans="1:9" s="50" customFormat="1" ht="31.5">
      <c r="A83" s="19" t="s">
        <v>1380</v>
      </c>
      <c r="B83" s="15" t="s">
        <v>1381</v>
      </c>
      <c r="C83" s="12" t="s">
        <v>1224</v>
      </c>
      <c r="D83" s="23" t="s">
        <v>807</v>
      </c>
      <c r="E83" s="23"/>
      <c r="F83" s="15" t="s">
        <v>1138</v>
      </c>
      <c r="G83" s="9"/>
      <c r="H83" s="9"/>
      <c r="I83" s="9"/>
    </row>
    <row r="84" spans="1:9" s="50" customFormat="1">
      <c r="A84" s="19" t="s">
        <v>1384</v>
      </c>
      <c r="B84" s="15" t="s">
        <v>1385</v>
      </c>
      <c r="C84" s="12" t="s">
        <v>1224</v>
      </c>
      <c r="D84" s="23" t="s">
        <v>807</v>
      </c>
      <c r="E84" s="23"/>
      <c r="F84" s="15" t="s">
        <v>1138</v>
      </c>
      <c r="G84" s="9"/>
      <c r="H84" s="9"/>
      <c r="I84" s="9"/>
    </row>
    <row r="85" spans="1:9" s="50" customFormat="1">
      <c r="A85" s="19" t="s">
        <v>1386</v>
      </c>
      <c r="B85" s="143" t="s">
        <v>1387</v>
      </c>
      <c r="C85" s="139" t="s">
        <v>1224</v>
      </c>
      <c r="D85" s="23" t="s">
        <v>807</v>
      </c>
      <c r="E85" s="23"/>
      <c r="F85" s="15" t="s">
        <v>1138</v>
      </c>
      <c r="G85" s="9"/>
      <c r="H85" s="9"/>
      <c r="I85" s="9"/>
    </row>
    <row r="86" spans="1:9" s="50" customFormat="1">
      <c r="A86" s="19" t="s">
        <v>1388</v>
      </c>
      <c r="B86" s="15" t="s">
        <v>1389</v>
      </c>
      <c r="C86" s="12" t="s">
        <v>1224</v>
      </c>
      <c r="D86" s="23" t="s">
        <v>807</v>
      </c>
      <c r="E86" s="23"/>
      <c r="F86" s="15" t="s">
        <v>1138</v>
      </c>
      <c r="G86" s="9"/>
      <c r="H86" s="9"/>
      <c r="I86" s="9"/>
    </row>
    <row r="87" spans="1:9" s="50" customFormat="1">
      <c r="A87" s="19" t="s">
        <v>1390</v>
      </c>
      <c r="B87" s="143" t="s">
        <v>1391</v>
      </c>
      <c r="C87" s="12" t="s">
        <v>1224</v>
      </c>
      <c r="D87" s="23" t="s">
        <v>807</v>
      </c>
      <c r="E87" s="23"/>
      <c r="F87" s="143" t="s">
        <v>1138</v>
      </c>
      <c r="G87" s="9"/>
      <c r="H87" s="9"/>
      <c r="I87" s="9"/>
    </row>
    <row r="88" spans="1:9" s="50" customFormat="1">
      <c r="A88" s="19" t="s">
        <v>1392</v>
      </c>
      <c r="B88" s="26" t="s">
        <v>1393</v>
      </c>
      <c r="C88" s="12" t="s">
        <v>1224</v>
      </c>
      <c r="D88" s="16" t="s">
        <v>807</v>
      </c>
      <c r="E88" s="16"/>
      <c r="F88" s="19"/>
      <c r="G88" s="9"/>
      <c r="H88" s="9"/>
      <c r="I88" s="9"/>
    </row>
    <row r="89" spans="1:9" s="50" customFormat="1">
      <c r="A89" s="19" t="s">
        <v>1394</v>
      </c>
      <c r="B89" s="26" t="s">
        <v>1395</v>
      </c>
      <c r="C89" s="12" t="s">
        <v>1224</v>
      </c>
      <c r="D89" s="16" t="s">
        <v>807</v>
      </c>
      <c r="E89" s="16"/>
      <c r="F89" s="19"/>
      <c r="G89" s="9"/>
      <c r="H89" s="9"/>
      <c r="I89" s="9"/>
    </row>
    <row r="90" spans="1:9" s="50" customFormat="1">
      <c r="A90" s="19" t="s">
        <v>1396</v>
      </c>
      <c r="B90" s="26" t="s">
        <v>1397</v>
      </c>
      <c r="C90" s="12" t="s">
        <v>1224</v>
      </c>
      <c r="D90" s="16" t="s">
        <v>807</v>
      </c>
      <c r="E90" s="16"/>
      <c r="F90" s="19"/>
      <c r="G90" s="9"/>
      <c r="H90" s="9"/>
      <c r="I90" s="9"/>
    </row>
    <row r="91" spans="1:9" s="50" customFormat="1">
      <c r="A91" s="19" t="s">
        <v>1398</v>
      </c>
      <c r="B91" s="143" t="s">
        <v>1399</v>
      </c>
      <c r="C91" s="139" t="s">
        <v>1224</v>
      </c>
      <c r="D91" s="23" t="s">
        <v>807</v>
      </c>
      <c r="E91" s="23"/>
      <c r="F91" s="143" t="s">
        <v>1138</v>
      </c>
      <c r="G91" s="9"/>
      <c r="H91" s="9"/>
      <c r="I91" s="9"/>
    </row>
    <row r="92" spans="1:9" s="50" customFormat="1">
      <c r="A92" s="16" t="s">
        <v>1400</v>
      </c>
      <c r="B92" s="26" t="s">
        <v>1401</v>
      </c>
      <c r="C92" s="142" t="s">
        <v>1224</v>
      </c>
      <c r="D92" s="16" t="s">
        <v>807</v>
      </c>
      <c r="E92" s="16"/>
      <c r="F92" s="19"/>
      <c r="G92" s="9"/>
      <c r="H92" s="9"/>
      <c r="I92" s="9"/>
    </row>
    <row r="93" spans="1:9" s="50" customFormat="1">
      <c r="A93" s="19" t="s">
        <v>1402</v>
      </c>
      <c r="B93" s="15" t="s">
        <v>1403</v>
      </c>
      <c r="C93" s="12" t="s">
        <v>1224</v>
      </c>
      <c r="D93" s="16" t="s">
        <v>807</v>
      </c>
      <c r="E93" s="16"/>
      <c r="F93" s="15"/>
      <c r="G93" s="9"/>
      <c r="H93" s="9"/>
      <c r="I93" s="9"/>
    </row>
    <row r="94" spans="1:9" s="50" customFormat="1">
      <c r="A94" s="19" t="s">
        <v>1404</v>
      </c>
      <c r="B94" s="15" t="s">
        <v>1405</v>
      </c>
      <c r="C94" s="12" t="s">
        <v>1224</v>
      </c>
      <c r="D94" s="16" t="s">
        <v>807</v>
      </c>
      <c r="E94" s="16"/>
      <c r="F94" s="143"/>
      <c r="G94" s="9"/>
      <c r="H94" s="9"/>
      <c r="I94" s="9"/>
    </row>
    <row r="95" spans="1:9" s="50" customFormat="1">
      <c r="A95" s="19" t="s">
        <v>1406</v>
      </c>
      <c r="B95" s="15" t="s">
        <v>1407</v>
      </c>
      <c r="C95" s="12" t="s">
        <v>1224</v>
      </c>
      <c r="D95" s="16" t="s">
        <v>1280</v>
      </c>
      <c r="E95" s="16"/>
      <c r="F95" s="19"/>
      <c r="G95" s="9"/>
      <c r="H95" s="9"/>
      <c r="I95" s="9"/>
    </row>
    <row r="96" spans="1:9" s="50" customFormat="1" ht="31.5">
      <c r="A96" s="19" t="s">
        <v>1408</v>
      </c>
      <c r="B96" s="15" t="s">
        <v>1409</v>
      </c>
      <c r="C96" s="12" t="s">
        <v>1224</v>
      </c>
      <c r="D96" s="16" t="s">
        <v>1280</v>
      </c>
      <c r="E96" s="16"/>
      <c r="F96" s="19"/>
      <c r="G96" s="9"/>
      <c r="H96" s="9"/>
      <c r="I96" s="9"/>
    </row>
    <row r="97" spans="1:9" s="50" customFormat="1">
      <c r="A97" s="19" t="s">
        <v>1410</v>
      </c>
      <c r="B97" s="15" t="s">
        <v>1411</v>
      </c>
      <c r="C97" s="12" t="s">
        <v>1224</v>
      </c>
      <c r="D97" s="16" t="s">
        <v>1280</v>
      </c>
      <c r="E97" s="16"/>
      <c r="F97" s="19"/>
      <c r="G97" s="9"/>
      <c r="H97" s="9"/>
      <c r="I97" s="9"/>
    </row>
    <row r="98" spans="1:9" s="50" customFormat="1">
      <c r="A98" s="19" t="s">
        <v>1412</v>
      </c>
      <c r="B98" s="15" t="s">
        <v>1413</v>
      </c>
      <c r="C98" s="12" t="s">
        <v>1224</v>
      </c>
      <c r="D98" s="16" t="s">
        <v>1280</v>
      </c>
      <c r="E98" s="16"/>
      <c r="F98" s="19"/>
      <c r="G98" s="9"/>
      <c r="H98" s="9"/>
      <c r="I98" s="9"/>
    </row>
    <row r="99" spans="1:9" s="50" customFormat="1" ht="31.5">
      <c r="A99" s="19" t="s">
        <v>1414</v>
      </c>
      <c r="B99" s="15" t="s">
        <v>1415</v>
      </c>
      <c r="C99" s="12" t="s">
        <v>1224</v>
      </c>
      <c r="D99" s="23" t="s">
        <v>807</v>
      </c>
      <c r="E99" s="23"/>
      <c r="F99" s="15" t="s">
        <v>1138</v>
      </c>
      <c r="G99" s="9"/>
      <c r="H99" s="9"/>
      <c r="I99" s="9"/>
    </row>
    <row r="100" spans="1:9" s="50" customFormat="1">
      <c r="A100" s="19" t="s">
        <v>1416</v>
      </c>
      <c r="B100" s="15" t="s">
        <v>1417</v>
      </c>
      <c r="C100" s="12" t="s">
        <v>1224</v>
      </c>
      <c r="D100" s="23" t="s">
        <v>807</v>
      </c>
      <c r="E100" s="23"/>
      <c r="F100" s="15" t="s">
        <v>1138</v>
      </c>
      <c r="G100" s="9"/>
      <c r="H100" s="9"/>
      <c r="I100" s="9"/>
    </row>
    <row r="101" spans="1:9" s="50" customFormat="1">
      <c r="A101" s="19" t="s">
        <v>1418</v>
      </c>
      <c r="B101" s="15" t="s">
        <v>1419</v>
      </c>
      <c r="C101" s="12" t="s">
        <v>1224</v>
      </c>
      <c r="D101" s="23" t="s">
        <v>807</v>
      </c>
      <c r="E101" s="23"/>
      <c r="F101" s="15" t="s">
        <v>1138</v>
      </c>
      <c r="G101" s="9"/>
      <c r="H101" s="9"/>
      <c r="I101" s="9"/>
    </row>
    <row r="102" spans="1:9" s="50" customFormat="1">
      <c r="A102" s="19" t="s">
        <v>1420</v>
      </c>
      <c r="B102" s="15" t="s">
        <v>1421</v>
      </c>
      <c r="C102" s="12" t="s">
        <v>1224</v>
      </c>
      <c r="D102" s="23" t="s">
        <v>807</v>
      </c>
      <c r="E102" s="23"/>
      <c r="F102" s="15" t="s">
        <v>1138</v>
      </c>
      <c r="G102" s="9"/>
      <c r="H102" s="9"/>
      <c r="I102" s="9"/>
    </row>
    <row r="103" spans="1:9" s="50" customFormat="1">
      <c r="A103" s="19" t="s">
        <v>1422</v>
      </c>
      <c r="B103" s="15" t="s">
        <v>1423</v>
      </c>
      <c r="C103" s="12" t="s">
        <v>1224</v>
      </c>
      <c r="D103" s="23" t="s">
        <v>807</v>
      </c>
      <c r="E103" s="23"/>
      <c r="F103" s="15" t="s">
        <v>1138</v>
      </c>
      <c r="G103" s="9"/>
      <c r="H103" s="9"/>
      <c r="I103" s="9"/>
    </row>
    <row r="104" spans="1:9" s="50" customFormat="1">
      <c r="A104" s="19" t="s">
        <v>1424</v>
      </c>
      <c r="B104" s="143" t="s">
        <v>1425</v>
      </c>
      <c r="C104" s="12" t="s">
        <v>1224</v>
      </c>
      <c r="D104" s="23" t="s">
        <v>807</v>
      </c>
      <c r="E104" s="23"/>
      <c r="F104" s="15" t="s">
        <v>1138</v>
      </c>
      <c r="G104" s="9"/>
      <c r="H104" s="9"/>
      <c r="I104" s="9"/>
    </row>
    <row r="105" spans="1:9" s="50" customFormat="1">
      <c r="A105" s="19" t="s">
        <v>1426</v>
      </c>
      <c r="B105" s="143" t="s">
        <v>1427</v>
      </c>
      <c r="C105" s="12" t="s">
        <v>1224</v>
      </c>
      <c r="D105" s="23" t="s">
        <v>807</v>
      </c>
      <c r="E105" s="23"/>
      <c r="F105" s="143" t="s">
        <v>1138</v>
      </c>
      <c r="G105" s="9"/>
      <c r="H105" s="9"/>
      <c r="I105" s="9"/>
    </row>
    <row r="106" spans="1:9" s="50" customFormat="1">
      <c r="A106" s="19" t="s">
        <v>1428</v>
      </c>
      <c r="B106" s="26" t="s">
        <v>1429</v>
      </c>
      <c r="C106" s="12" t="s">
        <v>1224</v>
      </c>
      <c r="D106" s="16" t="s">
        <v>807</v>
      </c>
      <c r="E106" s="16"/>
      <c r="F106" s="19"/>
      <c r="G106" s="9"/>
      <c r="H106" s="9"/>
      <c r="I106" s="9"/>
    </row>
    <row r="107" spans="1:9" s="50" customFormat="1">
      <c r="A107" s="19" t="s">
        <v>1430</v>
      </c>
      <c r="B107" s="143" t="s">
        <v>1431</v>
      </c>
      <c r="C107" s="12" t="s">
        <v>1224</v>
      </c>
      <c r="D107" s="23" t="s">
        <v>807</v>
      </c>
      <c r="E107" s="23"/>
      <c r="F107" s="15" t="s">
        <v>1138</v>
      </c>
      <c r="G107" s="9"/>
      <c r="H107" s="9"/>
      <c r="I107" s="9"/>
    </row>
    <row r="108" spans="1:9" s="50" customFormat="1">
      <c r="A108" s="19" t="s">
        <v>1432</v>
      </c>
      <c r="B108" s="15" t="s">
        <v>1433</v>
      </c>
      <c r="C108" s="12" t="s">
        <v>1224</v>
      </c>
      <c r="D108" s="23" t="s">
        <v>807</v>
      </c>
      <c r="E108" s="23"/>
      <c r="F108" s="15" t="s">
        <v>1138</v>
      </c>
      <c r="G108" s="9"/>
      <c r="H108" s="9"/>
      <c r="I108" s="9"/>
    </row>
    <row r="109" spans="1:9" s="50" customFormat="1">
      <c r="A109" s="19" t="s">
        <v>1434</v>
      </c>
      <c r="B109" s="143" t="s">
        <v>1435</v>
      </c>
      <c r="C109" s="12" t="s">
        <v>1224</v>
      </c>
      <c r="D109" s="23" t="s">
        <v>807</v>
      </c>
      <c r="E109" s="23"/>
      <c r="F109" s="15" t="s">
        <v>1138</v>
      </c>
      <c r="G109" s="9"/>
      <c r="H109" s="9"/>
      <c r="I109" s="9"/>
    </row>
    <row r="110" spans="1:9" s="50" customFormat="1">
      <c r="A110" s="19" t="s">
        <v>1436</v>
      </c>
      <c r="B110" s="143" t="s">
        <v>1437</v>
      </c>
      <c r="C110" s="12" t="s">
        <v>1224</v>
      </c>
      <c r="D110" s="23" t="s">
        <v>807</v>
      </c>
      <c r="E110" s="23"/>
      <c r="F110" s="15" t="s">
        <v>1138</v>
      </c>
      <c r="G110" s="9"/>
      <c r="H110" s="9"/>
      <c r="I110" s="9"/>
    </row>
    <row r="111" spans="1:9" s="50" customFormat="1">
      <c r="A111" s="19" t="s">
        <v>1438</v>
      </c>
      <c r="B111" s="15" t="s">
        <v>1439</v>
      </c>
      <c r="C111" s="12" t="s">
        <v>1224</v>
      </c>
      <c r="D111" s="23" t="s">
        <v>807</v>
      </c>
      <c r="E111" s="23"/>
      <c r="F111" s="15" t="s">
        <v>1138</v>
      </c>
      <c r="G111" s="9"/>
      <c r="H111" s="9"/>
      <c r="I111" s="9"/>
    </row>
    <row r="112" spans="1:9" s="50" customFormat="1">
      <c r="A112" s="19" t="s">
        <v>1440</v>
      </c>
      <c r="B112" s="15" t="s">
        <v>1441</v>
      </c>
      <c r="C112" s="12" t="s">
        <v>1224</v>
      </c>
      <c r="D112" s="23" t="s">
        <v>807</v>
      </c>
      <c r="E112" s="23"/>
      <c r="F112" s="15" t="s">
        <v>1138</v>
      </c>
      <c r="G112" s="9"/>
      <c r="H112" s="9"/>
      <c r="I112" s="9"/>
    </row>
    <row r="113" spans="1:9" s="50" customFormat="1">
      <c r="A113" s="19" t="s">
        <v>1442</v>
      </c>
      <c r="B113" s="15" t="s">
        <v>1443</v>
      </c>
      <c r="C113" s="12" t="s">
        <v>1224</v>
      </c>
      <c r="D113" s="23" t="s">
        <v>807</v>
      </c>
      <c r="E113" s="23"/>
      <c r="F113" s="15" t="s">
        <v>1138</v>
      </c>
      <c r="G113" s="9"/>
      <c r="H113" s="9"/>
      <c r="I113" s="9"/>
    </row>
    <row r="114" spans="1:9" s="50" customFormat="1">
      <c r="A114" s="19" t="s">
        <v>1444</v>
      </c>
      <c r="B114" s="143" t="s">
        <v>1445</v>
      </c>
      <c r="C114" s="12" t="s">
        <v>1224</v>
      </c>
      <c r="D114" s="23" t="s">
        <v>807</v>
      </c>
      <c r="E114" s="23"/>
      <c r="F114" s="15" t="s">
        <v>1138</v>
      </c>
      <c r="G114" s="9"/>
      <c r="H114" s="9"/>
      <c r="I114" s="9"/>
    </row>
    <row r="115" spans="1:9" s="50" customFormat="1">
      <c r="A115" s="19" t="s">
        <v>1446</v>
      </c>
      <c r="B115" s="15" t="s">
        <v>1447</v>
      </c>
      <c r="C115" s="12" t="s">
        <v>1224</v>
      </c>
      <c r="D115" s="23" t="s">
        <v>807</v>
      </c>
      <c r="E115" s="23"/>
      <c r="F115" s="15" t="s">
        <v>1138</v>
      </c>
      <c r="G115" s="9"/>
      <c r="H115" s="9"/>
      <c r="I115" s="9"/>
    </row>
    <row r="116" spans="1:9" s="50" customFormat="1">
      <c r="A116" s="19" t="s">
        <v>1448</v>
      </c>
      <c r="B116" s="15" t="s">
        <v>1449</v>
      </c>
      <c r="C116" s="12" t="s">
        <v>1224</v>
      </c>
      <c r="D116" s="23" t="s">
        <v>807</v>
      </c>
      <c r="E116" s="23"/>
      <c r="F116" s="15" t="s">
        <v>1138</v>
      </c>
      <c r="G116" s="9"/>
      <c r="H116" s="9"/>
      <c r="I116" s="9"/>
    </row>
    <row r="117" spans="1:9" s="50" customFormat="1">
      <c r="A117" s="19" t="s">
        <v>1450</v>
      </c>
      <c r="B117" s="143" t="s">
        <v>1451</v>
      </c>
      <c r="C117" s="12" t="s">
        <v>1224</v>
      </c>
      <c r="D117" s="23" t="s">
        <v>807</v>
      </c>
      <c r="E117" s="23"/>
      <c r="F117" s="15" t="s">
        <v>1138</v>
      </c>
      <c r="G117" s="9"/>
      <c r="H117" s="9"/>
      <c r="I117" s="9"/>
    </row>
    <row r="118" spans="1:9" s="50" customFormat="1">
      <c r="A118" s="19" t="s">
        <v>1452</v>
      </c>
      <c r="B118" s="15" t="s">
        <v>1453</v>
      </c>
      <c r="C118" s="12" t="s">
        <v>1224</v>
      </c>
      <c r="D118" s="23" t="s">
        <v>807</v>
      </c>
      <c r="E118" s="23"/>
      <c r="F118" s="15" t="s">
        <v>1138</v>
      </c>
      <c r="G118" s="9"/>
      <c r="H118" s="9"/>
      <c r="I118" s="9"/>
    </row>
    <row r="119" spans="1:9" s="50" customFormat="1">
      <c r="A119" s="19" t="s">
        <v>1454</v>
      </c>
      <c r="B119" s="15" t="s">
        <v>1455</v>
      </c>
      <c r="C119" s="12" t="s">
        <v>1224</v>
      </c>
      <c r="D119" s="23" t="s">
        <v>807</v>
      </c>
      <c r="E119" s="23"/>
      <c r="F119" s="15" t="s">
        <v>1138</v>
      </c>
      <c r="G119" s="9"/>
      <c r="H119" s="9"/>
      <c r="I119" s="9"/>
    </row>
    <row r="120" spans="1:9" s="50" customFormat="1">
      <c r="A120" s="19" t="s">
        <v>1456</v>
      </c>
      <c r="B120" s="15" t="s">
        <v>1457</v>
      </c>
      <c r="C120" s="12" t="s">
        <v>1224</v>
      </c>
      <c r="D120" s="23" t="s">
        <v>807</v>
      </c>
      <c r="E120" s="23"/>
      <c r="F120" s="15" t="s">
        <v>1138</v>
      </c>
      <c r="G120" s="9"/>
      <c r="H120" s="9"/>
      <c r="I120" s="9"/>
    </row>
    <row r="121" spans="1:9" s="50" customFormat="1">
      <c r="A121" s="19" t="s">
        <v>1458</v>
      </c>
      <c r="B121" s="15" t="s">
        <v>1459</v>
      </c>
      <c r="C121" s="12" t="s">
        <v>1224</v>
      </c>
      <c r="D121" s="23" t="s">
        <v>807</v>
      </c>
      <c r="E121" s="23"/>
      <c r="F121" s="15" t="s">
        <v>1138</v>
      </c>
      <c r="G121" s="9"/>
      <c r="H121" s="9"/>
      <c r="I121" s="9"/>
    </row>
    <row r="122" spans="1:9" s="50" customFormat="1">
      <c r="A122" s="19" t="s">
        <v>1460</v>
      </c>
      <c r="B122" s="15" t="s">
        <v>1461</v>
      </c>
      <c r="C122" s="12" t="s">
        <v>1224</v>
      </c>
      <c r="D122" s="23" t="s">
        <v>807</v>
      </c>
      <c r="E122" s="23"/>
      <c r="F122" s="15" t="s">
        <v>1138</v>
      </c>
      <c r="G122" s="9"/>
      <c r="H122" s="9"/>
      <c r="I122" s="9"/>
    </row>
    <row r="123" spans="1:9" s="50" customFormat="1">
      <c r="A123" s="19" t="s">
        <v>1462</v>
      </c>
      <c r="B123" s="15" t="s">
        <v>1463</v>
      </c>
      <c r="C123" s="12" t="s">
        <v>1224</v>
      </c>
      <c r="D123" s="23" t="s">
        <v>807</v>
      </c>
      <c r="E123" s="23"/>
      <c r="F123" s="15" t="s">
        <v>1138</v>
      </c>
      <c r="G123" s="9"/>
      <c r="H123" s="9"/>
      <c r="I123" s="9"/>
    </row>
    <row r="124" spans="1:9" s="50" customFormat="1" ht="31.5">
      <c r="A124" s="19" t="s">
        <v>1464</v>
      </c>
      <c r="B124" s="15" t="s">
        <v>1465</v>
      </c>
      <c r="C124" s="12" t="s">
        <v>1224</v>
      </c>
      <c r="D124" s="23" t="s">
        <v>807</v>
      </c>
      <c r="E124" s="23"/>
      <c r="F124" s="15" t="s">
        <v>1138</v>
      </c>
      <c r="G124" s="9"/>
      <c r="H124" s="9"/>
      <c r="I124" s="9"/>
    </row>
    <row r="125" spans="1:9" s="50" customFormat="1" ht="31.5">
      <c r="A125" s="19" t="s">
        <v>1466</v>
      </c>
      <c r="B125" s="15" t="s">
        <v>1467</v>
      </c>
      <c r="C125" s="12" t="s">
        <v>1224</v>
      </c>
      <c r="D125" s="23" t="s">
        <v>807</v>
      </c>
      <c r="E125" s="23"/>
      <c r="F125" s="15" t="s">
        <v>1138</v>
      </c>
      <c r="G125" s="9"/>
      <c r="H125" s="9"/>
      <c r="I125" s="9"/>
    </row>
    <row r="126" spans="1:9" s="50" customFormat="1">
      <c r="A126" s="19" t="s">
        <v>1468</v>
      </c>
      <c r="B126" s="15" t="s">
        <v>1469</v>
      </c>
      <c r="C126" s="12" t="s">
        <v>1224</v>
      </c>
      <c r="D126" s="23" t="s">
        <v>807</v>
      </c>
      <c r="E126" s="23"/>
      <c r="F126" s="15" t="s">
        <v>1138</v>
      </c>
      <c r="G126" s="9"/>
      <c r="H126" s="9"/>
      <c r="I126" s="9"/>
    </row>
    <row r="127" spans="1:9" s="50" customFormat="1">
      <c r="A127" s="19" t="s">
        <v>1470</v>
      </c>
      <c r="B127" s="15" t="s">
        <v>1471</v>
      </c>
      <c r="C127" s="12" t="s">
        <v>1224</v>
      </c>
      <c r="D127" s="23" t="s">
        <v>807</v>
      </c>
      <c r="E127" s="23"/>
      <c r="F127" s="15" t="s">
        <v>1138</v>
      </c>
      <c r="G127" s="9"/>
      <c r="H127" s="9"/>
      <c r="I127" s="9"/>
    </row>
    <row r="128" spans="1:9" s="50" customFormat="1">
      <c r="A128" s="19" t="s">
        <v>1472</v>
      </c>
      <c r="B128" s="15" t="s">
        <v>1473</v>
      </c>
      <c r="C128" s="12" t="s">
        <v>1224</v>
      </c>
      <c r="D128" s="23" t="s">
        <v>807</v>
      </c>
      <c r="E128" s="23"/>
      <c r="F128" s="15" t="s">
        <v>1138</v>
      </c>
      <c r="G128" s="9"/>
      <c r="H128" s="9"/>
      <c r="I128" s="9"/>
    </row>
    <row r="129" spans="1:9" s="50" customFormat="1">
      <c r="A129" s="19" t="s">
        <v>1474</v>
      </c>
      <c r="B129" s="143" t="s">
        <v>1475</v>
      </c>
      <c r="C129" s="12" t="s">
        <v>1224</v>
      </c>
      <c r="D129" s="23" t="s">
        <v>807</v>
      </c>
      <c r="E129" s="23"/>
      <c r="F129" s="15" t="s">
        <v>1138</v>
      </c>
      <c r="G129" s="9"/>
      <c r="H129" s="9"/>
      <c r="I129" s="9"/>
    </row>
    <row r="130" spans="1:9" s="50" customFormat="1">
      <c r="A130" s="19" t="s">
        <v>1476</v>
      </c>
      <c r="B130" s="15" t="s">
        <v>1477</v>
      </c>
      <c r="C130" s="12" t="s">
        <v>1224</v>
      </c>
      <c r="D130" s="23" t="s">
        <v>807</v>
      </c>
      <c r="E130" s="23"/>
      <c r="F130" s="15" t="s">
        <v>1138</v>
      </c>
      <c r="G130" s="9"/>
      <c r="H130" s="9"/>
      <c r="I130" s="9"/>
    </row>
    <row r="131" spans="1:9" s="50" customFormat="1">
      <c r="A131" s="19" t="s">
        <v>1478</v>
      </c>
      <c r="B131" s="15" t="s">
        <v>1479</v>
      </c>
      <c r="C131" s="12" t="s">
        <v>1224</v>
      </c>
      <c r="D131" s="23" t="s">
        <v>807</v>
      </c>
      <c r="E131" s="23"/>
      <c r="F131" s="15" t="s">
        <v>1138</v>
      </c>
      <c r="G131" s="9"/>
      <c r="H131" s="9"/>
      <c r="I131" s="9"/>
    </row>
    <row r="132" spans="1:9" s="50" customFormat="1">
      <c r="A132" s="19" t="s">
        <v>1480</v>
      </c>
      <c r="B132" s="15" t="s">
        <v>1481</v>
      </c>
      <c r="C132" s="12" t="s">
        <v>1224</v>
      </c>
      <c r="D132" s="23" t="s">
        <v>807</v>
      </c>
      <c r="E132" s="23"/>
      <c r="F132" s="15" t="s">
        <v>1138</v>
      </c>
      <c r="G132" s="9"/>
      <c r="H132" s="9"/>
      <c r="I132" s="9"/>
    </row>
    <row r="133" spans="1:9" s="50" customFormat="1">
      <c r="A133" s="19" t="s">
        <v>1482</v>
      </c>
      <c r="B133" s="15" t="s">
        <v>1483</v>
      </c>
      <c r="C133" s="12" t="s">
        <v>1224</v>
      </c>
      <c r="D133" s="23" t="s">
        <v>807</v>
      </c>
      <c r="E133" s="23"/>
      <c r="F133" s="15" t="s">
        <v>1138</v>
      </c>
      <c r="G133" s="9"/>
      <c r="H133" s="9"/>
      <c r="I133" s="9"/>
    </row>
    <row r="134" spans="1:9" s="50" customFormat="1">
      <c r="A134" s="19" t="s">
        <v>1484</v>
      </c>
      <c r="B134" s="15" t="s">
        <v>1485</v>
      </c>
      <c r="C134" s="12" t="s">
        <v>1224</v>
      </c>
      <c r="D134" s="23" t="s">
        <v>807</v>
      </c>
      <c r="E134" s="23"/>
      <c r="F134" s="15" t="s">
        <v>1138</v>
      </c>
      <c r="G134" s="9"/>
      <c r="H134" s="9"/>
      <c r="I134" s="9"/>
    </row>
    <row r="135" spans="1:9" s="50" customFormat="1">
      <c r="A135" s="19" t="s">
        <v>1486</v>
      </c>
      <c r="B135" s="15" t="s">
        <v>1487</v>
      </c>
      <c r="C135" s="12" t="s">
        <v>1224</v>
      </c>
      <c r="D135" s="23" t="s">
        <v>807</v>
      </c>
      <c r="E135" s="23"/>
      <c r="F135" s="15" t="s">
        <v>1138</v>
      </c>
      <c r="G135" s="9"/>
      <c r="H135" s="9"/>
      <c r="I135" s="9"/>
    </row>
    <row r="136" spans="1:9" s="50" customFormat="1">
      <c r="A136" s="19" t="s">
        <v>1488</v>
      </c>
      <c r="B136" s="15" t="s">
        <v>1489</v>
      </c>
      <c r="C136" s="12" t="s">
        <v>1224</v>
      </c>
      <c r="D136" s="23" t="s">
        <v>807</v>
      </c>
      <c r="E136" s="23"/>
      <c r="F136" s="15" t="s">
        <v>1138</v>
      </c>
      <c r="G136" s="9"/>
      <c r="H136" s="9"/>
      <c r="I136" s="9"/>
    </row>
    <row r="137" spans="1:9" s="50" customFormat="1">
      <c r="A137" s="19" t="s">
        <v>1490</v>
      </c>
      <c r="B137" s="15" t="s">
        <v>1491</v>
      </c>
      <c r="C137" s="12" t="s">
        <v>1224</v>
      </c>
      <c r="D137" s="23" t="s">
        <v>807</v>
      </c>
      <c r="E137" s="23"/>
      <c r="F137" s="15" t="s">
        <v>1138</v>
      </c>
      <c r="G137" s="9"/>
      <c r="H137" s="9"/>
      <c r="I137" s="9"/>
    </row>
    <row r="138" spans="1:9" s="50" customFormat="1">
      <c r="A138" s="19" t="s">
        <v>1492</v>
      </c>
      <c r="B138" s="15" t="s">
        <v>1493</v>
      </c>
      <c r="C138" s="139" t="s">
        <v>1224</v>
      </c>
      <c r="D138" s="23" t="s">
        <v>807</v>
      </c>
      <c r="E138" s="23"/>
      <c r="F138" s="143" t="s">
        <v>1138</v>
      </c>
      <c r="G138" s="9"/>
      <c r="H138" s="9"/>
      <c r="I138" s="9"/>
    </row>
    <row r="139" spans="1:9" s="50" customFormat="1" ht="31.5">
      <c r="A139" s="19" t="s">
        <v>1494</v>
      </c>
      <c r="B139" s="15" t="s">
        <v>1495</v>
      </c>
      <c r="C139" s="12" t="s">
        <v>1224</v>
      </c>
      <c r="D139" s="23" t="s">
        <v>807</v>
      </c>
      <c r="E139" s="23"/>
      <c r="F139" s="15" t="s">
        <v>1138</v>
      </c>
      <c r="G139" s="9"/>
      <c r="H139" s="9"/>
      <c r="I139" s="9"/>
    </row>
    <row r="140" spans="1:9" s="50" customFormat="1">
      <c r="A140" s="19" t="s">
        <v>1496</v>
      </c>
      <c r="B140" s="15" t="s">
        <v>1497</v>
      </c>
      <c r="C140" s="12" t="s">
        <v>1224</v>
      </c>
      <c r="D140" s="23" t="s">
        <v>807</v>
      </c>
      <c r="E140" s="23"/>
      <c r="F140" s="15" t="s">
        <v>1138</v>
      </c>
      <c r="G140" s="9"/>
      <c r="H140" s="9"/>
      <c r="I140" s="9"/>
    </row>
    <row r="141" spans="1:9" s="50" customFormat="1">
      <c r="A141" s="19" t="s">
        <v>1498</v>
      </c>
      <c r="B141" s="15" t="s">
        <v>1499</v>
      </c>
      <c r="C141" s="12" t="s">
        <v>1224</v>
      </c>
      <c r="D141" s="23" t="s">
        <v>807</v>
      </c>
      <c r="E141" s="23"/>
      <c r="F141" s="15" t="s">
        <v>1138</v>
      </c>
      <c r="G141" s="9"/>
      <c r="H141" s="9"/>
      <c r="I141" s="9"/>
    </row>
    <row r="142" spans="1:9" s="50" customFormat="1">
      <c r="A142" s="19" t="s">
        <v>1500</v>
      </c>
      <c r="B142" s="15" t="s">
        <v>1501</v>
      </c>
      <c r="C142" s="12" t="s">
        <v>1224</v>
      </c>
      <c r="D142" s="23" t="s">
        <v>807</v>
      </c>
      <c r="E142" s="23"/>
      <c r="F142" s="15" t="s">
        <v>1138</v>
      </c>
      <c r="G142" s="9"/>
      <c r="H142" s="9"/>
      <c r="I142" s="9"/>
    </row>
    <row r="143" spans="1:9" s="50" customFormat="1">
      <c r="A143" s="19" t="s">
        <v>1502</v>
      </c>
      <c r="B143" s="15" t="s">
        <v>1503</v>
      </c>
      <c r="C143" s="12" t="s">
        <v>1224</v>
      </c>
      <c r="D143" s="23" t="s">
        <v>807</v>
      </c>
      <c r="E143" s="23"/>
      <c r="F143" s="15" t="s">
        <v>1138</v>
      </c>
      <c r="G143" s="9"/>
      <c r="H143" s="9"/>
      <c r="I143" s="9"/>
    </row>
    <row r="144" spans="1:9" s="50" customFormat="1">
      <c r="A144" s="19" t="s">
        <v>1504</v>
      </c>
      <c r="B144" s="15" t="s">
        <v>1505</v>
      </c>
      <c r="C144" s="12" t="s">
        <v>1224</v>
      </c>
      <c r="D144" s="23" t="s">
        <v>807</v>
      </c>
      <c r="E144" s="23"/>
      <c r="F144" s="15" t="s">
        <v>1138</v>
      </c>
      <c r="G144" s="9"/>
      <c r="H144" s="9"/>
      <c r="I144" s="9"/>
    </row>
    <row r="145" spans="1:9" s="50" customFormat="1">
      <c r="A145" s="19" t="s">
        <v>1506</v>
      </c>
      <c r="B145" s="15" t="s">
        <v>1507</v>
      </c>
      <c r="C145" s="12" t="s">
        <v>1224</v>
      </c>
      <c r="D145" s="23" t="s">
        <v>807</v>
      </c>
      <c r="E145" s="23"/>
      <c r="F145" s="15" t="s">
        <v>1138</v>
      </c>
      <c r="G145" s="9"/>
      <c r="H145" s="9"/>
      <c r="I145" s="9"/>
    </row>
    <row r="146" spans="1:9" s="50" customFormat="1">
      <c r="A146" s="19" t="s">
        <v>1508</v>
      </c>
      <c r="B146" s="15" t="s">
        <v>1509</v>
      </c>
      <c r="C146" s="12" t="s">
        <v>1224</v>
      </c>
      <c r="D146" s="23" t="s">
        <v>807</v>
      </c>
      <c r="E146" s="23"/>
      <c r="F146" s="15" t="s">
        <v>1138</v>
      </c>
      <c r="G146" s="9"/>
      <c r="H146" s="9"/>
      <c r="I146" s="9"/>
    </row>
    <row r="147" spans="1:9" s="50" customFormat="1">
      <c r="A147" s="19" t="s">
        <v>1510</v>
      </c>
      <c r="B147" s="143" t="s">
        <v>1511</v>
      </c>
      <c r="C147" s="12" t="s">
        <v>1224</v>
      </c>
      <c r="D147" s="23" t="s">
        <v>807</v>
      </c>
      <c r="E147" s="23"/>
      <c r="F147" s="143" t="s">
        <v>1138</v>
      </c>
      <c r="G147" s="9"/>
      <c r="H147" s="9"/>
      <c r="I147" s="9"/>
    </row>
    <row r="148" spans="1:9" s="50" customFormat="1">
      <c r="A148" s="19" t="s">
        <v>1512</v>
      </c>
      <c r="B148" s="26" t="s">
        <v>1513</v>
      </c>
      <c r="C148" s="12" t="s">
        <v>1224</v>
      </c>
      <c r="D148" s="16" t="s">
        <v>807</v>
      </c>
      <c r="E148" s="16"/>
      <c r="F148" s="19"/>
      <c r="G148" s="9"/>
      <c r="H148" s="9"/>
      <c r="I148" s="9"/>
    </row>
    <row r="149" spans="1:9" s="50" customFormat="1">
      <c r="A149" s="19" t="s">
        <v>1514</v>
      </c>
      <c r="B149" s="15" t="s">
        <v>1515</v>
      </c>
      <c r="C149" s="12" t="s">
        <v>1224</v>
      </c>
      <c r="D149" s="23" t="s">
        <v>807</v>
      </c>
      <c r="E149" s="23"/>
      <c r="F149" s="143" t="s">
        <v>1138</v>
      </c>
      <c r="G149" s="9"/>
      <c r="H149" s="9"/>
      <c r="I149" s="9"/>
    </row>
    <row r="150" spans="1:9" s="50" customFormat="1">
      <c r="A150" s="19" t="s">
        <v>1516</v>
      </c>
      <c r="B150" s="15" t="s">
        <v>1517</v>
      </c>
      <c r="C150" s="12" t="s">
        <v>1224</v>
      </c>
      <c r="D150" s="16" t="s">
        <v>807</v>
      </c>
      <c r="E150" s="16"/>
      <c r="F150" s="19"/>
      <c r="G150" s="9"/>
      <c r="H150" s="9"/>
      <c r="I150" s="9"/>
    </row>
    <row r="151" spans="1:9" s="50" customFormat="1">
      <c r="A151" s="19" t="s">
        <v>1518</v>
      </c>
      <c r="B151" s="15" t="s">
        <v>1519</v>
      </c>
      <c r="C151" s="12" t="s">
        <v>1224</v>
      </c>
      <c r="D151" s="23" t="s">
        <v>807</v>
      </c>
      <c r="E151" s="23"/>
      <c r="F151" s="15" t="s">
        <v>1138</v>
      </c>
      <c r="G151" s="9"/>
      <c r="H151" s="9"/>
      <c r="I151" s="9"/>
    </row>
    <row r="152" spans="1:9" s="50" customFormat="1">
      <c r="A152" s="19" t="s">
        <v>1520</v>
      </c>
      <c r="B152" s="15" t="s">
        <v>1521</v>
      </c>
      <c r="C152" s="12" t="s">
        <v>1224</v>
      </c>
      <c r="D152" s="23" t="s">
        <v>807</v>
      </c>
      <c r="E152" s="23"/>
      <c r="F152" s="143" t="s">
        <v>1138</v>
      </c>
      <c r="G152" s="9"/>
      <c r="H152" s="9"/>
      <c r="I152" s="9"/>
    </row>
    <row r="153" spans="1:9" s="50" customFormat="1">
      <c r="A153" s="19" t="s">
        <v>1522</v>
      </c>
      <c r="B153" s="15" t="s">
        <v>1523</v>
      </c>
      <c r="C153" s="12" t="s">
        <v>1224</v>
      </c>
      <c r="D153" s="16" t="s">
        <v>807</v>
      </c>
      <c r="E153" s="16"/>
      <c r="F153" s="19"/>
      <c r="G153" s="9"/>
      <c r="H153" s="9"/>
      <c r="I153" s="9"/>
    </row>
    <row r="154" spans="1:9" s="50" customFormat="1" ht="31.5">
      <c r="A154" s="19" t="s">
        <v>1524</v>
      </c>
      <c r="B154" s="15" t="s">
        <v>1525</v>
      </c>
      <c r="C154" s="12" t="s">
        <v>1224</v>
      </c>
      <c r="D154" s="23" t="s">
        <v>807</v>
      </c>
      <c r="E154" s="23"/>
      <c r="F154" s="15" t="s">
        <v>1138</v>
      </c>
      <c r="G154" s="9"/>
      <c r="H154" s="9"/>
      <c r="I154" s="9"/>
    </row>
    <row r="155" spans="1:9" s="50" customFormat="1" ht="31.5">
      <c r="A155" s="19" t="s">
        <v>1526</v>
      </c>
      <c r="B155" s="15" t="s">
        <v>1527</v>
      </c>
      <c r="C155" s="12" t="s">
        <v>1224</v>
      </c>
      <c r="D155" s="23" t="s">
        <v>807</v>
      </c>
      <c r="E155" s="23"/>
      <c r="F155" s="15" t="s">
        <v>1138</v>
      </c>
      <c r="G155" s="9"/>
      <c r="H155" s="9"/>
      <c r="I155" s="9"/>
    </row>
    <row r="156" spans="1:9" s="50" customFormat="1">
      <c r="A156" s="19" t="s">
        <v>1528</v>
      </c>
      <c r="B156" s="15" t="s">
        <v>1529</v>
      </c>
      <c r="C156" s="12" t="s">
        <v>1224</v>
      </c>
      <c r="D156" s="23" t="s">
        <v>807</v>
      </c>
      <c r="E156" s="23"/>
      <c r="F156" s="15" t="s">
        <v>1138</v>
      </c>
      <c r="G156" s="9"/>
      <c r="H156" s="9"/>
      <c r="I156" s="9"/>
    </row>
    <row r="157" spans="1:9" s="50" customFormat="1">
      <c r="A157" s="19" t="s">
        <v>1532</v>
      </c>
      <c r="B157" s="15" t="s">
        <v>1533</v>
      </c>
      <c r="C157" s="12" t="s">
        <v>1224</v>
      </c>
      <c r="D157" s="23" t="s">
        <v>807</v>
      </c>
      <c r="E157" s="23"/>
      <c r="F157" s="15" t="s">
        <v>1138</v>
      </c>
      <c r="G157" s="9"/>
      <c r="H157" s="9"/>
      <c r="I157" s="9"/>
    </row>
    <row r="158" spans="1:9" s="50" customFormat="1">
      <c r="A158" s="19" t="s">
        <v>1534</v>
      </c>
      <c r="B158" s="15" t="s">
        <v>1535</v>
      </c>
      <c r="C158" s="12" t="s">
        <v>1224</v>
      </c>
      <c r="D158" s="23" t="s">
        <v>807</v>
      </c>
      <c r="E158" s="23"/>
      <c r="F158" s="15" t="s">
        <v>1138</v>
      </c>
      <c r="G158" s="9"/>
      <c r="H158" s="9"/>
      <c r="I158" s="9"/>
    </row>
    <row r="159" spans="1:9" s="50" customFormat="1">
      <c r="A159" s="19" t="s">
        <v>1536</v>
      </c>
      <c r="B159" s="15" t="s">
        <v>1537</v>
      </c>
      <c r="C159" s="12" t="s">
        <v>1224</v>
      </c>
      <c r="D159" s="23" t="s">
        <v>807</v>
      </c>
      <c r="E159" s="23"/>
      <c r="F159" s="15" t="s">
        <v>1138</v>
      </c>
      <c r="G159" s="9"/>
      <c r="H159" s="9"/>
      <c r="I159" s="9"/>
    </row>
    <row r="160" spans="1:9" s="50" customFormat="1">
      <c r="A160" s="19" t="s">
        <v>1538</v>
      </c>
      <c r="B160" s="15" t="s">
        <v>1539</v>
      </c>
      <c r="C160" s="12" t="s">
        <v>1224</v>
      </c>
      <c r="D160" s="23" t="s">
        <v>807</v>
      </c>
      <c r="E160" s="23"/>
      <c r="F160" s="15" t="s">
        <v>1138</v>
      </c>
      <c r="G160" s="9"/>
      <c r="H160" s="9"/>
      <c r="I160" s="9"/>
    </row>
    <row r="161" spans="1:9" s="50" customFormat="1">
      <c r="A161" s="19" t="s">
        <v>1540</v>
      </c>
      <c r="B161" s="15" t="s">
        <v>1541</v>
      </c>
      <c r="C161" s="12" t="s">
        <v>1224</v>
      </c>
      <c r="D161" s="23" t="s">
        <v>807</v>
      </c>
      <c r="E161" s="23"/>
      <c r="F161" s="15" t="s">
        <v>1138</v>
      </c>
      <c r="G161" s="9"/>
      <c r="H161" s="9"/>
      <c r="I161" s="9"/>
    </row>
    <row r="162" spans="1:9" s="50" customFormat="1">
      <c r="A162" s="19" t="s">
        <v>1542</v>
      </c>
      <c r="B162" s="143" t="s">
        <v>1543</v>
      </c>
      <c r="C162" s="12" t="s">
        <v>1224</v>
      </c>
      <c r="D162" s="23" t="s">
        <v>807</v>
      </c>
      <c r="E162" s="23"/>
      <c r="F162" s="15" t="s">
        <v>1138</v>
      </c>
      <c r="G162" s="9"/>
      <c r="H162" s="9"/>
      <c r="I162" s="9"/>
    </row>
    <row r="163" spans="1:9" s="50" customFormat="1">
      <c r="A163" s="19" t="s">
        <v>1544</v>
      </c>
      <c r="B163" s="143" t="s">
        <v>1545</v>
      </c>
      <c r="C163" s="12" t="s">
        <v>1224</v>
      </c>
      <c r="D163" s="23" t="s">
        <v>807</v>
      </c>
      <c r="E163" s="23"/>
      <c r="F163" s="15" t="s">
        <v>1138</v>
      </c>
      <c r="G163" s="9"/>
      <c r="H163" s="9"/>
      <c r="I163" s="9"/>
    </row>
    <row r="164" spans="1:9" s="50" customFormat="1">
      <c r="A164" s="19" t="s">
        <v>1546</v>
      </c>
      <c r="B164" s="143" t="s">
        <v>1547</v>
      </c>
      <c r="C164" s="12" t="s">
        <v>1224</v>
      </c>
      <c r="D164" s="23" t="s">
        <v>807</v>
      </c>
      <c r="E164" s="23"/>
      <c r="F164" s="15" t="s">
        <v>1138</v>
      </c>
      <c r="G164" s="9"/>
      <c r="H164" s="9"/>
      <c r="I164" s="9"/>
    </row>
    <row r="165" spans="1:9" s="50" customFormat="1">
      <c r="A165" s="19" t="s">
        <v>1548</v>
      </c>
      <c r="B165" s="15" t="s">
        <v>1549</v>
      </c>
      <c r="C165" s="12" t="s">
        <v>1224</v>
      </c>
      <c r="D165" s="23" t="s">
        <v>807</v>
      </c>
      <c r="E165" s="23"/>
      <c r="F165" s="15" t="s">
        <v>1138</v>
      </c>
      <c r="G165" s="9"/>
      <c r="H165" s="9"/>
      <c r="I165" s="9"/>
    </row>
    <row r="166" spans="1:9" s="50" customFormat="1">
      <c r="A166" s="19" t="s">
        <v>1550</v>
      </c>
      <c r="B166" s="15" t="s">
        <v>1551</v>
      </c>
      <c r="C166" s="12" t="s">
        <v>1224</v>
      </c>
      <c r="D166" s="23" t="s">
        <v>807</v>
      </c>
      <c r="E166" s="23"/>
      <c r="F166" s="15" t="s">
        <v>1138</v>
      </c>
      <c r="G166" s="9"/>
      <c r="H166" s="9"/>
      <c r="I166" s="9"/>
    </row>
    <row r="167" spans="1:9" s="50" customFormat="1">
      <c r="A167" s="19" t="s">
        <v>1552</v>
      </c>
      <c r="B167" s="15" t="s">
        <v>1553</v>
      </c>
      <c r="C167" s="12" t="s">
        <v>1224</v>
      </c>
      <c r="D167" s="23" t="s">
        <v>807</v>
      </c>
      <c r="E167" s="23"/>
      <c r="F167" s="15" t="s">
        <v>1138</v>
      </c>
      <c r="G167" s="9"/>
      <c r="H167" s="9"/>
      <c r="I167" s="9"/>
    </row>
    <row r="168" spans="1:9" s="50" customFormat="1">
      <c r="A168" s="19" t="s">
        <v>1554</v>
      </c>
      <c r="B168" s="15" t="s">
        <v>1555</v>
      </c>
      <c r="C168" s="12" t="s">
        <v>1224</v>
      </c>
      <c r="D168" s="23" t="s">
        <v>807</v>
      </c>
      <c r="E168" s="23"/>
      <c r="F168" s="15" t="s">
        <v>1138</v>
      </c>
      <c r="G168" s="9"/>
      <c r="H168" s="9"/>
      <c r="I168" s="9"/>
    </row>
    <row r="169" spans="1:9" s="50" customFormat="1">
      <c r="A169" s="19" t="s">
        <v>1556</v>
      </c>
      <c r="B169" s="15" t="s">
        <v>1557</v>
      </c>
      <c r="C169" s="12" t="s">
        <v>1224</v>
      </c>
      <c r="D169" s="23" t="s">
        <v>807</v>
      </c>
      <c r="E169" s="23"/>
      <c r="F169" s="15" t="s">
        <v>1138</v>
      </c>
      <c r="G169" s="9"/>
      <c r="H169" s="9"/>
      <c r="I169" s="9"/>
    </row>
    <row r="170" spans="1:9" s="50" customFormat="1" ht="31.5">
      <c r="A170" s="19" t="s">
        <v>1558</v>
      </c>
      <c r="B170" s="15" t="s">
        <v>1559</v>
      </c>
      <c r="C170" s="12" t="s">
        <v>1224</v>
      </c>
      <c r="D170" s="23" t="s">
        <v>807</v>
      </c>
      <c r="E170" s="23"/>
      <c r="F170" s="15" t="s">
        <v>1138</v>
      </c>
      <c r="G170" s="9"/>
      <c r="H170" s="9"/>
      <c r="I170" s="9"/>
    </row>
    <row r="171" spans="1:9" s="50" customFormat="1">
      <c r="A171" s="19" t="s">
        <v>1560</v>
      </c>
      <c r="B171" s="15" t="s">
        <v>1561</v>
      </c>
      <c r="C171" s="12" t="s">
        <v>1224</v>
      </c>
      <c r="D171" s="23" t="s">
        <v>807</v>
      </c>
      <c r="E171" s="23"/>
      <c r="F171" s="15" t="s">
        <v>1138</v>
      </c>
      <c r="G171" s="9"/>
      <c r="H171" s="9"/>
      <c r="I171" s="9"/>
    </row>
    <row r="172" spans="1:9" s="50" customFormat="1">
      <c r="A172" s="19" t="s">
        <v>1562</v>
      </c>
      <c r="B172" s="15" t="s">
        <v>1563</v>
      </c>
      <c r="C172" s="12" t="s">
        <v>1224</v>
      </c>
      <c r="D172" s="23" t="s">
        <v>807</v>
      </c>
      <c r="E172" s="23"/>
      <c r="F172" s="15" t="s">
        <v>1138</v>
      </c>
      <c r="G172" s="9"/>
      <c r="H172" s="9"/>
      <c r="I172" s="9"/>
    </row>
    <row r="173" spans="1:9" s="50" customFormat="1">
      <c r="A173" s="19" t="s">
        <v>1564</v>
      </c>
      <c r="B173" s="15" t="s">
        <v>1565</v>
      </c>
      <c r="C173" s="12" t="s">
        <v>1224</v>
      </c>
      <c r="D173" s="23" t="s">
        <v>807</v>
      </c>
      <c r="E173" s="23"/>
      <c r="F173" s="15" t="s">
        <v>1138</v>
      </c>
      <c r="G173" s="9"/>
      <c r="H173" s="9"/>
      <c r="I173" s="9"/>
    </row>
    <row r="174" spans="1:9" s="50" customFormat="1">
      <c r="A174" s="19" t="s">
        <v>1566</v>
      </c>
      <c r="B174" s="15" t="s">
        <v>1567</v>
      </c>
      <c r="C174" s="12" t="s">
        <v>1224</v>
      </c>
      <c r="D174" s="23" t="s">
        <v>807</v>
      </c>
      <c r="E174" s="23"/>
      <c r="F174" s="15" t="s">
        <v>1138</v>
      </c>
      <c r="G174" s="9"/>
      <c r="H174" s="9"/>
      <c r="I174" s="9"/>
    </row>
    <row r="175" spans="1:9" s="50" customFormat="1">
      <c r="A175" s="19" t="s">
        <v>1568</v>
      </c>
      <c r="B175" s="15" t="s">
        <v>1569</v>
      </c>
      <c r="C175" s="12" t="s">
        <v>1224</v>
      </c>
      <c r="D175" s="23" t="s">
        <v>807</v>
      </c>
      <c r="E175" s="23"/>
      <c r="F175" s="15" t="s">
        <v>1138</v>
      </c>
      <c r="G175" s="9"/>
      <c r="H175" s="9"/>
      <c r="I175" s="9"/>
    </row>
    <row r="176" spans="1:9" s="50" customFormat="1">
      <c r="A176" s="19" t="s">
        <v>1570</v>
      </c>
      <c r="B176" s="15" t="s">
        <v>1571</v>
      </c>
      <c r="C176" s="12" t="s">
        <v>1224</v>
      </c>
      <c r="D176" s="16" t="s">
        <v>807</v>
      </c>
      <c r="E176" s="16"/>
      <c r="F176" s="15"/>
      <c r="G176" s="9"/>
      <c r="H176" s="9"/>
      <c r="I176" s="9"/>
    </row>
    <row r="177" spans="1:9" s="50" customFormat="1">
      <c r="A177" s="19" t="s">
        <v>1572</v>
      </c>
      <c r="B177" s="15" t="s">
        <v>1573</v>
      </c>
      <c r="C177" s="139" t="s">
        <v>1224</v>
      </c>
      <c r="D177" s="23" t="s">
        <v>807</v>
      </c>
      <c r="E177" s="23"/>
      <c r="F177" s="15" t="s">
        <v>1138</v>
      </c>
      <c r="G177" s="9"/>
      <c r="H177" s="9"/>
      <c r="I177" s="9"/>
    </row>
    <row r="178" spans="1:9" s="50" customFormat="1" ht="31.5">
      <c r="A178" s="19" t="s">
        <v>1574</v>
      </c>
      <c r="B178" s="15" t="s">
        <v>1575</v>
      </c>
      <c r="C178" s="12" t="s">
        <v>1224</v>
      </c>
      <c r="D178" s="23" t="s">
        <v>807</v>
      </c>
      <c r="E178" s="23"/>
      <c r="F178" s="15" t="s">
        <v>1138</v>
      </c>
      <c r="G178" s="9"/>
      <c r="H178" s="9"/>
      <c r="I178" s="9"/>
    </row>
    <row r="179" spans="1:9" s="50" customFormat="1" ht="31.5">
      <c r="A179" s="19" t="s">
        <v>1576</v>
      </c>
      <c r="B179" s="15" t="s">
        <v>1577</v>
      </c>
      <c r="C179" s="12" t="s">
        <v>1224</v>
      </c>
      <c r="D179" s="23" t="s">
        <v>807</v>
      </c>
      <c r="E179" s="23"/>
      <c r="F179" s="15" t="s">
        <v>1138</v>
      </c>
      <c r="G179" s="9"/>
      <c r="H179" s="9"/>
      <c r="I179" s="9"/>
    </row>
    <row r="180" spans="1:9" s="50" customFormat="1">
      <c r="A180" s="19" t="s">
        <v>1578</v>
      </c>
      <c r="B180" s="15" t="s">
        <v>1579</v>
      </c>
      <c r="C180" s="12" t="s">
        <v>1224</v>
      </c>
      <c r="D180" s="23" t="s">
        <v>807</v>
      </c>
      <c r="E180" s="23"/>
      <c r="F180" s="15" t="s">
        <v>1138</v>
      </c>
      <c r="G180" s="9"/>
      <c r="H180" s="9"/>
      <c r="I180" s="9"/>
    </row>
    <row r="181" spans="1:9" s="50" customFormat="1">
      <c r="A181" s="19" t="s">
        <v>1580</v>
      </c>
      <c r="B181" s="143" t="s">
        <v>1581</v>
      </c>
      <c r="C181" s="12" t="s">
        <v>1224</v>
      </c>
      <c r="D181" s="23" t="s">
        <v>807</v>
      </c>
      <c r="E181" s="23"/>
      <c r="F181" s="15" t="s">
        <v>1138</v>
      </c>
      <c r="G181" s="9"/>
      <c r="H181" s="9"/>
      <c r="I181" s="9"/>
    </row>
    <row r="182" spans="1:9" s="50" customFormat="1" ht="31.5">
      <c r="A182" s="19" t="s">
        <v>1582</v>
      </c>
      <c r="B182" s="15" t="s">
        <v>1583</v>
      </c>
      <c r="C182" s="12" t="s">
        <v>1224</v>
      </c>
      <c r="D182" s="23" t="s">
        <v>807</v>
      </c>
      <c r="E182" s="23"/>
      <c r="F182" s="15" t="s">
        <v>1138</v>
      </c>
      <c r="G182" s="9"/>
      <c r="H182" s="9"/>
      <c r="I182" s="9"/>
    </row>
    <row r="183" spans="1:9" s="50" customFormat="1">
      <c r="A183" s="19" t="s">
        <v>1584</v>
      </c>
      <c r="B183" s="15" t="s">
        <v>1585</v>
      </c>
      <c r="C183" s="139" t="s">
        <v>1224</v>
      </c>
      <c r="D183" s="23" t="s">
        <v>807</v>
      </c>
      <c r="E183" s="23"/>
      <c r="F183" s="143" t="s">
        <v>1138</v>
      </c>
      <c r="G183" s="9"/>
      <c r="H183" s="9"/>
      <c r="I183" s="9"/>
    </row>
    <row r="184" spans="1:9" s="50" customFormat="1">
      <c r="A184" s="19" t="s">
        <v>1586</v>
      </c>
      <c r="B184" s="15" t="s">
        <v>1587</v>
      </c>
      <c r="C184" s="12" t="s">
        <v>1224</v>
      </c>
      <c r="D184" s="23" t="s">
        <v>807</v>
      </c>
      <c r="E184" s="23"/>
      <c r="F184" s="15" t="s">
        <v>1138</v>
      </c>
      <c r="G184" s="9"/>
      <c r="H184" s="9"/>
      <c r="I184" s="9"/>
    </row>
    <row r="185" spans="1:9" s="50" customFormat="1">
      <c r="A185" s="19" t="s">
        <v>1588</v>
      </c>
      <c r="B185" s="15" t="s">
        <v>1589</v>
      </c>
      <c r="C185" s="139" t="s">
        <v>1224</v>
      </c>
      <c r="D185" s="23" t="s">
        <v>807</v>
      </c>
      <c r="E185" s="23"/>
      <c r="F185" s="143" t="s">
        <v>1138</v>
      </c>
      <c r="G185" s="9"/>
      <c r="H185" s="9"/>
      <c r="I185" s="9"/>
    </row>
    <row r="186" spans="1:9" s="50" customFormat="1">
      <c r="A186" s="19" t="s">
        <v>1590</v>
      </c>
      <c r="B186" s="15" t="s">
        <v>1591</v>
      </c>
      <c r="C186" s="139" t="s">
        <v>1224</v>
      </c>
      <c r="D186" s="23" t="s">
        <v>807</v>
      </c>
      <c r="E186" s="23"/>
      <c r="F186" s="143" t="s">
        <v>1138</v>
      </c>
      <c r="G186" s="9"/>
      <c r="H186" s="9"/>
      <c r="I186" s="9"/>
    </row>
    <row r="187" spans="1:9" s="50" customFormat="1">
      <c r="A187" s="19" t="s">
        <v>1592</v>
      </c>
      <c r="B187" s="15" t="s">
        <v>1593</v>
      </c>
      <c r="C187" s="139" t="s">
        <v>1224</v>
      </c>
      <c r="D187" s="23" t="s">
        <v>807</v>
      </c>
      <c r="E187" s="23"/>
      <c r="F187" s="15" t="s">
        <v>1138</v>
      </c>
      <c r="G187" s="9"/>
      <c r="H187" s="9"/>
      <c r="I187" s="9"/>
    </row>
    <row r="188" spans="1:9" s="50" customFormat="1">
      <c r="A188" s="19" t="s">
        <v>1594</v>
      </c>
      <c r="B188" s="143" t="s">
        <v>1595</v>
      </c>
      <c r="C188" s="12" t="s">
        <v>1224</v>
      </c>
      <c r="D188" s="23" t="s">
        <v>807</v>
      </c>
      <c r="E188" s="23"/>
      <c r="F188" s="143" t="s">
        <v>1138</v>
      </c>
      <c r="G188" s="9"/>
      <c r="H188" s="9"/>
      <c r="I188" s="9"/>
    </row>
    <row r="189" spans="1:9" s="50" customFormat="1">
      <c r="A189" s="19" t="s">
        <v>1596</v>
      </c>
      <c r="B189" s="26" t="s">
        <v>1597</v>
      </c>
      <c r="C189" s="12" t="s">
        <v>1224</v>
      </c>
      <c r="D189" s="16" t="s">
        <v>807</v>
      </c>
      <c r="E189" s="16"/>
      <c r="F189" s="19"/>
      <c r="G189" s="9"/>
      <c r="H189" s="9"/>
      <c r="I189" s="9"/>
    </row>
    <row r="190" spans="1:9" s="50" customFormat="1">
      <c r="A190" s="19" t="s">
        <v>1598</v>
      </c>
      <c r="B190" s="15" t="s">
        <v>1599</v>
      </c>
      <c r="C190" s="12" t="s">
        <v>1224</v>
      </c>
      <c r="D190" s="23" t="s">
        <v>807</v>
      </c>
      <c r="E190" s="23"/>
      <c r="F190" s="15" t="s">
        <v>1138</v>
      </c>
      <c r="G190" s="9"/>
      <c r="H190" s="9"/>
      <c r="I190" s="9"/>
    </row>
    <row r="191" spans="1:9" s="50" customFormat="1">
      <c r="A191" s="19" t="s">
        <v>1600</v>
      </c>
      <c r="B191" s="15" t="s">
        <v>1601</v>
      </c>
      <c r="C191" s="12" t="s">
        <v>1224</v>
      </c>
      <c r="D191" s="23" t="s">
        <v>807</v>
      </c>
      <c r="E191" s="23"/>
      <c r="F191" s="15" t="s">
        <v>1138</v>
      </c>
      <c r="G191" s="9"/>
      <c r="H191" s="9"/>
      <c r="I191" s="9"/>
    </row>
    <row r="192" spans="1:9" s="50" customFormat="1" ht="31.5">
      <c r="A192" s="19" t="s">
        <v>1602</v>
      </c>
      <c r="B192" s="15" t="s">
        <v>1603</v>
      </c>
      <c r="C192" s="12" t="s">
        <v>1224</v>
      </c>
      <c r="D192" s="23" t="s">
        <v>807</v>
      </c>
      <c r="E192" s="23"/>
      <c r="F192" s="15" t="s">
        <v>1138</v>
      </c>
      <c r="G192" s="9"/>
      <c r="H192" s="9"/>
      <c r="I192" s="9"/>
    </row>
    <row r="193" spans="1:9" s="50" customFormat="1">
      <c r="A193" s="19" t="s">
        <v>1604</v>
      </c>
      <c r="B193" s="15" t="s">
        <v>1605</v>
      </c>
      <c r="C193" s="12" t="s">
        <v>1224</v>
      </c>
      <c r="D193" s="23" t="s">
        <v>807</v>
      </c>
      <c r="E193" s="23"/>
      <c r="F193" s="15" t="s">
        <v>1138</v>
      </c>
      <c r="G193" s="9"/>
      <c r="H193" s="9"/>
      <c r="I193" s="9"/>
    </row>
    <row r="194" spans="1:9" s="50" customFormat="1">
      <c r="A194" s="19" t="s">
        <v>1606</v>
      </c>
      <c r="B194" s="15" t="s">
        <v>1607</v>
      </c>
      <c r="C194" s="12" t="s">
        <v>1224</v>
      </c>
      <c r="D194" s="23" t="s">
        <v>807</v>
      </c>
      <c r="E194" s="23"/>
      <c r="F194" s="15" t="s">
        <v>1138</v>
      </c>
      <c r="G194" s="9"/>
      <c r="H194" s="9"/>
      <c r="I194" s="9"/>
    </row>
    <row r="195" spans="1:9" s="50" customFormat="1">
      <c r="A195" s="19" t="s">
        <v>1608</v>
      </c>
      <c r="B195" s="15" t="s">
        <v>1609</v>
      </c>
      <c r="C195" s="12" t="s">
        <v>1224</v>
      </c>
      <c r="D195" s="23" t="s">
        <v>807</v>
      </c>
      <c r="E195" s="23"/>
      <c r="F195" s="15" t="s">
        <v>1138</v>
      </c>
      <c r="G195" s="9"/>
      <c r="H195" s="9"/>
      <c r="I195" s="9"/>
    </row>
    <row r="196" spans="1:9" s="50" customFormat="1">
      <c r="A196" s="19" t="s">
        <v>1610</v>
      </c>
      <c r="B196" s="15" t="s">
        <v>1611</v>
      </c>
      <c r="C196" s="12" t="s">
        <v>1224</v>
      </c>
      <c r="D196" s="23" t="s">
        <v>807</v>
      </c>
      <c r="E196" s="23"/>
      <c r="F196" s="15" t="s">
        <v>1138</v>
      </c>
      <c r="G196" s="9"/>
      <c r="H196" s="9"/>
      <c r="I196" s="9"/>
    </row>
    <row r="197" spans="1:9" s="50" customFormat="1">
      <c r="A197" s="19" t="s">
        <v>1612</v>
      </c>
      <c r="B197" s="15" t="s">
        <v>1613</v>
      </c>
      <c r="C197" s="12" t="s">
        <v>1224</v>
      </c>
      <c r="D197" s="23" t="s">
        <v>807</v>
      </c>
      <c r="E197" s="23"/>
      <c r="F197" s="15" t="s">
        <v>1138</v>
      </c>
      <c r="G197" s="9"/>
      <c r="H197" s="9"/>
      <c r="I197" s="9"/>
    </row>
    <row r="198" spans="1:9" s="50" customFormat="1">
      <c r="A198" s="19" t="s">
        <v>1614</v>
      </c>
      <c r="B198" s="15" t="s">
        <v>1615</v>
      </c>
      <c r="C198" s="12" t="s">
        <v>1224</v>
      </c>
      <c r="D198" s="23" t="s">
        <v>807</v>
      </c>
      <c r="E198" s="23"/>
      <c r="F198" s="15" t="s">
        <v>1138</v>
      </c>
      <c r="G198" s="9"/>
      <c r="H198" s="9"/>
      <c r="I198" s="9"/>
    </row>
    <row r="199" spans="1:9" s="50" customFormat="1">
      <c r="A199" s="19" t="s">
        <v>1616</v>
      </c>
      <c r="B199" s="15" t="s">
        <v>1617</v>
      </c>
      <c r="C199" s="12" t="s">
        <v>1224</v>
      </c>
      <c r="D199" s="23" t="s">
        <v>807</v>
      </c>
      <c r="E199" s="23"/>
      <c r="F199" s="15" t="s">
        <v>1138</v>
      </c>
      <c r="G199" s="9"/>
      <c r="H199" s="9"/>
      <c r="I199" s="9"/>
    </row>
    <row r="200" spans="1:9" s="50" customFormat="1">
      <c r="A200" s="19" t="s">
        <v>1618</v>
      </c>
      <c r="B200" s="15" t="s">
        <v>1619</v>
      </c>
      <c r="C200" s="12" t="s">
        <v>1224</v>
      </c>
      <c r="D200" s="23" t="s">
        <v>807</v>
      </c>
      <c r="E200" s="23"/>
      <c r="F200" s="15" t="s">
        <v>1138</v>
      </c>
      <c r="G200" s="9"/>
      <c r="H200" s="9"/>
      <c r="I200" s="9"/>
    </row>
    <row r="201" spans="1:9" s="50" customFormat="1">
      <c r="A201" s="19" t="s">
        <v>1620</v>
      </c>
      <c r="B201" s="15" t="s">
        <v>1621</v>
      </c>
      <c r="C201" s="12" t="s">
        <v>1224</v>
      </c>
      <c r="D201" s="23" t="s">
        <v>807</v>
      </c>
      <c r="E201" s="23"/>
      <c r="F201" s="15" t="s">
        <v>1138</v>
      </c>
      <c r="G201" s="9"/>
      <c r="H201" s="9"/>
      <c r="I201" s="9"/>
    </row>
    <row r="202" spans="1:9" s="50" customFormat="1">
      <c r="A202" s="19" t="s">
        <v>1622</v>
      </c>
      <c r="B202" s="15" t="s">
        <v>1623</v>
      </c>
      <c r="C202" s="12" t="s">
        <v>1224</v>
      </c>
      <c r="D202" s="23" t="s">
        <v>807</v>
      </c>
      <c r="E202" s="23"/>
      <c r="F202" s="15" t="s">
        <v>1138</v>
      </c>
      <c r="G202" s="9"/>
      <c r="H202" s="9"/>
      <c r="I202" s="9"/>
    </row>
    <row r="203" spans="1:9" s="50" customFormat="1">
      <c r="A203" s="19" t="s">
        <v>1624</v>
      </c>
      <c r="B203" s="15" t="s">
        <v>1625</v>
      </c>
      <c r="C203" s="12" t="s">
        <v>1224</v>
      </c>
      <c r="D203" s="23" t="s">
        <v>807</v>
      </c>
      <c r="E203" s="23"/>
      <c r="F203" s="15" t="s">
        <v>1138</v>
      </c>
      <c r="G203" s="9"/>
      <c r="H203" s="9"/>
      <c r="I203" s="9"/>
    </row>
    <row r="204" spans="1:9" s="50" customFormat="1">
      <c r="A204" s="19" t="s">
        <v>1626</v>
      </c>
      <c r="B204" s="15" t="s">
        <v>1627</v>
      </c>
      <c r="C204" s="12" t="s">
        <v>1224</v>
      </c>
      <c r="D204" s="23" t="s">
        <v>807</v>
      </c>
      <c r="E204" s="23"/>
      <c r="F204" s="15" t="s">
        <v>1138</v>
      </c>
      <c r="G204" s="9"/>
      <c r="H204" s="9"/>
      <c r="I204" s="9"/>
    </row>
    <row r="205" spans="1:9" s="50" customFormat="1">
      <c r="A205" s="19" t="s">
        <v>1628</v>
      </c>
      <c r="B205" s="15" t="s">
        <v>1629</v>
      </c>
      <c r="C205" s="12" t="s">
        <v>1224</v>
      </c>
      <c r="D205" s="23" t="s">
        <v>807</v>
      </c>
      <c r="E205" s="23"/>
      <c r="F205" s="15" t="s">
        <v>1138</v>
      </c>
      <c r="G205" s="9"/>
      <c r="H205" s="9"/>
      <c r="I205" s="9"/>
    </row>
    <row r="206" spans="1:9" s="50" customFormat="1">
      <c r="A206" s="19" t="s">
        <v>1630</v>
      </c>
      <c r="B206" s="15" t="s">
        <v>1631</v>
      </c>
      <c r="C206" s="12" t="s">
        <v>1224</v>
      </c>
      <c r="D206" s="23" t="s">
        <v>807</v>
      </c>
      <c r="E206" s="23"/>
      <c r="F206" s="15" t="s">
        <v>1138</v>
      </c>
      <c r="G206" s="9"/>
      <c r="H206" s="9"/>
      <c r="I206" s="9"/>
    </row>
    <row r="207" spans="1:9" s="50" customFormat="1">
      <c r="A207" s="19" t="s">
        <v>1632</v>
      </c>
      <c r="B207" s="143" t="s">
        <v>1633</v>
      </c>
      <c r="C207" s="12" t="s">
        <v>1224</v>
      </c>
      <c r="D207" s="23" t="s">
        <v>807</v>
      </c>
      <c r="E207" s="23"/>
      <c r="F207" s="15" t="s">
        <v>1138</v>
      </c>
      <c r="G207" s="9"/>
      <c r="H207" s="9"/>
      <c r="I207" s="9"/>
    </row>
    <row r="208" spans="1:9" s="50" customFormat="1">
      <c r="A208" s="19" t="s">
        <v>1634</v>
      </c>
      <c r="B208" s="143" t="s">
        <v>1635</v>
      </c>
      <c r="C208" s="12" t="s">
        <v>1224</v>
      </c>
      <c r="D208" s="23" t="s">
        <v>807</v>
      </c>
      <c r="E208" s="23"/>
      <c r="F208" s="15" t="s">
        <v>1138</v>
      </c>
      <c r="G208" s="9"/>
      <c r="H208" s="9"/>
      <c r="I208" s="9"/>
    </row>
    <row r="209" spans="1:9" s="50" customFormat="1">
      <c r="A209" s="19" t="s">
        <v>1636</v>
      </c>
      <c r="B209" s="143" t="s">
        <v>1637</v>
      </c>
      <c r="C209" s="12" t="s">
        <v>1224</v>
      </c>
      <c r="D209" s="23" t="s">
        <v>807</v>
      </c>
      <c r="E209" s="23"/>
      <c r="F209" s="15" t="s">
        <v>1138</v>
      </c>
      <c r="G209" s="9"/>
      <c r="H209" s="9"/>
      <c r="I209" s="9"/>
    </row>
    <row r="210" spans="1:9" s="50" customFormat="1" ht="31.5">
      <c r="A210" s="19" t="s">
        <v>1638</v>
      </c>
      <c r="B210" s="143" t="s">
        <v>1639</v>
      </c>
      <c r="C210" s="12" t="s">
        <v>1224</v>
      </c>
      <c r="D210" s="23" t="s">
        <v>807</v>
      </c>
      <c r="E210" s="23"/>
      <c r="F210" s="15" t="s">
        <v>1138</v>
      </c>
      <c r="G210" s="9"/>
      <c r="H210" s="9"/>
      <c r="I210" s="9"/>
    </row>
    <row r="211" spans="1:9" s="50" customFormat="1">
      <c r="A211" s="19" t="s">
        <v>1640</v>
      </c>
      <c r="B211" s="15" t="s">
        <v>1641</v>
      </c>
      <c r="C211" s="12" t="s">
        <v>1224</v>
      </c>
      <c r="D211" s="23" t="s">
        <v>807</v>
      </c>
      <c r="E211" s="23"/>
      <c r="F211" s="15" t="s">
        <v>1138</v>
      </c>
      <c r="G211" s="9"/>
      <c r="H211" s="9"/>
      <c r="I211" s="9"/>
    </row>
    <row r="212" spans="1:9" s="50" customFormat="1">
      <c r="A212" s="19" t="s">
        <v>1642</v>
      </c>
      <c r="B212" s="15" t="s">
        <v>1643</v>
      </c>
      <c r="C212" s="12" t="s">
        <v>1224</v>
      </c>
      <c r="D212" s="23" t="s">
        <v>807</v>
      </c>
      <c r="E212" s="23"/>
      <c r="F212" s="15" t="s">
        <v>1138</v>
      </c>
      <c r="G212" s="9"/>
      <c r="H212" s="9"/>
      <c r="I212" s="9"/>
    </row>
    <row r="213" spans="1:9" s="50" customFormat="1">
      <c r="A213" s="19" t="s">
        <v>1644</v>
      </c>
      <c r="B213" s="15" t="s">
        <v>1645</v>
      </c>
      <c r="C213" s="12" t="s">
        <v>1224</v>
      </c>
      <c r="D213" s="23" t="s">
        <v>807</v>
      </c>
      <c r="E213" s="23"/>
      <c r="F213" s="15" t="s">
        <v>1138</v>
      </c>
      <c r="G213" s="9"/>
      <c r="H213" s="9"/>
      <c r="I213" s="9"/>
    </row>
    <row r="214" spans="1:9" s="50" customFormat="1">
      <c r="A214" s="19" t="s">
        <v>1646</v>
      </c>
      <c r="B214" s="15" t="s">
        <v>1647</v>
      </c>
      <c r="C214" s="12" t="s">
        <v>1224</v>
      </c>
      <c r="D214" s="23" t="s">
        <v>807</v>
      </c>
      <c r="E214" s="23"/>
      <c r="F214" s="15" t="s">
        <v>1138</v>
      </c>
      <c r="G214" s="9"/>
      <c r="H214" s="9"/>
      <c r="I214" s="9"/>
    </row>
    <row r="215" spans="1:9" s="50" customFormat="1">
      <c r="A215" s="19" t="s">
        <v>1648</v>
      </c>
      <c r="B215" s="15" t="s">
        <v>1649</v>
      </c>
      <c r="C215" s="12" t="s">
        <v>1224</v>
      </c>
      <c r="D215" s="23" t="s">
        <v>807</v>
      </c>
      <c r="E215" s="23"/>
      <c r="F215" s="15" t="s">
        <v>1138</v>
      </c>
      <c r="G215" s="9"/>
      <c r="H215" s="9"/>
      <c r="I215" s="9"/>
    </row>
    <row r="216" spans="1:9" s="50" customFormat="1">
      <c r="A216" s="19" t="s">
        <v>1650</v>
      </c>
      <c r="B216" s="143" t="s">
        <v>1651</v>
      </c>
      <c r="C216" s="12" t="s">
        <v>1224</v>
      </c>
      <c r="D216" s="23" t="s">
        <v>807</v>
      </c>
      <c r="E216" s="23"/>
      <c r="F216" s="15" t="s">
        <v>1138</v>
      </c>
      <c r="G216" s="9"/>
      <c r="H216" s="9"/>
      <c r="I216" s="9"/>
    </row>
    <row r="217" spans="1:9" s="50" customFormat="1">
      <c r="A217" s="19" t="s">
        <v>1652</v>
      </c>
      <c r="B217" s="15" t="s">
        <v>1653</v>
      </c>
      <c r="C217" s="12" t="s">
        <v>1224</v>
      </c>
      <c r="D217" s="23" t="s">
        <v>807</v>
      </c>
      <c r="E217" s="23"/>
      <c r="F217" s="15" t="s">
        <v>1138</v>
      </c>
      <c r="G217" s="9"/>
      <c r="H217" s="9"/>
      <c r="I217" s="9"/>
    </row>
    <row r="218" spans="1:9" s="50" customFormat="1">
      <c r="A218" s="19" t="s">
        <v>1654</v>
      </c>
      <c r="B218" s="15" t="s">
        <v>1655</v>
      </c>
      <c r="C218" s="12" t="s">
        <v>1224</v>
      </c>
      <c r="D218" s="23" t="s">
        <v>807</v>
      </c>
      <c r="E218" s="23"/>
      <c r="F218" s="15" t="s">
        <v>1138</v>
      </c>
      <c r="G218" s="9"/>
      <c r="H218" s="9"/>
      <c r="I218" s="9"/>
    </row>
    <row r="219" spans="1:9" s="50" customFormat="1">
      <c r="A219" s="19" t="s">
        <v>1656</v>
      </c>
      <c r="B219" s="15" t="s">
        <v>1657</v>
      </c>
      <c r="C219" s="12" t="s">
        <v>1224</v>
      </c>
      <c r="D219" s="23" t="s">
        <v>807</v>
      </c>
      <c r="E219" s="23"/>
      <c r="F219" s="15" t="s">
        <v>1138</v>
      </c>
      <c r="G219" s="9"/>
      <c r="H219" s="9"/>
      <c r="I219" s="9"/>
    </row>
    <row r="220" spans="1:9" s="50" customFormat="1">
      <c r="A220" s="19" t="s">
        <v>1658</v>
      </c>
      <c r="B220" s="15" t="s">
        <v>1659</v>
      </c>
      <c r="C220" s="12" t="s">
        <v>1224</v>
      </c>
      <c r="D220" s="23" t="s">
        <v>807</v>
      </c>
      <c r="E220" s="23"/>
      <c r="F220" s="15" t="s">
        <v>1138</v>
      </c>
      <c r="G220" s="9"/>
      <c r="H220" s="9"/>
      <c r="I220" s="9"/>
    </row>
    <row r="221" spans="1:9" s="50" customFormat="1">
      <c r="A221" s="19" t="s">
        <v>1660</v>
      </c>
      <c r="B221" s="15" t="s">
        <v>1661</v>
      </c>
      <c r="C221" s="12" t="s">
        <v>1224</v>
      </c>
      <c r="D221" s="23" t="s">
        <v>807</v>
      </c>
      <c r="E221" s="23"/>
      <c r="F221" s="15" t="s">
        <v>1138</v>
      </c>
      <c r="G221" s="9"/>
      <c r="H221" s="9"/>
      <c r="I221" s="9"/>
    </row>
    <row r="222" spans="1:9" s="50" customFormat="1">
      <c r="A222" s="19" t="s">
        <v>1662</v>
      </c>
      <c r="B222" s="15" t="s">
        <v>1663</v>
      </c>
      <c r="C222" s="12" t="s">
        <v>1224</v>
      </c>
      <c r="D222" s="23" t="s">
        <v>807</v>
      </c>
      <c r="E222" s="23"/>
      <c r="F222" s="15" t="s">
        <v>1138</v>
      </c>
      <c r="G222" s="9"/>
      <c r="H222" s="9"/>
      <c r="I222" s="9"/>
    </row>
    <row r="223" spans="1:9" s="50" customFormat="1">
      <c r="A223" s="19" t="s">
        <v>1664</v>
      </c>
      <c r="B223" s="15" t="s">
        <v>1665</v>
      </c>
      <c r="C223" s="12" t="s">
        <v>1224</v>
      </c>
      <c r="D223" s="23" t="s">
        <v>807</v>
      </c>
      <c r="E223" s="23"/>
      <c r="F223" s="15" t="s">
        <v>1138</v>
      </c>
      <c r="G223" s="9"/>
      <c r="H223" s="9"/>
      <c r="I223" s="9"/>
    </row>
    <row r="224" spans="1:9" s="50" customFormat="1">
      <c r="A224" s="19" t="s">
        <v>1666</v>
      </c>
      <c r="B224" s="15" t="s">
        <v>1667</v>
      </c>
      <c r="C224" s="12" t="s">
        <v>1224</v>
      </c>
      <c r="D224" s="23" t="s">
        <v>807</v>
      </c>
      <c r="E224" s="23"/>
      <c r="F224" s="15" t="s">
        <v>1138</v>
      </c>
      <c r="G224" s="9"/>
      <c r="H224" s="9"/>
      <c r="I224" s="9"/>
    </row>
    <row r="225" spans="1:9" s="50" customFormat="1">
      <c r="A225" s="19" t="s">
        <v>1668</v>
      </c>
      <c r="B225" s="15" t="s">
        <v>1669</v>
      </c>
      <c r="C225" s="12" t="s">
        <v>1224</v>
      </c>
      <c r="D225" s="23" t="s">
        <v>807</v>
      </c>
      <c r="E225" s="23"/>
      <c r="F225" s="15" t="s">
        <v>1138</v>
      </c>
      <c r="G225" s="9"/>
      <c r="H225" s="9"/>
      <c r="I225" s="9"/>
    </row>
    <row r="226" spans="1:9" s="50" customFormat="1">
      <c r="A226" s="19" t="s">
        <v>1670</v>
      </c>
      <c r="B226" s="15" t="s">
        <v>1671</v>
      </c>
      <c r="C226" s="12" t="s">
        <v>1224</v>
      </c>
      <c r="D226" s="23" t="s">
        <v>807</v>
      </c>
      <c r="E226" s="23"/>
      <c r="F226" s="15" t="s">
        <v>1138</v>
      </c>
      <c r="G226" s="9"/>
      <c r="H226" s="9"/>
      <c r="I226" s="9"/>
    </row>
    <row r="227" spans="1:9" s="50" customFormat="1">
      <c r="A227" s="19" t="s">
        <v>1672</v>
      </c>
      <c r="B227" s="15" t="s">
        <v>1673</v>
      </c>
      <c r="C227" s="12" t="s">
        <v>1224</v>
      </c>
      <c r="D227" s="23" t="s">
        <v>807</v>
      </c>
      <c r="E227" s="23"/>
      <c r="F227" s="15" t="s">
        <v>1138</v>
      </c>
      <c r="G227" s="9"/>
      <c r="H227" s="9"/>
      <c r="I227" s="9"/>
    </row>
    <row r="228" spans="1:9" s="50" customFormat="1" ht="31.5">
      <c r="A228" s="19" t="s">
        <v>1674</v>
      </c>
      <c r="B228" s="15" t="s">
        <v>1675</v>
      </c>
      <c r="C228" s="12" t="s">
        <v>1224</v>
      </c>
      <c r="D228" s="23" t="s">
        <v>807</v>
      </c>
      <c r="E228" s="23"/>
      <c r="F228" s="15" t="s">
        <v>1138</v>
      </c>
      <c r="G228" s="9"/>
      <c r="H228" s="9"/>
      <c r="I228" s="9"/>
    </row>
    <row r="229" spans="1:9" s="50" customFormat="1">
      <c r="A229" s="19" t="s">
        <v>1676</v>
      </c>
      <c r="B229" s="15" t="s">
        <v>1677</v>
      </c>
      <c r="C229" s="12" t="s">
        <v>1224</v>
      </c>
      <c r="D229" s="23" t="s">
        <v>807</v>
      </c>
      <c r="E229" s="23"/>
      <c r="F229" s="15" t="s">
        <v>1138</v>
      </c>
      <c r="G229" s="9"/>
      <c r="H229" s="9"/>
      <c r="I229" s="9"/>
    </row>
    <row r="230" spans="1:9" s="50" customFormat="1">
      <c r="A230" s="19" t="s">
        <v>1678</v>
      </c>
      <c r="B230" s="15" t="s">
        <v>1679</v>
      </c>
      <c r="C230" s="12" t="s">
        <v>1224</v>
      </c>
      <c r="D230" s="23" t="s">
        <v>807</v>
      </c>
      <c r="E230" s="23"/>
      <c r="F230" s="15" t="s">
        <v>1138</v>
      </c>
      <c r="G230" s="9"/>
      <c r="H230" s="9"/>
      <c r="I230" s="9"/>
    </row>
    <row r="231" spans="1:9" s="50" customFormat="1">
      <c r="A231" s="19" t="s">
        <v>1680</v>
      </c>
      <c r="B231" s="15" t="s">
        <v>1681</v>
      </c>
      <c r="C231" s="12" t="s">
        <v>1224</v>
      </c>
      <c r="D231" s="23" t="s">
        <v>807</v>
      </c>
      <c r="E231" s="23"/>
      <c r="F231" s="15" t="s">
        <v>1138</v>
      </c>
      <c r="G231" s="9"/>
      <c r="H231" s="9"/>
      <c r="I231" s="9"/>
    </row>
    <row r="232" spans="1:9" s="50" customFormat="1">
      <c r="A232" s="19" t="s">
        <v>1682</v>
      </c>
      <c r="B232" s="15" t="s">
        <v>1683</v>
      </c>
      <c r="C232" s="12" t="s">
        <v>1224</v>
      </c>
      <c r="D232" s="23" t="s">
        <v>807</v>
      </c>
      <c r="E232" s="23"/>
      <c r="F232" s="15" t="s">
        <v>1138</v>
      </c>
      <c r="G232" s="9"/>
      <c r="H232" s="9"/>
      <c r="I232" s="9"/>
    </row>
    <row r="233" spans="1:9" s="50" customFormat="1">
      <c r="A233" s="19" t="s">
        <v>1684</v>
      </c>
      <c r="B233" s="15" t="s">
        <v>1685</v>
      </c>
      <c r="C233" s="12" t="s">
        <v>1224</v>
      </c>
      <c r="D233" s="23" t="s">
        <v>807</v>
      </c>
      <c r="E233" s="23"/>
      <c r="F233" s="15" t="s">
        <v>1138</v>
      </c>
      <c r="G233" s="9"/>
      <c r="H233" s="9"/>
      <c r="I233" s="9"/>
    </row>
    <row r="234" spans="1:9" s="50" customFormat="1">
      <c r="A234" s="19" t="s">
        <v>1686</v>
      </c>
      <c r="B234" s="15" t="s">
        <v>1687</v>
      </c>
      <c r="C234" s="12" t="s">
        <v>1224</v>
      </c>
      <c r="D234" s="23" t="s">
        <v>807</v>
      </c>
      <c r="E234" s="23"/>
      <c r="F234" s="15" t="s">
        <v>1138</v>
      </c>
      <c r="G234" s="9"/>
      <c r="H234" s="9"/>
      <c r="I234" s="9"/>
    </row>
    <row r="235" spans="1:9" s="50" customFormat="1">
      <c r="A235" s="19" t="s">
        <v>1688</v>
      </c>
      <c r="B235" s="15" t="s">
        <v>1689</v>
      </c>
      <c r="C235" s="12" t="s">
        <v>1224</v>
      </c>
      <c r="D235" s="23" t="s">
        <v>807</v>
      </c>
      <c r="E235" s="23"/>
      <c r="F235" s="15" t="s">
        <v>1138</v>
      </c>
      <c r="G235" s="9"/>
      <c r="H235" s="9"/>
      <c r="I235" s="9"/>
    </row>
    <row r="236" spans="1:9" s="50" customFormat="1">
      <c r="A236" s="19" t="s">
        <v>1690</v>
      </c>
      <c r="B236" s="15" t="s">
        <v>1691</v>
      </c>
      <c r="C236" s="12" t="s">
        <v>1224</v>
      </c>
      <c r="D236" s="23" t="s">
        <v>807</v>
      </c>
      <c r="E236" s="23"/>
      <c r="F236" s="15" t="s">
        <v>1138</v>
      </c>
      <c r="G236" s="9"/>
      <c r="H236" s="9"/>
      <c r="I236" s="9"/>
    </row>
    <row r="237" spans="1:9" s="50" customFormat="1">
      <c r="A237" s="19" t="s">
        <v>1692</v>
      </c>
      <c r="B237" s="15" t="s">
        <v>1693</v>
      </c>
      <c r="C237" s="12" t="s">
        <v>1224</v>
      </c>
      <c r="D237" s="23" t="s">
        <v>807</v>
      </c>
      <c r="E237" s="23"/>
      <c r="F237" s="15" t="s">
        <v>1138</v>
      </c>
      <c r="G237" s="9"/>
      <c r="H237" s="9"/>
      <c r="I237" s="9"/>
    </row>
    <row r="238" spans="1:9" s="50" customFormat="1">
      <c r="A238" s="19" t="s">
        <v>1694</v>
      </c>
      <c r="B238" s="15" t="s">
        <v>1695</v>
      </c>
      <c r="C238" s="12" t="s">
        <v>1224</v>
      </c>
      <c r="D238" s="23" t="s">
        <v>807</v>
      </c>
      <c r="E238" s="23"/>
      <c r="F238" s="15" t="s">
        <v>1138</v>
      </c>
      <c r="G238" s="9"/>
      <c r="H238" s="9"/>
      <c r="I238" s="9"/>
    </row>
    <row r="239" spans="1:9" s="50" customFormat="1">
      <c r="A239" s="19" t="s">
        <v>1696</v>
      </c>
      <c r="B239" s="15" t="s">
        <v>1697</v>
      </c>
      <c r="C239" s="12" t="s">
        <v>1224</v>
      </c>
      <c r="D239" s="23" t="s">
        <v>807</v>
      </c>
      <c r="E239" s="23"/>
      <c r="F239" s="15" t="s">
        <v>1138</v>
      </c>
      <c r="G239" s="9"/>
      <c r="H239" s="9"/>
      <c r="I239" s="9"/>
    </row>
    <row r="240" spans="1:9" s="50" customFormat="1">
      <c r="A240" s="19" t="s">
        <v>1698</v>
      </c>
      <c r="B240" s="15" t="s">
        <v>1699</v>
      </c>
      <c r="C240" s="12" t="s">
        <v>1224</v>
      </c>
      <c r="D240" s="23" t="s">
        <v>807</v>
      </c>
      <c r="E240" s="23"/>
      <c r="F240" s="15" t="s">
        <v>1138</v>
      </c>
      <c r="G240" s="9"/>
      <c r="H240" s="9"/>
      <c r="I240" s="9"/>
    </row>
    <row r="241" spans="1:9" s="50" customFormat="1">
      <c r="A241" s="19" t="s">
        <v>1700</v>
      </c>
      <c r="B241" s="15" t="s">
        <v>1701</v>
      </c>
      <c r="C241" s="12" t="s">
        <v>1224</v>
      </c>
      <c r="D241" s="23" t="s">
        <v>807</v>
      </c>
      <c r="E241" s="23"/>
      <c r="F241" s="15" t="s">
        <v>1138</v>
      </c>
      <c r="G241" s="9"/>
      <c r="H241" s="9"/>
      <c r="I241" s="9"/>
    </row>
    <row r="242" spans="1:9" s="50" customFormat="1">
      <c r="A242" s="19" t="s">
        <v>1702</v>
      </c>
      <c r="B242" s="15" t="s">
        <v>1703</v>
      </c>
      <c r="C242" s="12" t="s">
        <v>1224</v>
      </c>
      <c r="D242" s="23" t="s">
        <v>807</v>
      </c>
      <c r="E242" s="23"/>
      <c r="F242" s="15" t="s">
        <v>1138</v>
      </c>
      <c r="G242" s="9"/>
      <c r="H242" s="9"/>
      <c r="I242" s="9"/>
    </row>
    <row r="243" spans="1:9" s="50" customFormat="1" ht="31.5">
      <c r="A243" s="19" t="s">
        <v>1704</v>
      </c>
      <c r="B243" s="15" t="s">
        <v>1705</v>
      </c>
      <c r="C243" s="12" t="s">
        <v>1224</v>
      </c>
      <c r="D243" s="23" t="s">
        <v>807</v>
      </c>
      <c r="E243" s="23"/>
      <c r="F243" s="15" t="s">
        <v>1138</v>
      </c>
      <c r="G243" s="9"/>
      <c r="H243" s="9"/>
      <c r="I243" s="9"/>
    </row>
    <row r="244" spans="1:9" s="50" customFormat="1">
      <c r="A244" s="19" t="s">
        <v>1706</v>
      </c>
      <c r="B244" s="15" t="s">
        <v>1707</v>
      </c>
      <c r="C244" s="12" t="s">
        <v>1224</v>
      </c>
      <c r="D244" s="23" t="s">
        <v>807</v>
      </c>
      <c r="E244" s="23"/>
      <c r="F244" s="15" t="s">
        <v>1138</v>
      </c>
      <c r="G244" s="9"/>
      <c r="H244" s="9"/>
      <c r="I244" s="9"/>
    </row>
    <row r="245" spans="1:9" s="50" customFormat="1">
      <c r="A245" s="19" t="s">
        <v>1708</v>
      </c>
      <c r="B245" s="15" t="s">
        <v>1709</v>
      </c>
      <c r="C245" s="139" t="s">
        <v>1224</v>
      </c>
      <c r="D245" s="23" t="s">
        <v>807</v>
      </c>
      <c r="E245" s="23"/>
      <c r="F245" s="15" t="s">
        <v>1138</v>
      </c>
      <c r="G245" s="9"/>
      <c r="H245" s="9"/>
      <c r="I245" s="9"/>
    </row>
    <row r="246" spans="1:9" s="50" customFormat="1" ht="31.5">
      <c r="A246" s="19" t="s">
        <v>1710</v>
      </c>
      <c r="B246" s="15" t="s">
        <v>1711</v>
      </c>
      <c r="C246" s="12" t="s">
        <v>1224</v>
      </c>
      <c r="D246" s="23" t="s">
        <v>807</v>
      </c>
      <c r="E246" s="23"/>
      <c r="F246" s="15" t="s">
        <v>1138</v>
      </c>
      <c r="G246" s="9"/>
      <c r="H246" s="9"/>
      <c r="I246" s="9"/>
    </row>
    <row r="247" spans="1:9" s="50" customFormat="1">
      <c r="A247" s="19" t="s">
        <v>1712</v>
      </c>
      <c r="B247" s="15" t="s">
        <v>1713</v>
      </c>
      <c r="C247" s="12" t="s">
        <v>1224</v>
      </c>
      <c r="D247" s="23" t="s">
        <v>807</v>
      </c>
      <c r="E247" s="23"/>
      <c r="F247" s="15" t="s">
        <v>1138</v>
      </c>
      <c r="G247" s="9"/>
      <c r="H247" s="9"/>
      <c r="I247" s="9"/>
    </row>
    <row r="248" spans="1:9" s="50" customFormat="1">
      <c r="A248" s="19" t="s">
        <v>1714</v>
      </c>
      <c r="B248" s="15" t="s">
        <v>1715</v>
      </c>
      <c r="C248" s="12" t="s">
        <v>1224</v>
      </c>
      <c r="D248" s="23" t="s">
        <v>807</v>
      </c>
      <c r="E248" s="23"/>
      <c r="F248" s="15" t="s">
        <v>1138</v>
      </c>
      <c r="G248" s="9"/>
      <c r="H248" s="9"/>
      <c r="I248" s="9"/>
    </row>
    <row r="249" spans="1:9" s="50" customFormat="1">
      <c r="A249" s="19" t="s">
        <v>1716</v>
      </c>
      <c r="B249" s="15" t="s">
        <v>1717</v>
      </c>
      <c r="C249" s="12" t="s">
        <v>1224</v>
      </c>
      <c r="D249" s="23" t="s">
        <v>807</v>
      </c>
      <c r="E249" s="23"/>
      <c r="F249" s="15" t="s">
        <v>1138</v>
      </c>
      <c r="G249" s="9"/>
      <c r="H249" s="9"/>
      <c r="I249" s="9"/>
    </row>
    <row r="250" spans="1:9" s="50" customFormat="1">
      <c r="A250" s="19" t="s">
        <v>1718</v>
      </c>
      <c r="B250" s="15" t="s">
        <v>1719</v>
      </c>
      <c r="C250" s="12" t="s">
        <v>1224</v>
      </c>
      <c r="D250" s="23" t="s">
        <v>807</v>
      </c>
      <c r="E250" s="23"/>
      <c r="F250" s="15" t="s">
        <v>1138</v>
      </c>
      <c r="G250" s="9"/>
      <c r="H250" s="9"/>
      <c r="I250" s="9"/>
    </row>
    <row r="251" spans="1:9" s="50" customFormat="1">
      <c r="A251" s="19" t="s">
        <v>1720</v>
      </c>
      <c r="B251" s="15" t="s">
        <v>1721</v>
      </c>
      <c r="C251" s="12" t="s">
        <v>1224</v>
      </c>
      <c r="D251" s="23" t="s">
        <v>807</v>
      </c>
      <c r="E251" s="23"/>
      <c r="F251" s="15" t="s">
        <v>1138</v>
      </c>
      <c r="G251" s="9"/>
      <c r="H251" s="9"/>
      <c r="I251" s="9"/>
    </row>
    <row r="252" spans="1:9" s="50" customFormat="1">
      <c r="A252" s="19" t="s">
        <v>1722</v>
      </c>
      <c r="B252" s="15" t="s">
        <v>1723</v>
      </c>
      <c r="C252" s="12" t="s">
        <v>1224</v>
      </c>
      <c r="D252" s="23" t="s">
        <v>807</v>
      </c>
      <c r="E252" s="23"/>
      <c r="F252" s="15" t="s">
        <v>1138</v>
      </c>
      <c r="G252" s="9"/>
      <c r="H252" s="9"/>
      <c r="I252" s="9"/>
    </row>
    <row r="253" spans="1:9" s="50" customFormat="1">
      <c r="A253" s="19" t="s">
        <v>1724</v>
      </c>
      <c r="B253" s="15" t="s">
        <v>1725</v>
      </c>
      <c r="C253" s="12" t="s">
        <v>1224</v>
      </c>
      <c r="D253" s="23" t="s">
        <v>807</v>
      </c>
      <c r="E253" s="23"/>
      <c r="F253" s="15" t="s">
        <v>1138</v>
      </c>
      <c r="G253" s="9"/>
      <c r="H253" s="9"/>
      <c r="I253" s="9"/>
    </row>
    <row r="254" spans="1:9" s="50" customFormat="1">
      <c r="A254" s="19" t="s">
        <v>1726</v>
      </c>
      <c r="B254" s="15" t="s">
        <v>1727</v>
      </c>
      <c r="C254" s="12" t="s">
        <v>1224</v>
      </c>
      <c r="D254" s="23" t="s">
        <v>807</v>
      </c>
      <c r="E254" s="23"/>
      <c r="F254" s="15" t="s">
        <v>1138</v>
      </c>
      <c r="G254" s="9"/>
      <c r="H254" s="9"/>
      <c r="I254" s="9"/>
    </row>
    <row r="255" spans="1:9" s="50" customFormat="1" ht="31.5">
      <c r="A255" s="19" t="s">
        <v>1728</v>
      </c>
      <c r="B255" s="15" t="s">
        <v>1729</v>
      </c>
      <c r="C255" s="12" t="s">
        <v>1224</v>
      </c>
      <c r="D255" s="23" t="s">
        <v>807</v>
      </c>
      <c r="E255" s="23"/>
      <c r="F255" s="15" t="s">
        <v>1138</v>
      </c>
      <c r="G255" s="9"/>
      <c r="H255" s="9"/>
      <c r="I255" s="9"/>
    </row>
    <row r="256" spans="1:9" s="50" customFormat="1" ht="31.5">
      <c r="A256" s="19" t="s">
        <v>1730</v>
      </c>
      <c r="B256" s="15" t="s">
        <v>1731</v>
      </c>
      <c r="C256" s="12" t="s">
        <v>1224</v>
      </c>
      <c r="D256" s="23" t="s">
        <v>807</v>
      </c>
      <c r="E256" s="23"/>
      <c r="F256" s="15" t="s">
        <v>1138</v>
      </c>
      <c r="G256" s="9"/>
      <c r="H256" s="9"/>
      <c r="I256" s="9"/>
    </row>
    <row r="257" spans="1:9" s="50" customFormat="1">
      <c r="A257" s="19" t="s">
        <v>1732</v>
      </c>
      <c r="B257" s="15" t="s">
        <v>1733</v>
      </c>
      <c r="C257" s="12" t="s">
        <v>1224</v>
      </c>
      <c r="D257" s="23" t="s">
        <v>807</v>
      </c>
      <c r="E257" s="23"/>
      <c r="F257" s="15" t="s">
        <v>1138</v>
      </c>
      <c r="G257" s="9"/>
      <c r="H257" s="9"/>
      <c r="I257" s="9"/>
    </row>
    <row r="258" spans="1:9" s="50" customFormat="1">
      <c r="A258" s="19" t="s">
        <v>1734</v>
      </c>
      <c r="B258" s="15" t="s">
        <v>1735</v>
      </c>
      <c r="C258" s="12" t="s">
        <v>1224</v>
      </c>
      <c r="D258" s="23" t="s">
        <v>807</v>
      </c>
      <c r="E258" s="23"/>
      <c r="F258" s="15" t="s">
        <v>1138</v>
      </c>
      <c r="G258" s="9"/>
      <c r="H258" s="9"/>
      <c r="I258" s="9"/>
    </row>
    <row r="259" spans="1:9" s="50" customFormat="1" ht="31.5">
      <c r="A259" s="19" t="s">
        <v>1736</v>
      </c>
      <c r="B259" s="15" t="s">
        <v>1737</v>
      </c>
      <c r="C259" s="12" t="s">
        <v>1224</v>
      </c>
      <c r="D259" s="23" t="s">
        <v>807</v>
      </c>
      <c r="E259" s="23"/>
      <c r="F259" s="15" t="s">
        <v>1138</v>
      </c>
      <c r="G259" s="9"/>
      <c r="H259" s="9"/>
      <c r="I259" s="9"/>
    </row>
    <row r="260" spans="1:9" s="50" customFormat="1">
      <c r="A260" s="19" t="s">
        <v>1738</v>
      </c>
      <c r="B260" s="15" t="s">
        <v>1739</v>
      </c>
      <c r="C260" s="12" t="s">
        <v>1224</v>
      </c>
      <c r="D260" s="23" t="s">
        <v>807</v>
      </c>
      <c r="E260" s="23"/>
      <c r="F260" s="15" t="s">
        <v>1138</v>
      </c>
      <c r="G260" s="9"/>
      <c r="H260" s="9"/>
      <c r="I260" s="9"/>
    </row>
    <row r="261" spans="1:9" s="50" customFormat="1">
      <c r="A261" s="19" t="s">
        <v>1742</v>
      </c>
      <c r="B261" s="143" t="s">
        <v>1743</v>
      </c>
      <c r="C261" s="139" t="s">
        <v>1224</v>
      </c>
      <c r="D261" s="16" t="s">
        <v>807</v>
      </c>
      <c r="E261" s="16"/>
      <c r="F261" s="143"/>
      <c r="G261" s="9"/>
      <c r="H261" s="9"/>
      <c r="I261" s="9"/>
    </row>
    <row r="262" spans="1:9" s="50" customFormat="1">
      <c r="A262" s="19" t="s">
        <v>1744</v>
      </c>
      <c r="B262" s="26" t="s">
        <v>1745</v>
      </c>
      <c r="C262" s="143" t="s">
        <v>1224</v>
      </c>
      <c r="D262" s="16" t="s">
        <v>807</v>
      </c>
      <c r="E262" s="16"/>
      <c r="F262" s="19"/>
      <c r="G262" s="9"/>
      <c r="H262" s="9"/>
      <c r="I262" s="9"/>
    </row>
    <row r="263" spans="1:9" s="50" customFormat="1">
      <c r="A263" s="19" t="s">
        <v>1746</v>
      </c>
      <c r="B263" s="15" t="s">
        <v>1747</v>
      </c>
      <c r="C263" s="139" t="s">
        <v>1224</v>
      </c>
      <c r="D263" s="23" t="s">
        <v>807</v>
      </c>
      <c r="E263" s="23"/>
      <c r="F263" s="139" t="s">
        <v>1138</v>
      </c>
      <c r="G263" s="9"/>
      <c r="H263" s="9"/>
      <c r="I263" s="9"/>
    </row>
    <row r="264" spans="1:9" s="50" customFormat="1">
      <c r="A264" s="19" t="s">
        <v>1748</v>
      </c>
      <c r="B264" s="15" t="s">
        <v>1749</v>
      </c>
      <c r="C264" s="139" t="s">
        <v>1224</v>
      </c>
      <c r="D264" s="23" t="s">
        <v>807</v>
      </c>
      <c r="E264" s="23"/>
      <c r="F264" s="139" t="s">
        <v>1138</v>
      </c>
      <c r="G264" s="9"/>
      <c r="H264" s="9"/>
      <c r="I264" s="9"/>
    </row>
    <row r="265" spans="1:9" s="50" customFormat="1">
      <c r="A265" s="19" t="s">
        <v>1750</v>
      </c>
      <c r="B265" s="15" t="s">
        <v>1751</v>
      </c>
      <c r="C265" s="139" t="s">
        <v>1224</v>
      </c>
      <c r="D265" s="23" t="s">
        <v>807</v>
      </c>
      <c r="E265" s="23"/>
      <c r="F265" s="72" t="s">
        <v>1138</v>
      </c>
      <c r="G265" s="9"/>
      <c r="H265" s="9"/>
      <c r="I265" s="9"/>
    </row>
    <row r="266" spans="1:9" s="50" customFormat="1">
      <c r="A266" s="19">
        <v>27412</v>
      </c>
      <c r="B266" s="15" t="s">
        <v>1752</v>
      </c>
      <c r="C266" s="15" t="s">
        <v>1220</v>
      </c>
      <c r="D266" s="23" t="s">
        <v>807</v>
      </c>
      <c r="E266" s="23"/>
      <c r="F266" s="143" t="s">
        <v>1138</v>
      </c>
      <c r="G266" s="9"/>
      <c r="H266" s="9"/>
      <c r="I266" s="9"/>
    </row>
    <row r="267" spans="1:9" s="50" customFormat="1">
      <c r="A267" s="19">
        <v>27415</v>
      </c>
      <c r="B267" s="15" t="s">
        <v>1753</v>
      </c>
      <c r="C267" s="15" t="s">
        <v>1220</v>
      </c>
      <c r="D267" s="23" t="s">
        <v>807</v>
      </c>
      <c r="E267" s="23"/>
      <c r="F267" s="143" t="s">
        <v>1138</v>
      </c>
      <c r="G267" s="9"/>
      <c r="H267" s="9"/>
      <c r="I267" s="9"/>
    </row>
    <row r="268" spans="1:9" s="50" customFormat="1">
      <c r="A268" s="19">
        <v>27416</v>
      </c>
      <c r="B268" s="15" t="s">
        <v>1754</v>
      </c>
      <c r="C268" s="143" t="s">
        <v>1220</v>
      </c>
      <c r="D268" s="23" t="s">
        <v>807</v>
      </c>
      <c r="E268" s="23"/>
      <c r="F268" s="15" t="s">
        <v>1138</v>
      </c>
      <c r="G268" s="9"/>
      <c r="H268" s="9"/>
      <c r="I268" s="9"/>
    </row>
    <row r="269" spans="1:9" s="50" customFormat="1" ht="31.5">
      <c r="A269" s="19">
        <v>43290</v>
      </c>
      <c r="B269" s="15" t="s">
        <v>1755</v>
      </c>
      <c r="C269" s="12" t="s">
        <v>1220</v>
      </c>
      <c r="D269" s="16" t="s">
        <v>807</v>
      </c>
      <c r="E269" s="16"/>
      <c r="F269" s="143"/>
      <c r="G269" s="9"/>
      <c r="H269" s="9"/>
      <c r="I269" s="9"/>
    </row>
    <row r="270" spans="1:9" s="50" customFormat="1">
      <c r="A270" s="19">
        <v>46948</v>
      </c>
      <c r="B270" s="15" t="s">
        <v>1756</v>
      </c>
      <c r="C270" s="12" t="s">
        <v>1220</v>
      </c>
      <c r="D270" s="23" t="s">
        <v>807</v>
      </c>
      <c r="E270" s="23"/>
      <c r="F270" s="139" t="s">
        <v>1138</v>
      </c>
      <c r="G270" s="9"/>
      <c r="H270" s="9"/>
      <c r="I270" s="9"/>
    </row>
    <row r="271" spans="1:9" s="50" customFormat="1">
      <c r="A271" s="19">
        <v>82016</v>
      </c>
      <c r="B271" s="15" t="s">
        <v>1757</v>
      </c>
      <c r="C271" s="12" t="s">
        <v>1220</v>
      </c>
      <c r="D271" s="23" t="s">
        <v>807</v>
      </c>
      <c r="E271" s="23"/>
      <c r="F271" s="139" t="s">
        <v>1138</v>
      </c>
      <c r="G271" s="9"/>
      <c r="H271" s="9"/>
      <c r="I271" s="9"/>
    </row>
    <row r="272" spans="1:9" s="50" customFormat="1">
      <c r="A272" s="19">
        <v>82017</v>
      </c>
      <c r="B272" s="15" t="s">
        <v>1758</v>
      </c>
      <c r="C272" s="12" t="s">
        <v>1220</v>
      </c>
      <c r="D272" s="23" t="s">
        <v>807</v>
      </c>
      <c r="E272" s="23"/>
      <c r="F272" s="139" t="s">
        <v>1138</v>
      </c>
      <c r="G272" s="9"/>
      <c r="H272" s="9"/>
      <c r="I272" s="9"/>
    </row>
    <row r="273" spans="1:9" s="50" customFormat="1" ht="31.5">
      <c r="A273" s="19">
        <v>93264</v>
      </c>
      <c r="B273" s="15" t="s">
        <v>1759</v>
      </c>
      <c r="C273" s="139" t="s">
        <v>1220</v>
      </c>
      <c r="D273" s="23" t="s">
        <v>807</v>
      </c>
      <c r="E273" s="23" t="s">
        <v>1760</v>
      </c>
      <c r="F273" s="15" t="s">
        <v>1761</v>
      </c>
      <c r="G273" s="23" t="s">
        <v>807</v>
      </c>
      <c r="H273" s="23" t="s">
        <v>807</v>
      </c>
      <c r="I273" s="9"/>
    </row>
    <row r="274" spans="1:9" s="50" customFormat="1">
      <c r="A274" s="19">
        <v>93702</v>
      </c>
      <c r="B274" s="15" t="s">
        <v>1762</v>
      </c>
      <c r="C274" s="12" t="s">
        <v>1220</v>
      </c>
      <c r="D274" s="23" t="s">
        <v>807</v>
      </c>
      <c r="E274" s="23"/>
      <c r="F274" s="15"/>
      <c r="G274" s="9"/>
      <c r="H274" s="9"/>
      <c r="I274" s="9"/>
    </row>
    <row r="275" spans="1:9" s="50" customFormat="1" ht="31.5">
      <c r="A275" s="19">
        <v>93895</v>
      </c>
      <c r="B275" s="15" t="s">
        <v>788</v>
      </c>
      <c r="C275" s="12" t="s">
        <v>1220</v>
      </c>
      <c r="D275" s="23" t="s">
        <v>807</v>
      </c>
      <c r="E275" s="23" t="s">
        <v>1760</v>
      </c>
      <c r="F275" s="143" t="s">
        <v>1761</v>
      </c>
      <c r="G275" s="23" t="s">
        <v>807</v>
      </c>
      <c r="H275" s="23" t="s">
        <v>807</v>
      </c>
      <c r="I275" s="9"/>
    </row>
    <row r="276" spans="1:9" s="50" customFormat="1" ht="31.5">
      <c r="A276" s="19">
        <v>95836</v>
      </c>
      <c r="B276" s="15" t="s">
        <v>1763</v>
      </c>
      <c r="C276" s="12" t="s">
        <v>1220</v>
      </c>
      <c r="D276" s="23" t="s">
        <v>807</v>
      </c>
      <c r="E276" s="23"/>
      <c r="F276" s="139" t="s">
        <v>1138</v>
      </c>
      <c r="G276" s="9"/>
      <c r="H276" s="9"/>
      <c r="I276" s="9"/>
    </row>
    <row r="277" spans="1:9" s="50" customFormat="1">
      <c r="A277" s="19">
        <v>95983</v>
      </c>
      <c r="B277" s="15" t="s">
        <v>1764</v>
      </c>
      <c r="C277" s="139" t="s">
        <v>1220</v>
      </c>
      <c r="D277" s="23" t="s">
        <v>807</v>
      </c>
      <c r="E277" s="23"/>
      <c r="F277" s="139" t="s">
        <v>1138</v>
      </c>
      <c r="G277" s="9"/>
      <c r="H277" s="9"/>
      <c r="I277" s="9"/>
    </row>
    <row r="278" spans="1:9" s="50" customFormat="1" ht="31.5">
      <c r="A278" s="19" t="s">
        <v>1765</v>
      </c>
      <c r="B278" s="15" t="s">
        <v>1766</v>
      </c>
      <c r="C278" s="139" t="s">
        <v>1220</v>
      </c>
      <c r="D278" s="23" t="s">
        <v>807</v>
      </c>
      <c r="E278" s="23"/>
      <c r="F278" s="139" t="s">
        <v>1138</v>
      </c>
      <c r="G278" s="9"/>
      <c r="H278" s="9"/>
      <c r="I278" s="9"/>
    </row>
    <row r="279" spans="1:9" s="50" customFormat="1">
      <c r="A279" s="19" t="s">
        <v>1767</v>
      </c>
      <c r="B279" s="15" t="s">
        <v>1768</v>
      </c>
      <c r="C279" s="139" t="s">
        <v>1220</v>
      </c>
      <c r="D279" s="23" t="s">
        <v>807</v>
      </c>
      <c r="E279" s="23"/>
      <c r="F279" s="139" t="s">
        <v>1138</v>
      </c>
      <c r="G279" s="9"/>
      <c r="H279" s="9"/>
      <c r="I279" s="9"/>
    </row>
    <row r="280" spans="1:9" s="50" customFormat="1">
      <c r="A280" s="19" t="s">
        <v>1769</v>
      </c>
      <c r="B280" s="15" t="s">
        <v>1770</v>
      </c>
      <c r="C280" s="139" t="s">
        <v>1220</v>
      </c>
      <c r="D280" s="23" t="s">
        <v>807</v>
      </c>
      <c r="E280" s="23"/>
      <c r="F280" s="139" t="s">
        <v>1138</v>
      </c>
      <c r="G280" s="9"/>
      <c r="H280" s="9"/>
      <c r="I280" s="9"/>
    </row>
    <row r="281" spans="1:9" s="50" customFormat="1">
      <c r="A281" s="19" t="s">
        <v>1771</v>
      </c>
      <c r="B281" s="15" t="s">
        <v>1772</v>
      </c>
      <c r="C281" s="139" t="s">
        <v>1220</v>
      </c>
      <c r="D281" s="23" t="s">
        <v>807</v>
      </c>
      <c r="E281" s="23"/>
      <c r="F281" s="139" t="s">
        <v>1138</v>
      </c>
      <c r="G281" s="9"/>
      <c r="H281" s="9"/>
      <c r="I281" s="9"/>
    </row>
    <row r="282" spans="1:9" s="50" customFormat="1">
      <c r="A282" s="19" t="s">
        <v>1773</v>
      </c>
      <c r="B282" s="15" t="s">
        <v>1774</v>
      </c>
      <c r="C282" s="139" t="s">
        <v>1220</v>
      </c>
      <c r="D282" s="23" t="s">
        <v>807</v>
      </c>
      <c r="E282" s="23"/>
      <c r="F282" s="139" t="s">
        <v>1138</v>
      </c>
      <c r="G282" s="9"/>
      <c r="H282" s="9"/>
      <c r="I282" s="9"/>
    </row>
    <row r="283" spans="1:9" s="50" customFormat="1">
      <c r="A283" s="19" t="s">
        <v>1775</v>
      </c>
      <c r="B283" s="15" t="s">
        <v>1776</v>
      </c>
      <c r="C283" s="139" t="s">
        <v>1220</v>
      </c>
      <c r="D283" s="23" t="s">
        <v>807</v>
      </c>
      <c r="E283" s="23"/>
      <c r="F283" s="15" t="s">
        <v>1138</v>
      </c>
      <c r="G283" s="9"/>
      <c r="H283" s="9"/>
      <c r="I283" s="9"/>
    </row>
    <row r="284" spans="1:9" s="50" customFormat="1">
      <c r="A284" s="19" t="s">
        <v>1777</v>
      </c>
      <c r="B284" s="15" t="s">
        <v>1778</v>
      </c>
      <c r="C284" s="139" t="s">
        <v>1220</v>
      </c>
      <c r="D284" s="23" t="s">
        <v>807</v>
      </c>
      <c r="E284" s="23"/>
      <c r="F284" s="15" t="s">
        <v>1138</v>
      </c>
      <c r="G284" s="9"/>
      <c r="H284" s="9"/>
      <c r="I284" s="9"/>
    </row>
    <row r="285" spans="1:9" s="50" customFormat="1" ht="31.5">
      <c r="A285" s="19" t="s">
        <v>1779</v>
      </c>
      <c r="B285" s="15" t="s">
        <v>1780</v>
      </c>
      <c r="C285" s="139" t="s">
        <v>1220</v>
      </c>
      <c r="D285" s="23" t="s">
        <v>807</v>
      </c>
      <c r="E285" s="23"/>
      <c r="F285" s="15" t="s">
        <v>1138</v>
      </c>
      <c r="G285" s="9"/>
      <c r="H285" s="9"/>
      <c r="I285" s="9"/>
    </row>
    <row r="286" spans="1:9" s="50" customFormat="1">
      <c r="A286" s="19" t="s">
        <v>1781</v>
      </c>
      <c r="B286" s="15" t="s">
        <v>1782</v>
      </c>
      <c r="C286" s="139" t="s">
        <v>1220</v>
      </c>
      <c r="D286" s="23" t="s">
        <v>807</v>
      </c>
      <c r="E286" s="23"/>
      <c r="F286" s="15" t="s">
        <v>1138</v>
      </c>
      <c r="G286" s="9"/>
      <c r="H286" s="9"/>
      <c r="I286" s="9"/>
    </row>
    <row r="287" spans="1:9" s="50" customFormat="1">
      <c r="A287" s="19" t="s">
        <v>1783</v>
      </c>
      <c r="B287" s="15" t="s">
        <v>1784</v>
      </c>
      <c r="C287" s="139" t="s">
        <v>1220</v>
      </c>
      <c r="D287" s="23" t="s">
        <v>807</v>
      </c>
      <c r="E287" s="23"/>
      <c r="F287" s="15" t="s">
        <v>1138</v>
      </c>
      <c r="G287" s="9"/>
      <c r="H287" s="9"/>
      <c r="I287" s="9"/>
    </row>
    <row r="288" spans="1:9" s="50" customFormat="1" ht="31.5">
      <c r="A288" s="19" t="s">
        <v>1785</v>
      </c>
      <c r="B288" s="15" t="s">
        <v>1786</v>
      </c>
      <c r="C288" s="139" t="s">
        <v>1220</v>
      </c>
      <c r="D288" s="23" t="s">
        <v>807</v>
      </c>
      <c r="E288" s="23"/>
      <c r="F288" s="143" t="s">
        <v>1138</v>
      </c>
      <c r="G288" s="9"/>
      <c r="H288" s="9"/>
      <c r="I288" s="9"/>
    </row>
    <row r="289" spans="1:9" s="50" customFormat="1">
      <c r="A289" s="19" t="s">
        <v>1787</v>
      </c>
      <c r="B289" s="15" t="s">
        <v>1788</v>
      </c>
      <c r="C289" s="139" t="s">
        <v>1220</v>
      </c>
      <c r="D289" s="23" t="s">
        <v>807</v>
      </c>
      <c r="E289" s="23"/>
      <c r="F289" s="139" t="s">
        <v>1138</v>
      </c>
      <c r="G289" s="9"/>
      <c r="H289" s="9"/>
      <c r="I289" s="9"/>
    </row>
    <row r="290" spans="1:9" s="50" customFormat="1">
      <c r="A290" s="19" t="s">
        <v>1789</v>
      </c>
      <c r="B290" s="15" t="s">
        <v>1790</v>
      </c>
      <c r="C290" s="139" t="s">
        <v>1220</v>
      </c>
      <c r="D290" s="23" t="s">
        <v>807</v>
      </c>
      <c r="E290" s="23"/>
      <c r="F290" s="139" t="s">
        <v>1138</v>
      </c>
      <c r="G290" s="9"/>
      <c r="H290" s="9"/>
      <c r="I290" s="9"/>
    </row>
    <row r="291" spans="1:9" s="50" customFormat="1">
      <c r="A291" s="19" t="s">
        <v>1791</v>
      </c>
      <c r="B291" s="15" t="s">
        <v>1792</v>
      </c>
      <c r="C291" s="139" t="s">
        <v>1220</v>
      </c>
      <c r="D291" s="23" t="s">
        <v>807</v>
      </c>
      <c r="E291" s="23"/>
      <c r="F291" s="139" t="s">
        <v>1138</v>
      </c>
      <c r="G291" s="9"/>
      <c r="H291" s="9"/>
      <c r="I291" s="9"/>
    </row>
    <row r="292" spans="1:9" s="50" customFormat="1">
      <c r="A292" s="19" t="s">
        <v>1793</v>
      </c>
      <c r="B292" s="15" t="s">
        <v>1794</v>
      </c>
      <c r="C292" s="12" t="s">
        <v>1220</v>
      </c>
      <c r="D292" s="23" t="s">
        <v>807</v>
      </c>
      <c r="E292" s="23"/>
      <c r="F292" s="139" t="s">
        <v>1138</v>
      </c>
      <c r="G292" s="9"/>
      <c r="H292" s="9"/>
      <c r="I292" s="9"/>
    </row>
    <row r="293" spans="1:9" s="50" customFormat="1">
      <c r="A293" s="19" t="s">
        <v>1795</v>
      </c>
      <c r="B293" s="15" t="s">
        <v>1796</v>
      </c>
      <c r="C293" s="12" t="s">
        <v>1220</v>
      </c>
      <c r="D293" s="23" t="s">
        <v>807</v>
      </c>
      <c r="E293" s="23"/>
      <c r="F293" s="139" t="s">
        <v>1138</v>
      </c>
      <c r="G293" s="9"/>
      <c r="H293" s="9"/>
      <c r="I293" s="9"/>
    </row>
    <row r="294" spans="1:9" s="50" customFormat="1">
      <c r="A294" s="19" t="s">
        <v>1797</v>
      </c>
      <c r="B294" s="15" t="s">
        <v>1798</v>
      </c>
      <c r="C294" s="12" t="s">
        <v>1220</v>
      </c>
      <c r="D294" s="23" t="s">
        <v>807</v>
      </c>
      <c r="E294" s="23"/>
      <c r="F294" s="139" t="s">
        <v>1138</v>
      </c>
      <c r="G294" s="9"/>
      <c r="H294" s="9"/>
      <c r="I294" s="9"/>
    </row>
    <row r="295" spans="1:9" s="50" customFormat="1">
      <c r="A295" s="19" t="s">
        <v>1799</v>
      </c>
      <c r="B295" s="15" t="s">
        <v>1800</v>
      </c>
      <c r="C295" s="12" t="s">
        <v>1220</v>
      </c>
      <c r="D295" s="23" t="s">
        <v>807</v>
      </c>
      <c r="E295" s="23"/>
      <c r="F295" s="139" t="s">
        <v>1138</v>
      </c>
      <c r="G295" s="9"/>
      <c r="H295" s="9"/>
      <c r="I295" s="9"/>
    </row>
    <row r="296" spans="1:9" s="50" customFormat="1">
      <c r="A296" s="19" t="s">
        <v>1801</v>
      </c>
      <c r="B296" s="15" t="s">
        <v>1802</v>
      </c>
      <c r="C296" s="12" t="s">
        <v>1220</v>
      </c>
      <c r="D296" s="23" t="s">
        <v>807</v>
      </c>
      <c r="E296" s="23"/>
      <c r="F296" s="139" t="s">
        <v>1138</v>
      </c>
      <c r="G296" s="9"/>
      <c r="H296" s="9"/>
      <c r="I296" s="9"/>
    </row>
    <row r="297" spans="1:9" s="50" customFormat="1">
      <c r="A297" s="19" t="s">
        <v>1803</v>
      </c>
      <c r="B297" s="15" t="s">
        <v>1804</v>
      </c>
      <c r="C297" s="12" t="s">
        <v>1220</v>
      </c>
      <c r="D297" s="23" t="s">
        <v>807</v>
      </c>
      <c r="E297" s="23"/>
      <c r="F297" s="139" t="s">
        <v>1138</v>
      </c>
      <c r="G297" s="9"/>
      <c r="H297" s="9"/>
      <c r="I297" s="9"/>
    </row>
    <row r="298" spans="1:9" s="50" customFormat="1">
      <c r="A298" s="19" t="s">
        <v>1805</v>
      </c>
      <c r="B298" s="15" t="s">
        <v>1806</v>
      </c>
      <c r="C298" s="12" t="s">
        <v>1220</v>
      </c>
      <c r="D298" s="23" t="s">
        <v>807</v>
      </c>
      <c r="E298" s="23"/>
      <c r="F298" s="139" t="s">
        <v>1138</v>
      </c>
      <c r="G298" s="9"/>
      <c r="H298" s="9"/>
      <c r="I298" s="9"/>
    </row>
    <row r="299" spans="1:9" s="50" customFormat="1">
      <c r="A299" s="19" t="s">
        <v>1807</v>
      </c>
      <c r="B299" s="15" t="s">
        <v>1808</v>
      </c>
      <c r="C299" s="12" t="s">
        <v>1220</v>
      </c>
      <c r="D299" s="23" t="s">
        <v>807</v>
      </c>
      <c r="E299" s="23"/>
      <c r="F299" s="139" t="s">
        <v>1138</v>
      </c>
      <c r="G299" s="9"/>
      <c r="H299" s="9"/>
      <c r="I299" s="9"/>
    </row>
    <row r="300" spans="1:9" s="50" customFormat="1">
      <c r="A300" s="19" t="s">
        <v>1809</v>
      </c>
      <c r="B300" s="15" t="s">
        <v>1810</v>
      </c>
      <c r="C300" s="12" t="s">
        <v>1220</v>
      </c>
      <c r="D300" s="23" t="s">
        <v>807</v>
      </c>
      <c r="E300" s="23"/>
      <c r="F300" s="139" t="s">
        <v>1138</v>
      </c>
      <c r="G300" s="9"/>
      <c r="H300" s="9"/>
      <c r="I300" s="9"/>
    </row>
    <row r="301" spans="1:9" s="50" customFormat="1">
      <c r="A301" s="19" t="s">
        <v>1811</v>
      </c>
      <c r="B301" s="15" t="s">
        <v>1812</v>
      </c>
      <c r="C301" s="12" t="s">
        <v>1220</v>
      </c>
      <c r="D301" s="23" t="s">
        <v>807</v>
      </c>
      <c r="E301" s="23"/>
      <c r="F301" s="139" t="s">
        <v>1138</v>
      </c>
      <c r="G301" s="9"/>
      <c r="H301" s="9"/>
      <c r="I301" s="9"/>
    </row>
    <row r="302" spans="1:9" s="50" customFormat="1">
      <c r="A302" s="19" t="s">
        <v>1813</v>
      </c>
      <c r="B302" s="15" t="s">
        <v>1814</v>
      </c>
      <c r="C302" s="12" t="s">
        <v>1220</v>
      </c>
      <c r="D302" s="16" t="s">
        <v>807</v>
      </c>
      <c r="E302" s="16"/>
      <c r="F302" s="15"/>
      <c r="G302" s="9"/>
      <c r="H302" s="9"/>
      <c r="I302" s="9"/>
    </row>
    <row r="303" spans="1:9" s="50" customFormat="1">
      <c r="A303" s="19" t="s">
        <v>1815</v>
      </c>
      <c r="B303" s="15" t="s">
        <v>1816</v>
      </c>
      <c r="C303" s="12" t="s">
        <v>1220</v>
      </c>
      <c r="D303" s="16" t="s">
        <v>807</v>
      </c>
      <c r="E303" s="16"/>
      <c r="F303" s="15"/>
      <c r="G303" s="9"/>
      <c r="H303" s="9"/>
      <c r="I303" s="9"/>
    </row>
    <row r="304" spans="1:9" s="50" customFormat="1">
      <c r="A304" s="19" t="s">
        <v>1817</v>
      </c>
      <c r="B304" s="15" t="s">
        <v>1818</v>
      </c>
      <c r="C304" s="12" t="s">
        <v>1220</v>
      </c>
      <c r="D304" s="16" t="s">
        <v>807</v>
      </c>
      <c r="E304" s="16"/>
      <c r="F304" s="15"/>
      <c r="G304" s="9"/>
      <c r="H304" s="9"/>
      <c r="I304" s="9"/>
    </row>
    <row r="305" spans="1:9" s="50" customFormat="1">
      <c r="A305" s="19" t="s">
        <v>1819</v>
      </c>
      <c r="B305" s="15" t="s">
        <v>1820</v>
      </c>
      <c r="C305" s="12" t="s">
        <v>1220</v>
      </c>
      <c r="D305" s="16" t="s">
        <v>807</v>
      </c>
      <c r="E305" s="16"/>
      <c r="F305" s="15"/>
      <c r="G305" s="9"/>
      <c r="H305" s="9"/>
      <c r="I305" s="9"/>
    </row>
    <row r="306" spans="1:9" s="50" customFormat="1">
      <c r="A306" s="19" t="s">
        <v>1821</v>
      </c>
      <c r="B306" s="15" t="s">
        <v>1822</v>
      </c>
      <c r="C306" s="12" t="s">
        <v>1220</v>
      </c>
      <c r="D306" s="16" t="s">
        <v>807</v>
      </c>
      <c r="E306" s="16"/>
      <c r="F306" s="15"/>
      <c r="G306" s="9"/>
      <c r="H306" s="9"/>
      <c r="I306" s="9"/>
    </row>
    <row r="307" spans="1:9" s="50" customFormat="1">
      <c r="A307" s="19" t="s">
        <v>1823</v>
      </c>
      <c r="B307" s="15" t="s">
        <v>1824</v>
      </c>
      <c r="C307" s="12" t="s">
        <v>1220</v>
      </c>
      <c r="D307" s="16" t="s">
        <v>807</v>
      </c>
      <c r="E307" s="16"/>
      <c r="F307" s="15"/>
      <c r="G307" s="9"/>
      <c r="H307" s="9"/>
      <c r="I307" s="9"/>
    </row>
    <row r="308" spans="1:9" s="50" customFormat="1">
      <c r="A308" s="19" t="s">
        <v>1825</v>
      </c>
      <c r="B308" s="15" t="s">
        <v>1826</v>
      </c>
      <c r="C308" s="12" t="s">
        <v>1220</v>
      </c>
      <c r="D308" s="16" t="s">
        <v>807</v>
      </c>
      <c r="E308" s="16"/>
      <c r="F308" s="15"/>
      <c r="G308" s="9"/>
      <c r="H308" s="9"/>
      <c r="I308" s="9"/>
    </row>
    <row r="309" spans="1:9" s="50" customFormat="1">
      <c r="A309" s="19" t="s">
        <v>1827</v>
      </c>
      <c r="B309" s="15" t="s">
        <v>1828</v>
      </c>
      <c r="C309" s="12" t="s">
        <v>1220</v>
      </c>
      <c r="D309" s="16" t="s">
        <v>807</v>
      </c>
      <c r="E309" s="16"/>
      <c r="F309" s="15"/>
      <c r="G309" s="9"/>
      <c r="H309" s="9"/>
      <c r="I309" s="9"/>
    </row>
    <row r="310" spans="1:9" s="50" customFormat="1">
      <c r="A310" s="19" t="s">
        <v>1829</v>
      </c>
      <c r="B310" s="15" t="s">
        <v>1830</v>
      </c>
      <c r="C310" s="12" t="s">
        <v>1220</v>
      </c>
      <c r="D310" s="16" t="s">
        <v>807</v>
      </c>
      <c r="E310" s="16"/>
      <c r="F310" s="15"/>
      <c r="G310" s="9"/>
      <c r="H310" s="9"/>
      <c r="I310" s="9"/>
    </row>
    <row r="311" spans="1:9" s="50" customFormat="1">
      <c r="A311" s="19" t="s">
        <v>1831</v>
      </c>
      <c r="B311" s="15" t="s">
        <v>1832</v>
      </c>
      <c r="C311" s="12" t="s">
        <v>1220</v>
      </c>
      <c r="D311" s="16" t="s">
        <v>807</v>
      </c>
      <c r="E311" s="16"/>
      <c r="F311" s="15"/>
      <c r="G311" s="9"/>
      <c r="H311" s="9"/>
      <c r="I311" s="9"/>
    </row>
    <row r="312" spans="1:9" s="50" customFormat="1">
      <c r="A312" s="19" t="s">
        <v>1833</v>
      </c>
      <c r="B312" s="15" t="s">
        <v>1834</v>
      </c>
      <c r="C312" s="12" t="s">
        <v>1220</v>
      </c>
      <c r="D312" s="16" t="s">
        <v>807</v>
      </c>
      <c r="E312" s="16"/>
      <c r="F312" s="15"/>
      <c r="G312" s="9"/>
      <c r="H312" s="9"/>
      <c r="I312" s="9"/>
    </row>
    <row r="313" spans="1:9" s="50" customFormat="1">
      <c r="A313" s="19" t="s">
        <v>1835</v>
      </c>
      <c r="B313" s="15" t="s">
        <v>1836</v>
      </c>
      <c r="C313" s="12" t="s">
        <v>1220</v>
      </c>
      <c r="D313" s="16" t="s">
        <v>807</v>
      </c>
      <c r="E313" s="16"/>
      <c r="F313" s="15"/>
      <c r="G313" s="9"/>
      <c r="H313" s="9"/>
      <c r="I313" s="9"/>
    </row>
    <row r="314" spans="1:9" s="50" customFormat="1">
      <c r="A314" s="19" t="s">
        <v>1837</v>
      </c>
      <c r="B314" s="143" t="s">
        <v>1838</v>
      </c>
      <c r="C314" s="12" t="s">
        <v>1220</v>
      </c>
      <c r="D314" s="16" t="s">
        <v>807</v>
      </c>
      <c r="E314" s="16"/>
      <c r="F314" s="143"/>
      <c r="G314" s="9"/>
      <c r="H314" s="9"/>
      <c r="I314" s="9"/>
    </row>
    <row r="315" spans="1:9" s="50" customFormat="1">
      <c r="A315" s="16" t="s">
        <v>1839</v>
      </c>
      <c r="B315" s="26" t="s">
        <v>1840</v>
      </c>
      <c r="C315" s="12" t="s">
        <v>1220</v>
      </c>
      <c r="D315" s="16" t="s">
        <v>807</v>
      </c>
      <c r="E315" s="16"/>
      <c r="F315" s="19"/>
      <c r="G315" s="9"/>
      <c r="H315" s="9"/>
      <c r="I315" s="9"/>
    </row>
    <row r="316" spans="1:9" s="50" customFormat="1">
      <c r="A316" s="16" t="s">
        <v>1841</v>
      </c>
      <c r="B316" s="26" t="s">
        <v>1842</v>
      </c>
      <c r="C316" s="12" t="s">
        <v>1220</v>
      </c>
      <c r="D316" s="16" t="s">
        <v>807</v>
      </c>
      <c r="E316" s="16"/>
      <c r="F316" s="19"/>
      <c r="G316" s="9"/>
      <c r="H316" s="9"/>
      <c r="I316" s="9"/>
    </row>
    <row r="317" spans="1:9" s="50" customFormat="1">
      <c r="A317" s="16" t="s">
        <v>1843</v>
      </c>
      <c r="B317" s="26" t="s">
        <v>1844</v>
      </c>
      <c r="C317" s="12" t="s">
        <v>1220</v>
      </c>
      <c r="D317" s="16" t="s">
        <v>807</v>
      </c>
      <c r="E317" s="16"/>
      <c r="F317" s="19"/>
      <c r="G317" s="9"/>
      <c r="H317" s="9"/>
      <c r="I317" s="9"/>
    </row>
    <row r="318" spans="1:9" s="50" customFormat="1">
      <c r="A318" s="16" t="s">
        <v>1845</v>
      </c>
      <c r="B318" s="26" t="s">
        <v>1846</v>
      </c>
      <c r="C318" s="12" t="s">
        <v>1220</v>
      </c>
      <c r="D318" s="16" t="s">
        <v>807</v>
      </c>
      <c r="E318" s="16"/>
      <c r="F318" s="19"/>
      <c r="G318" s="9"/>
      <c r="H318" s="9"/>
      <c r="I318" s="9"/>
    </row>
    <row r="319" spans="1:9" s="50" customFormat="1">
      <c r="A319" s="16" t="s">
        <v>1847</v>
      </c>
      <c r="B319" s="26" t="s">
        <v>1848</v>
      </c>
      <c r="C319" s="12" t="s">
        <v>1220</v>
      </c>
      <c r="D319" s="16" t="s">
        <v>807</v>
      </c>
      <c r="E319" s="16"/>
      <c r="F319" s="19"/>
      <c r="G319" s="9"/>
      <c r="H319" s="9"/>
      <c r="I319" s="9"/>
    </row>
    <row r="320" spans="1:9" s="50" customFormat="1">
      <c r="A320" s="16" t="s">
        <v>1849</v>
      </c>
      <c r="B320" s="26" t="s">
        <v>1850</v>
      </c>
      <c r="C320" s="139" t="s">
        <v>1220</v>
      </c>
      <c r="D320" s="16" t="s">
        <v>807</v>
      </c>
      <c r="E320" s="16"/>
      <c r="F320" s="19"/>
      <c r="G320" s="9"/>
      <c r="H320" s="9"/>
      <c r="I320" s="9"/>
    </row>
    <row r="321" spans="1:9" s="50" customFormat="1">
      <c r="A321" s="16" t="s">
        <v>1851</v>
      </c>
      <c r="B321" s="26" t="s">
        <v>1852</v>
      </c>
      <c r="C321" s="139" t="s">
        <v>1220</v>
      </c>
      <c r="D321" s="16" t="s">
        <v>807</v>
      </c>
      <c r="E321" s="16"/>
      <c r="F321" s="19"/>
      <c r="G321" s="9"/>
      <c r="H321" s="9"/>
      <c r="I321" s="9"/>
    </row>
    <row r="322" spans="1:9" s="50" customFormat="1">
      <c r="A322" s="16" t="s">
        <v>1853</v>
      </c>
      <c r="B322" s="26" t="s">
        <v>1854</v>
      </c>
      <c r="C322" s="139" t="s">
        <v>1220</v>
      </c>
      <c r="D322" s="16" t="s">
        <v>807</v>
      </c>
      <c r="E322" s="16"/>
      <c r="F322" s="19"/>
      <c r="G322" s="9"/>
      <c r="H322" s="9"/>
      <c r="I322" s="9"/>
    </row>
    <row r="323" spans="1:9" s="50" customFormat="1">
      <c r="A323" s="16" t="s">
        <v>1855</v>
      </c>
      <c r="B323" s="26" t="s">
        <v>1856</v>
      </c>
      <c r="C323" s="139" t="s">
        <v>1220</v>
      </c>
      <c r="D323" s="16" t="s">
        <v>807</v>
      </c>
      <c r="E323" s="16"/>
      <c r="F323" s="19"/>
      <c r="G323" s="9"/>
      <c r="H323" s="9"/>
      <c r="I323" s="9"/>
    </row>
    <row r="324" spans="1:9" s="50" customFormat="1">
      <c r="A324" s="16" t="s">
        <v>1857</v>
      </c>
      <c r="B324" s="26" t="s">
        <v>1858</v>
      </c>
      <c r="C324" s="139" t="s">
        <v>1220</v>
      </c>
      <c r="D324" s="16" t="s">
        <v>807</v>
      </c>
      <c r="E324" s="16"/>
      <c r="F324" s="19"/>
      <c r="G324" s="9"/>
      <c r="H324" s="9"/>
      <c r="I324" s="9"/>
    </row>
    <row r="325" spans="1:9" s="50" customFormat="1">
      <c r="A325" s="16" t="s">
        <v>1859</v>
      </c>
      <c r="B325" s="26" t="s">
        <v>1860</v>
      </c>
      <c r="C325" s="139" t="s">
        <v>1220</v>
      </c>
      <c r="D325" s="16" t="s">
        <v>807</v>
      </c>
      <c r="E325" s="16"/>
      <c r="F325" s="19"/>
      <c r="G325" s="9"/>
      <c r="H325" s="9"/>
      <c r="I325" s="9"/>
    </row>
    <row r="326" spans="1:9" s="50" customFormat="1">
      <c r="A326" s="16" t="s">
        <v>1861</v>
      </c>
      <c r="B326" s="26" t="s">
        <v>1862</v>
      </c>
      <c r="C326" s="139" t="s">
        <v>1220</v>
      </c>
      <c r="D326" s="16" t="s">
        <v>807</v>
      </c>
      <c r="E326" s="16"/>
      <c r="F326" s="19"/>
      <c r="G326" s="9"/>
      <c r="H326" s="9"/>
      <c r="I326" s="9"/>
    </row>
    <row r="327" spans="1:9" s="50" customFormat="1">
      <c r="A327" s="16" t="s">
        <v>1863</v>
      </c>
      <c r="B327" s="26" t="s">
        <v>1864</v>
      </c>
      <c r="C327" s="139" t="s">
        <v>1220</v>
      </c>
      <c r="D327" s="16" t="s">
        <v>807</v>
      </c>
      <c r="E327" s="16"/>
      <c r="F327" s="19"/>
      <c r="G327" s="9"/>
      <c r="H327" s="9"/>
      <c r="I327" s="9"/>
    </row>
    <row r="328" spans="1:9" s="50" customFormat="1">
      <c r="A328" s="19" t="s">
        <v>1865</v>
      </c>
      <c r="B328" s="15" t="s">
        <v>1866</v>
      </c>
      <c r="C328" s="139" t="s">
        <v>1220</v>
      </c>
      <c r="D328" s="23" t="s">
        <v>807</v>
      </c>
      <c r="E328" s="23"/>
      <c r="F328" s="139" t="s">
        <v>1138</v>
      </c>
      <c r="G328" s="9"/>
      <c r="H328" s="9"/>
      <c r="I328" s="9"/>
    </row>
    <row r="329" spans="1:9" s="50" customFormat="1" ht="31.5">
      <c r="A329" s="19" t="s">
        <v>1867</v>
      </c>
      <c r="B329" s="143" t="s">
        <v>1868</v>
      </c>
      <c r="C329" s="139" t="s">
        <v>1220</v>
      </c>
      <c r="D329" s="23" t="s">
        <v>807</v>
      </c>
      <c r="E329" s="23"/>
      <c r="F329" s="143" t="s">
        <v>1869</v>
      </c>
      <c r="G329" s="9"/>
      <c r="H329" s="9"/>
      <c r="I329" s="9"/>
    </row>
    <row r="330" spans="1:9" s="50" customFormat="1">
      <c r="A330" s="16" t="s">
        <v>1870</v>
      </c>
      <c r="B330" s="26" t="s">
        <v>1871</v>
      </c>
      <c r="C330" s="139" t="s">
        <v>1220</v>
      </c>
      <c r="D330" s="16" t="s">
        <v>807</v>
      </c>
      <c r="E330" s="16"/>
      <c r="F330" s="19"/>
      <c r="G330" s="9"/>
      <c r="H330" s="9"/>
      <c r="I330" s="9"/>
    </row>
    <row r="331" spans="1:9" s="50" customFormat="1">
      <c r="A331" s="16" t="s">
        <v>1872</v>
      </c>
      <c r="B331" s="26" t="s">
        <v>1873</v>
      </c>
      <c r="C331" s="139" t="s">
        <v>1220</v>
      </c>
      <c r="D331" s="16" t="s">
        <v>807</v>
      </c>
      <c r="E331" s="16"/>
      <c r="F331" s="19"/>
      <c r="G331" s="9"/>
      <c r="H331" s="9"/>
      <c r="I331" s="9"/>
    </row>
    <row r="332" spans="1:9" s="50" customFormat="1" ht="31.5">
      <c r="A332" s="19" t="s">
        <v>1874</v>
      </c>
      <c r="B332" s="15" t="s">
        <v>1875</v>
      </c>
      <c r="C332" s="139" t="s">
        <v>1220</v>
      </c>
      <c r="D332" s="23" t="s">
        <v>807</v>
      </c>
      <c r="E332" s="23"/>
      <c r="F332" s="139" t="s">
        <v>1138</v>
      </c>
      <c r="G332" s="9"/>
      <c r="H332" s="9"/>
      <c r="I332" s="9"/>
    </row>
    <row r="333" spans="1:9" s="50" customFormat="1">
      <c r="A333" s="19" t="s">
        <v>1876</v>
      </c>
      <c r="B333" s="15" t="s">
        <v>1877</v>
      </c>
      <c r="C333" s="139" t="s">
        <v>1220</v>
      </c>
      <c r="D333" s="23" t="s">
        <v>807</v>
      </c>
      <c r="E333" s="23"/>
      <c r="F333" s="139" t="s">
        <v>1138</v>
      </c>
      <c r="G333" s="9"/>
      <c r="H333" s="9"/>
      <c r="I333" s="9"/>
    </row>
    <row r="334" spans="1:9" s="50" customFormat="1">
      <c r="A334" s="19">
        <v>81120</v>
      </c>
      <c r="B334" s="15" t="s">
        <v>1878</v>
      </c>
      <c r="C334" s="139" t="s">
        <v>1218</v>
      </c>
      <c r="D334" s="23" t="s">
        <v>807</v>
      </c>
      <c r="E334" s="23"/>
      <c r="F334" s="15" t="s">
        <v>1138</v>
      </c>
      <c r="G334" s="9"/>
      <c r="H334" s="9"/>
      <c r="I334" s="9"/>
    </row>
    <row r="335" spans="1:9" s="50" customFormat="1">
      <c r="A335" s="19">
        <v>81121</v>
      </c>
      <c r="B335" s="15" t="s">
        <v>1879</v>
      </c>
      <c r="C335" s="139" t="s">
        <v>1218</v>
      </c>
      <c r="D335" s="23" t="s">
        <v>807</v>
      </c>
      <c r="E335" s="23"/>
      <c r="F335" s="15" t="s">
        <v>1138</v>
      </c>
      <c r="G335" s="9"/>
      <c r="H335" s="9"/>
      <c r="I335" s="9"/>
    </row>
    <row r="336" spans="1:9" s="50" customFormat="1">
      <c r="A336" s="19">
        <v>81161</v>
      </c>
      <c r="B336" s="15" t="s">
        <v>1880</v>
      </c>
      <c r="C336" s="139" t="s">
        <v>1218</v>
      </c>
      <c r="D336" s="23" t="s">
        <v>807</v>
      </c>
      <c r="E336" s="23"/>
      <c r="F336" s="15" t="s">
        <v>1138</v>
      </c>
      <c r="G336" s="9"/>
      <c r="H336" s="9"/>
      <c r="I336" s="9"/>
    </row>
    <row r="337" spans="1:9" s="50" customFormat="1">
      <c r="A337" s="19">
        <v>81162</v>
      </c>
      <c r="B337" s="15" t="s">
        <v>1881</v>
      </c>
      <c r="C337" s="139" t="s">
        <v>1218</v>
      </c>
      <c r="D337" s="23" t="s">
        <v>807</v>
      </c>
      <c r="E337" s="23"/>
      <c r="F337" s="15" t="s">
        <v>1882</v>
      </c>
      <c r="G337" s="9"/>
      <c r="H337" s="9"/>
      <c r="I337" s="9"/>
    </row>
    <row r="338" spans="1:9" s="50" customFormat="1">
      <c r="A338" s="19">
        <v>81163</v>
      </c>
      <c r="B338" s="15" t="s">
        <v>1883</v>
      </c>
      <c r="C338" s="139" t="s">
        <v>1218</v>
      </c>
      <c r="D338" s="23" t="s">
        <v>807</v>
      </c>
      <c r="E338" s="23"/>
      <c r="F338" s="15" t="s">
        <v>1882</v>
      </c>
      <c r="G338" s="9"/>
      <c r="H338" s="9"/>
      <c r="I338" s="9"/>
    </row>
    <row r="339" spans="1:9" s="50" customFormat="1">
      <c r="A339" s="19">
        <v>81164</v>
      </c>
      <c r="B339" s="15" t="s">
        <v>1884</v>
      </c>
      <c r="C339" s="139" t="s">
        <v>1218</v>
      </c>
      <c r="D339" s="23" t="s">
        <v>807</v>
      </c>
      <c r="E339" s="23"/>
      <c r="F339" s="15" t="s">
        <v>1882</v>
      </c>
      <c r="G339" s="9"/>
      <c r="H339" s="9"/>
      <c r="I339" s="9"/>
    </row>
    <row r="340" spans="1:9" s="50" customFormat="1">
      <c r="A340" s="19">
        <v>81165</v>
      </c>
      <c r="B340" s="15" t="s">
        <v>1885</v>
      </c>
      <c r="C340" s="139" t="s">
        <v>1218</v>
      </c>
      <c r="D340" s="23" t="s">
        <v>807</v>
      </c>
      <c r="E340" s="23"/>
      <c r="F340" s="15" t="s">
        <v>1882</v>
      </c>
      <c r="G340" s="9"/>
      <c r="H340" s="9"/>
      <c r="I340" s="9"/>
    </row>
    <row r="341" spans="1:9" s="50" customFormat="1">
      <c r="A341" s="19">
        <v>81166</v>
      </c>
      <c r="B341" s="15" t="s">
        <v>1886</v>
      </c>
      <c r="C341" s="139" t="s">
        <v>1218</v>
      </c>
      <c r="D341" s="23" t="s">
        <v>807</v>
      </c>
      <c r="E341" s="23"/>
      <c r="F341" s="15" t="s">
        <v>1882</v>
      </c>
      <c r="G341" s="9"/>
      <c r="H341" s="9"/>
      <c r="I341" s="9"/>
    </row>
    <row r="342" spans="1:9" s="50" customFormat="1">
      <c r="A342" s="19">
        <v>81167</v>
      </c>
      <c r="B342" s="15" t="s">
        <v>1887</v>
      </c>
      <c r="C342" s="139" t="s">
        <v>1218</v>
      </c>
      <c r="D342" s="23" t="s">
        <v>807</v>
      </c>
      <c r="E342" s="23"/>
      <c r="F342" s="15" t="s">
        <v>1882</v>
      </c>
      <c r="G342" s="9"/>
      <c r="H342" s="9"/>
      <c r="I342" s="9"/>
    </row>
    <row r="343" spans="1:9" s="50" customFormat="1" ht="31.5">
      <c r="A343" s="19">
        <v>81168</v>
      </c>
      <c r="B343" s="15" t="s">
        <v>1888</v>
      </c>
      <c r="C343" s="139" t="s">
        <v>1218</v>
      </c>
      <c r="D343" s="23" t="s">
        <v>807</v>
      </c>
      <c r="E343" s="23"/>
      <c r="F343" s="15" t="s">
        <v>1138</v>
      </c>
      <c r="G343" s="9"/>
      <c r="H343" s="9"/>
      <c r="I343" s="9"/>
    </row>
    <row r="344" spans="1:9" s="50" customFormat="1">
      <c r="A344" s="19">
        <v>81171</v>
      </c>
      <c r="B344" s="15" t="s">
        <v>1889</v>
      </c>
      <c r="C344" s="139" t="s">
        <v>1218</v>
      </c>
      <c r="D344" s="23" t="s">
        <v>807</v>
      </c>
      <c r="E344" s="23"/>
      <c r="F344" s="15" t="s">
        <v>1138</v>
      </c>
      <c r="G344" s="9"/>
      <c r="H344" s="9"/>
      <c r="I344" s="9"/>
    </row>
    <row r="345" spans="1:9" s="50" customFormat="1">
      <c r="A345" s="19">
        <v>81172</v>
      </c>
      <c r="B345" s="15" t="s">
        <v>1890</v>
      </c>
      <c r="C345" s="139" t="s">
        <v>1218</v>
      </c>
      <c r="D345" s="23" t="s">
        <v>807</v>
      </c>
      <c r="E345" s="23"/>
      <c r="F345" s="15" t="s">
        <v>1138</v>
      </c>
      <c r="G345" s="9"/>
      <c r="H345" s="9"/>
      <c r="I345" s="9"/>
    </row>
    <row r="346" spans="1:9" s="50" customFormat="1">
      <c r="A346" s="19">
        <v>81173</v>
      </c>
      <c r="B346" s="15" t="s">
        <v>1891</v>
      </c>
      <c r="C346" s="139" t="s">
        <v>1218</v>
      </c>
      <c r="D346" s="23" t="s">
        <v>807</v>
      </c>
      <c r="E346" s="23"/>
      <c r="F346" s="15" t="s">
        <v>1882</v>
      </c>
      <c r="G346" s="9"/>
      <c r="H346" s="9"/>
      <c r="I346" s="9"/>
    </row>
    <row r="347" spans="1:9" s="50" customFormat="1">
      <c r="A347" s="19">
        <v>81174</v>
      </c>
      <c r="B347" s="15" t="s">
        <v>1892</v>
      </c>
      <c r="C347" s="139" t="s">
        <v>1218</v>
      </c>
      <c r="D347" s="23" t="s">
        <v>807</v>
      </c>
      <c r="E347" s="23"/>
      <c r="F347" s="15" t="s">
        <v>1882</v>
      </c>
      <c r="G347" s="9"/>
      <c r="H347" s="9"/>
      <c r="I347" s="9"/>
    </row>
    <row r="348" spans="1:9" s="50" customFormat="1">
      <c r="A348" s="19">
        <v>81175</v>
      </c>
      <c r="B348" s="15" t="s">
        <v>1893</v>
      </c>
      <c r="C348" s="139" t="s">
        <v>1218</v>
      </c>
      <c r="D348" s="23" t="s">
        <v>807</v>
      </c>
      <c r="E348" s="23"/>
      <c r="F348" s="15" t="s">
        <v>1138</v>
      </c>
      <c r="G348" s="9"/>
      <c r="H348" s="9"/>
      <c r="I348" s="9"/>
    </row>
    <row r="349" spans="1:9" s="50" customFormat="1">
      <c r="A349" s="19">
        <v>81194</v>
      </c>
      <c r="B349" s="15" t="s">
        <v>1894</v>
      </c>
      <c r="C349" s="139" t="s">
        <v>1218</v>
      </c>
      <c r="D349" s="23" t="s">
        <v>807</v>
      </c>
      <c r="E349" s="23"/>
      <c r="F349" s="15" t="s">
        <v>1138</v>
      </c>
      <c r="G349" s="9"/>
      <c r="H349" s="9"/>
      <c r="I349" s="9"/>
    </row>
    <row r="350" spans="1:9" s="50" customFormat="1">
      <c r="A350" s="19">
        <v>81201</v>
      </c>
      <c r="B350" s="15" t="s">
        <v>1895</v>
      </c>
      <c r="C350" s="139" t="s">
        <v>1218</v>
      </c>
      <c r="D350" s="23" t="s">
        <v>807</v>
      </c>
      <c r="E350" s="23"/>
      <c r="F350" s="15" t="s">
        <v>1882</v>
      </c>
      <c r="G350" s="9"/>
      <c r="H350" s="9"/>
      <c r="I350" s="9"/>
    </row>
    <row r="351" spans="1:9" s="50" customFormat="1">
      <c r="A351" s="19">
        <v>81212</v>
      </c>
      <c r="B351" s="15" t="s">
        <v>1896</v>
      </c>
      <c r="C351" s="139" t="s">
        <v>1218</v>
      </c>
      <c r="D351" s="23" t="s">
        <v>807</v>
      </c>
      <c r="E351" s="23"/>
      <c r="F351" s="15" t="s">
        <v>1882</v>
      </c>
      <c r="G351" s="9"/>
      <c r="H351" s="9"/>
      <c r="I351" s="9"/>
    </row>
    <row r="352" spans="1:9" s="50" customFormat="1">
      <c r="A352" s="19">
        <v>81225</v>
      </c>
      <c r="B352" s="15" t="s">
        <v>1897</v>
      </c>
      <c r="C352" s="139" t="s">
        <v>1218</v>
      </c>
      <c r="D352" s="23" t="s">
        <v>807</v>
      </c>
      <c r="E352" s="23"/>
      <c r="F352" s="15" t="s">
        <v>1882</v>
      </c>
      <c r="G352" s="9"/>
      <c r="H352" s="9"/>
      <c r="I352" s="9"/>
    </row>
    <row r="353" spans="1:9" s="50" customFormat="1">
      <c r="A353" s="19">
        <v>81226</v>
      </c>
      <c r="B353" s="15" t="s">
        <v>1898</v>
      </c>
      <c r="C353" s="139" t="s">
        <v>1218</v>
      </c>
      <c r="D353" s="23" t="s">
        <v>807</v>
      </c>
      <c r="E353" s="23"/>
      <c r="F353" s="15" t="s">
        <v>1882</v>
      </c>
      <c r="G353" s="9"/>
      <c r="H353" s="9"/>
      <c r="I353" s="9"/>
    </row>
    <row r="354" spans="1:9" s="50" customFormat="1">
      <c r="A354" s="19">
        <v>81227</v>
      </c>
      <c r="B354" s="15" t="s">
        <v>1899</v>
      </c>
      <c r="C354" s="139" t="s">
        <v>1218</v>
      </c>
      <c r="D354" s="23" t="s">
        <v>807</v>
      </c>
      <c r="E354" s="23"/>
      <c r="F354" s="15" t="s">
        <v>1882</v>
      </c>
      <c r="G354" s="9"/>
      <c r="H354" s="9"/>
      <c r="I354" s="9"/>
    </row>
    <row r="355" spans="1:9" s="50" customFormat="1">
      <c r="A355" s="19">
        <v>81228</v>
      </c>
      <c r="B355" s="15" t="s">
        <v>1900</v>
      </c>
      <c r="C355" s="139" t="s">
        <v>1218</v>
      </c>
      <c r="D355" s="23" t="s">
        <v>807</v>
      </c>
      <c r="E355" s="23"/>
      <c r="F355" s="15" t="s">
        <v>1882</v>
      </c>
      <c r="G355" s="9"/>
      <c r="H355" s="9"/>
      <c r="I355" s="9"/>
    </row>
    <row r="356" spans="1:9" s="50" customFormat="1" ht="31.5">
      <c r="A356" s="19">
        <v>81229</v>
      </c>
      <c r="B356" s="15" t="s">
        <v>1901</v>
      </c>
      <c r="C356" s="139" t="s">
        <v>1218</v>
      </c>
      <c r="D356" s="23" t="s">
        <v>807</v>
      </c>
      <c r="E356" s="23"/>
      <c r="F356" s="15" t="s">
        <v>1882</v>
      </c>
      <c r="G356" s="9"/>
      <c r="H356" s="9"/>
      <c r="I356" s="9"/>
    </row>
    <row r="357" spans="1:9" s="50" customFormat="1">
      <c r="A357" s="19">
        <v>81230</v>
      </c>
      <c r="B357" s="15" t="s">
        <v>1902</v>
      </c>
      <c r="C357" s="139" t="s">
        <v>1218</v>
      </c>
      <c r="D357" s="23" t="s">
        <v>807</v>
      </c>
      <c r="E357" s="23"/>
      <c r="F357" s="15" t="s">
        <v>1882</v>
      </c>
      <c r="G357" s="9"/>
      <c r="H357" s="9"/>
      <c r="I357" s="9"/>
    </row>
    <row r="358" spans="1:9" s="50" customFormat="1">
      <c r="A358" s="19">
        <v>81231</v>
      </c>
      <c r="B358" s="15" t="s">
        <v>1903</v>
      </c>
      <c r="C358" s="139" t="s">
        <v>1218</v>
      </c>
      <c r="D358" s="23" t="s">
        <v>807</v>
      </c>
      <c r="E358" s="23"/>
      <c r="F358" s="15" t="s">
        <v>1882</v>
      </c>
      <c r="G358" s="9"/>
      <c r="H358" s="9"/>
      <c r="I358" s="9"/>
    </row>
    <row r="359" spans="1:9" s="50" customFormat="1">
      <c r="A359" s="19">
        <v>81232</v>
      </c>
      <c r="B359" s="15" t="s">
        <v>1904</v>
      </c>
      <c r="C359" s="139" t="s">
        <v>1218</v>
      </c>
      <c r="D359" s="23" t="s">
        <v>807</v>
      </c>
      <c r="E359" s="23"/>
      <c r="F359" s="15" t="s">
        <v>1882</v>
      </c>
      <c r="G359" s="9"/>
      <c r="H359" s="9"/>
      <c r="I359" s="9"/>
    </row>
    <row r="360" spans="1:9" s="50" customFormat="1">
      <c r="A360" s="19">
        <v>81236</v>
      </c>
      <c r="B360" s="15" t="s">
        <v>1905</v>
      </c>
      <c r="C360" s="139" t="s">
        <v>1218</v>
      </c>
      <c r="D360" s="23" t="s">
        <v>807</v>
      </c>
      <c r="E360" s="23"/>
      <c r="F360" s="15" t="s">
        <v>1138</v>
      </c>
      <c r="G360" s="9"/>
      <c r="H360" s="9"/>
      <c r="I360" s="9"/>
    </row>
    <row r="361" spans="1:9" s="50" customFormat="1">
      <c r="A361" s="19">
        <v>81237</v>
      </c>
      <c r="B361" s="15" t="s">
        <v>1906</v>
      </c>
      <c r="C361" s="139" t="s">
        <v>1218</v>
      </c>
      <c r="D361" s="23" t="s">
        <v>807</v>
      </c>
      <c r="E361" s="23"/>
      <c r="F361" s="15" t="s">
        <v>1138</v>
      </c>
      <c r="G361" s="9"/>
      <c r="H361" s="9"/>
      <c r="I361" s="9"/>
    </row>
    <row r="362" spans="1:9" s="50" customFormat="1">
      <c r="A362" s="19">
        <v>81239</v>
      </c>
      <c r="B362" s="15" t="s">
        <v>1907</v>
      </c>
      <c r="C362" s="139" t="s">
        <v>1218</v>
      </c>
      <c r="D362" s="23" t="s">
        <v>807</v>
      </c>
      <c r="E362" s="23"/>
      <c r="F362" s="15" t="s">
        <v>1138</v>
      </c>
      <c r="G362" s="9"/>
      <c r="H362" s="9"/>
      <c r="I362" s="9"/>
    </row>
    <row r="363" spans="1:9" s="50" customFormat="1">
      <c r="A363" s="19">
        <v>81249</v>
      </c>
      <c r="B363" s="15" t="s">
        <v>1908</v>
      </c>
      <c r="C363" s="139" t="s">
        <v>1218</v>
      </c>
      <c r="D363" s="23" t="s">
        <v>807</v>
      </c>
      <c r="E363" s="23"/>
      <c r="F363" s="15" t="s">
        <v>1882</v>
      </c>
      <c r="G363" s="9"/>
      <c r="H363" s="9"/>
      <c r="I363" s="9"/>
    </row>
    <row r="364" spans="1:9" s="50" customFormat="1">
      <c r="A364" s="19">
        <v>81277</v>
      </c>
      <c r="B364" s="15" t="s">
        <v>1909</v>
      </c>
      <c r="C364" s="12" t="s">
        <v>1218</v>
      </c>
      <c r="D364" s="23" t="s">
        <v>807</v>
      </c>
      <c r="E364" s="23"/>
      <c r="F364" s="15" t="s">
        <v>1882</v>
      </c>
      <c r="G364" s="9"/>
      <c r="H364" s="9"/>
      <c r="I364" s="9"/>
    </row>
    <row r="365" spans="1:9" s="50" customFormat="1">
      <c r="A365" s="19">
        <v>81292</v>
      </c>
      <c r="B365" s="15" t="s">
        <v>1910</v>
      </c>
      <c r="C365" s="139" t="s">
        <v>1218</v>
      </c>
      <c r="D365" s="23" t="s">
        <v>807</v>
      </c>
      <c r="E365" s="23"/>
      <c r="F365" s="15" t="s">
        <v>1882</v>
      </c>
      <c r="G365" s="9"/>
      <c r="H365" s="9"/>
      <c r="I365" s="9"/>
    </row>
    <row r="366" spans="1:9" s="50" customFormat="1">
      <c r="A366" s="19">
        <v>81295</v>
      </c>
      <c r="B366" s="15" t="s">
        <v>1911</v>
      </c>
      <c r="C366" s="139" t="s">
        <v>1218</v>
      </c>
      <c r="D366" s="23" t="s">
        <v>807</v>
      </c>
      <c r="E366" s="23"/>
      <c r="F366" s="15" t="s">
        <v>1882</v>
      </c>
      <c r="G366" s="9"/>
      <c r="H366" s="9"/>
      <c r="I366" s="9"/>
    </row>
    <row r="367" spans="1:9" s="50" customFormat="1">
      <c r="A367" s="19">
        <v>81298</v>
      </c>
      <c r="B367" s="15" t="s">
        <v>1912</v>
      </c>
      <c r="C367" s="139" t="s">
        <v>1218</v>
      </c>
      <c r="D367" s="23" t="s">
        <v>807</v>
      </c>
      <c r="E367" s="23"/>
      <c r="F367" s="15" t="s">
        <v>1882</v>
      </c>
      <c r="G367" s="9"/>
      <c r="H367" s="9"/>
      <c r="I367" s="9"/>
    </row>
    <row r="368" spans="1:9" s="50" customFormat="1">
      <c r="A368" s="19">
        <v>81306</v>
      </c>
      <c r="B368" s="15" t="s">
        <v>1913</v>
      </c>
      <c r="C368" s="139" t="s">
        <v>1218</v>
      </c>
      <c r="D368" s="23" t="s">
        <v>807</v>
      </c>
      <c r="E368" s="23"/>
      <c r="F368" s="15" t="s">
        <v>1882</v>
      </c>
      <c r="G368" s="9"/>
      <c r="H368" s="9"/>
      <c r="I368" s="9"/>
    </row>
    <row r="369" spans="1:9" s="50" customFormat="1">
      <c r="A369" s="19">
        <v>81307</v>
      </c>
      <c r="B369" s="15" t="s">
        <v>1914</v>
      </c>
      <c r="C369" s="139" t="s">
        <v>1218</v>
      </c>
      <c r="D369" s="23" t="s">
        <v>807</v>
      </c>
      <c r="E369" s="23"/>
      <c r="F369" s="15" t="s">
        <v>1882</v>
      </c>
      <c r="G369" s="9"/>
      <c r="H369" s="9"/>
      <c r="I369" s="9"/>
    </row>
    <row r="370" spans="1:9" s="50" customFormat="1">
      <c r="A370" s="19">
        <v>81309</v>
      </c>
      <c r="B370" s="15" t="s">
        <v>1915</v>
      </c>
      <c r="C370" s="139" t="s">
        <v>1218</v>
      </c>
      <c r="D370" s="23" t="s">
        <v>807</v>
      </c>
      <c r="E370" s="23"/>
      <c r="F370" s="15" t="s">
        <v>1138</v>
      </c>
      <c r="G370" s="9"/>
      <c r="H370" s="9"/>
      <c r="I370" s="9"/>
    </row>
    <row r="371" spans="1:9" s="50" customFormat="1">
      <c r="A371" s="19">
        <v>81314</v>
      </c>
      <c r="B371" s="15" t="s">
        <v>1916</v>
      </c>
      <c r="C371" s="139" t="s">
        <v>1218</v>
      </c>
      <c r="D371" s="23" t="s">
        <v>807</v>
      </c>
      <c r="E371" s="23"/>
      <c r="F371" s="15" t="s">
        <v>1138</v>
      </c>
      <c r="G371" s="9"/>
      <c r="H371" s="9"/>
      <c r="I371" s="9"/>
    </row>
    <row r="372" spans="1:9" s="50" customFormat="1">
      <c r="A372" s="19">
        <v>81317</v>
      </c>
      <c r="B372" s="15" t="s">
        <v>1917</v>
      </c>
      <c r="C372" s="139" t="s">
        <v>1218</v>
      </c>
      <c r="D372" s="23" t="s">
        <v>807</v>
      </c>
      <c r="E372" s="23"/>
      <c r="F372" s="15" t="s">
        <v>1882</v>
      </c>
      <c r="G372" s="9"/>
      <c r="H372" s="9"/>
      <c r="I372" s="9"/>
    </row>
    <row r="373" spans="1:9" s="50" customFormat="1">
      <c r="A373" s="19">
        <v>81321</v>
      </c>
      <c r="B373" s="15" t="s">
        <v>1918</v>
      </c>
      <c r="C373" s="139" t="s">
        <v>1218</v>
      </c>
      <c r="D373" s="23" t="s">
        <v>807</v>
      </c>
      <c r="E373" s="23"/>
      <c r="F373" s="15" t="s">
        <v>1882</v>
      </c>
      <c r="G373" s="9"/>
      <c r="H373" s="9"/>
      <c r="I373" s="9"/>
    </row>
    <row r="374" spans="1:9" s="50" customFormat="1">
      <c r="A374" s="19">
        <v>81333</v>
      </c>
      <c r="B374" s="15" t="s">
        <v>1919</v>
      </c>
      <c r="C374" s="139" t="s">
        <v>1218</v>
      </c>
      <c r="D374" s="23" t="s">
        <v>807</v>
      </c>
      <c r="E374" s="23"/>
      <c r="F374" s="15" t="s">
        <v>1138</v>
      </c>
      <c r="G374" s="9"/>
      <c r="H374" s="9"/>
      <c r="I374" s="9"/>
    </row>
    <row r="375" spans="1:9" s="50" customFormat="1">
      <c r="A375" s="19">
        <v>81351</v>
      </c>
      <c r="B375" s="15" t="s">
        <v>1920</v>
      </c>
      <c r="C375" s="139" t="s">
        <v>1218</v>
      </c>
      <c r="D375" s="23" t="s">
        <v>807</v>
      </c>
      <c r="E375" s="23"/>
      <c r="F375" s="15" t="s">
        <v>1882</v>
      </c>
      <c r="G375" s="9"/>
      <c r="H375" s="9"/>
      <c r="I375" s="9"/>
    </row>
    <row r="376" spans="1:9" s="50" customFormat="1">
      <c r="A376" s="19">
        <v>81404</v>
      </c>
      <c r="B376" s="15" t="s">
        <v>1921</v>
      </c>
      <c r="C376" s="139" t="s">
        <v>1218</v>
      </c>
      <c r="D376" s="23" t="s">
        <v>807</v>
      </c>
      <c r="E376" s="23"/>
      <c r="F376" s="15" t="s">
        <v>1882</v>
      </c>
      <c r="G376" s="9"/>
      <c r="H376" s="9"/>
      <c r="I376" s="9"/>
    </row>
    <row r="377" spans="1:9" s="50" customFormat="1">
      <c r="A377" s="19">
        <v>81405</v>
      </c>
      <c r="B377" s="15" t="s">
        <v>1922</v>
      </c>
      <c r="C377" s="139" t="s">
        <v>1218</v>
      </c>
      <c r="D377" s="23" t="s">
        <v>807</v>
      </c>
      <c r="E377" s="23"/>
      <c r="F377" s="15" t="s">
        <v>1882</v>
      </c>
      <c r="G377" s="9"/>
      <c r="H377" s="9"/>
      <c r="I377" s="9"/>
    </row>
    <row r="378" spans="1:9" s="50" customFormat="1">
      <c r="A378" s="19">
        <v>81406</v>
      </c>
      <c r="B378" s="15" t="s">
        <v>1923</v>
      </c>
      <c r="C378" s="139" t="s">
        <v>1218</v>
      </c>
      <c r="D378" s="23" t="s">
        <v>807</v>
      </c>
      <c r="E378" s="23"/>
      <c r="F378" s="15" t="s">
        <v>1882</v>
      </c>
      <c r="G378" s="9"/>
      <c r="H378" s="9"/>
      <c r="I378" s="9"/>
    </row>
    <row r="379" spans="1:9" s="50" customFormat="1">
      <c r="A379" s="19">
        <v>81407</v>
      </c>
      <c r="B379" s="15" t="s">
        <v>1924</v>
      </c>
      <c r="C379" s="139" t="s">
        <v>1218</v>
      </c>
      <c r="D379" s="23" t="s">
        <v>807</v>
      </c>
      <c r="E379" s="23"/>
      <c r="F379" s="15" t="s">
        <v>1882</v>
      </c>
      <c r="G379" s="9"/>
      <c r="H379" s="9"/>
      <c r="I379" s="9"/>
    </row>
    <row r="380" spans="1:9" s="50" customFormat="1">
      <c r="A380" s="19">
        <v>81408</v>
      </c>
      <c r="B380" s="15" t="s">
        <v>1925</v>
      </c>
      <c r="C380" s="139" t="s">
        <v>1218</v>
      </c>
      <c r="D380" s="23" t="s">
        <v>807</v>
      </c>
      <c r="E380" s="23"/>
      <c r="F380" s="15" t="s">
        <v>1882</v>
      </c>
      <c r="G380" s="9"/>
      <c r="H380" s="9"/>
      <c r="I380" s="9"/>
    </row>
    <row r="381" spans="1:9" s="50" customFormat="1">
      <c r="A381" s="19">
        <v>81410</v>
      </c>
      <c r="B381" s="15" t="s">
        <v>1926</v>
      </c>
      <c r="C381" s="139" t="s">
        <v>1218</v>
      </c>
      <c r="D381" s="23" t="s">
        <v>807</v>
      </c>
      <c r="E381" s="23"/>
      <c r="F381" s="15" t="s">
        <v>1882</v>
      </c>
      <c r="G381" s="9"/>
      <c r="H381" s="9"/>
      <c r="I381" s="9"/>
    </row>
    <row r="382" spans="1:9" s="50" customFormat="1">
      <c r="A382" s="19">
        <v>81411</v>
      </c>
      <c r="B382" s="15" t="s">
        <v>1927</v>
      </c>
      <c r="C382" s="139" t="s">
        <v>1218</v>
      </c>
      <c r="D382" s="23" t="s">
        <v>807</v>
      </c>
      <c r="E382" s="23"/>
      <c r="F382" s="15" t="s">
        <v>1882</v>
      </c>
      <c r="G382" s="9"/>
      <c r="H382" s="9"/>
      <c r="I382" s="9"/>
    </row>
    <row r="383" spans="1:9" s="50" customFormat="1">
      <c r="A383" s="19">
        <v>81412</v>
      </c>
      <c r="B383" s="15" t="s">
        <v>1928</v>
      </c>
      <c r="C383" s="139" t="s">
        <v>1218</v>
      </c>
      <c r="D383" s="23" t="s">
        <v>807</v>
      </c>
      <c r="E383" s="23"/>
      <c r="F383" s="15" t="s">
        <v>1882</v>
      </c>
      <c r="G383" s="9"/>
      <c r="H383" s="9"/>
      <c r="I383" s="9"/>
    </row>
    <row r="384" spans="1:9" s="50" customFormat="1">
      <c r="A384" s="19">
        <v>81413</v>
      </c>
      <c r="B384" s="15" t="s">
        <v>1929</v>
      </c>
      <c r="C384" s="139" t="s">
        <v>1218</v>
      </c>
      <c r="D384" s="23" t="s">
        <v>807</v>
      </c>
      <c r="E384" s="23"/>
      <c r="F384" s="15" t="s">
        <v>1882</v>
      </c>
      <c r="G384" s="9"/>
      <c r="H384" s="9"/>
      <c r="I384" s="9"/>
    </row>
    <row r="385" spans="1:9" s="50" customFormat="1">
      <c r="A385" s="19">
        <v>81414</v>
      </c>
      <c r="B385" s="15" t="s">
        <v>1930</v>
      </c>
      <c r="C385" s="139" t="s">
        <v>1218</v>
      </c>
      <c r="D385" s="23" t="s">
        <v>807</v>
      </c>
      <c r="E385" s="23"/>
      <c r="F385" s="15" t="s">
        <v>1882</v>
      </c>
      <c r="G385" s="9"/>
      <c r="H385" s="9"/>
      <c r="I385" s="9"/>
    </row>
    <row r="386" spans="1:9" s="50" customFormat="1">
      <c r="A386" s="19">
        <v>81415</v>
      </c>
      <c r="B386" s="15" t="s">
        <v>1931</v>
      </c>
      <c r="C386" s="139" t="s">
        <v>1218</v>
      </c>
      <c r="D386" s="23" t="s">
        <v>807</v>
      </c>
      <c r="E386" s="23"/>
      <c r="F386" s="15" t="s">
        <v>1882</v>
      </c>
      <c r="G386" s="9"/>
      <c r="H386" s="9"/>
      <c r="I386" s="9"/>
    </row>
    <row r="387" spans="1:9" s="50" customFormat="1">
      <c r="A387" s="19">
        <v>81416</v>
      </c>
      <c r="B387" s="15" t="s">
        <v>1932</v>
      </c>
      <c r="C387" s="139" t="s">
        <v>1218</v>
      </c>
      <c r="D387" s="23" t="s">
        <v>807</v>
      </c>
      <c r="E387" s="23"/>
      <c r="F387" s="15" t="s">
        <v>1882</v>
      </c>
      <c r="G387" s="9"/>
      <c r="H387" s="9"/>
      <c r="I387" s="9"/>
    </row>
    <row r="388" spans="1:9" s="50" customFormat="1" ht="47.25">
      <c r="A388" s="19">
        <v>81418</v>
      </c>
      <c r="B388" s="15" t="s">
        <v>1933</v>
      </c>
      <c r="C388" s="139" t="s">
        <v>1218</v>
      </c>
      <c r="D388" s="16" t="s">
        <v>807</v>
      </c>
      <c r="E388" s="16"/>
      <c r="F388" s="15"/>
      <c r="G388" s="9"/>
      <c r="H388" s="9"/>
      <c r="I388" s="9"/>
    </row>
    <row r="389" spans="1:9" s="50" customFormat="1">
      <c r="A389" s="19">
        <v>81419</v>
      </c>
      <c r="B389" s="15" t="s">
        <v>1934</v>
      </c>
      <c r="C389" s="139" t="s">
        <v>1218</v>
      </c>
      <c r="D389" s="23" t="s">
        <v>807</v>
      </c>
      <c r="E389" s="23"/>
      <c r="F389" s="15" t="s">
        <v>1882</v>
      </c>
      <c r="G389" s="9"/>
      <c r="H389" s="9"/>
      <c r="I389" s="9"/>
    </row>
    <row r="390" spans="1:9" s="50" customFormat="1">
      <c r="A390" s="19">
        <v>81422</v>
      </c>
      <c r="B390" s="15" t="s">
        <v>1935</v>
      </c>
      <c r="C390" s="139" t="s">
        <v>1218</v>
      </c>
      <c r="D390" s="23" t="s">
        <v>807</v>
      </c>
      <c r="E390" s="23"/>
      <c r="F390" s="15" t="s">
        <v>1882</v>
      </c>
      <c r="G390" s="9"/>
      <c r="H390" s="9"/>
      <c r="I390" s="9"/>
    </row>
    <row r="391" spans="1:9" s="50" customFormat="1">
      <c r="A391" s="19">
        <v>81425</v>
      </c>
      <c r="B391" s="15" t="s">
        <v>1936</v>
      </c>
      <c r="C391" s="139" t="s">
        <v>1218</v>
      </c>
      <c r="D391" s="23" t="s">
        <v>807</v>
      </c>
      <c r="E391" s="23"/>
      <c r="F391" s="15" t="s">
        <v>1882</v>
      </c>
      <c r="G391" s="9"/>
      <c r="H391" s="9"/>
      <c r="I391" s="9"/>
    </row>
    <row r="392" spans="1:9" s="50" customFormat="1">
      <c r="A392" s="19">
        <v>81426</v>
      </c>
      <c r="B392" s="15" t="s">
        <v>1937</v>
      </c>
      <c r="C392" s="139" t="s">
        <v>1218</v>
      </c>
      <c r="D392" s="23" t="s">
        <v>807</v>
      </c>
      <c r="E392" s="23"/>
      <c r="F392" s="15" t="s">
        <v>1882</v>
      </c>
      <c r="G392" s="9"/>
      <c r="H392" s="9"/>
      <c r="I392" s="9"/>
    </row>
    <row r="393" spans="1:9" s="50" customFormat="1">
      <c r="A393" s="19">
        <v>81427</v>
      </c>
      <c r="B393" s="15" t="s">
        <v>1938</v>
      </c>
      <c r="C393" s="139" t="s">
        <v>1218</v>
      </c>
      <c r="D393" s="23" t="s">
        <v>807</v>
      </c>
      <c r="E393" s="23"/>
      <c r="F393" s="15" t="s">
        <v>1882</v>
      </c>
      <c r="G393" s="9"/>
      <c r="H393" s="9"/>
      <c r="I393" s="9"/>
    </row>
    <row r="394" spans="1:9" s="50" customFormat="1">
      <c r="A394" s="19">
        <v>81432</v>
      </c>
      <c r="B394" s="15" t="s">
        <v>1941</v>
      </c>
      <c r="C394" s="139" t="s">
        <v>1218</v>
      </c>
      <c r="D394" s="23" t="s">
        <v>807</v>
      </c>
      <c r="E394" s="23"/>
      <c r="F394" s="15" t="s">
        <v>1882</v>
      </c>
      <c r="G394" s="9"/>
      <c r="H394" s="9"/>
      <c r="I394" s="9"/>
    </row>
    <row r="395" spans="1:9" s="50" customFormat="1">
      <c r="A395" s="19">
        <v>81433</v>
      </c>
      <c r="B395" s="15" t="s">
        <v>1942</v>
      </c>
      <c r="C395" s="139" t="s">
        <v>1218</v>
      </c>
      <c r="D395" s="23" t="s">
        <v>807</v>
      </c>
      <c r="E395" s="23"/>
      <c r="F395" s="15" t="s">
        <v>1882</v>
      </c>
      <c r="G395" s="9"/>
      <c r="H395" s="9"/>
      <c r="I395" s="9"/>
    </row>
    <row r="396" spans="1:9" s="50" customFormat="1">
      <c r="A396" s="19">
        <v>81434</v>
      </c>
      <c r="B396" s="15" t="s">
        <v>1943</v>
      </c>
      <c r="C396" s="139" t="s">
        <v>1218</v>
      </c>
      <c r="D396" s="23" t="s">
        <v>807</v>
      </c>
      <c r="E396" s="23"/>
      <c r="F396" s="15" t="s">
        <v>1882</v>
      </c>
      <c r="G396" s="9"/>
      <c r="H396" s="9"/>
      <c r="I396" s="9"/>
    </row>
    <row r="397" spans="1:9" s="50" customFormat="1">
      <c r="A397" s="19">
        <v>81435</v>
      </c>
      <c r="B397" s="15" t="s">
        <v>1944</v>
      </c>
      <c r="C397" s="139" t="s">
        <v>1218</v>
      </c>
      <c r="D397" s="23" t="s">
        <v>807</v>
      </c>
      <c r="E397" s="23"/>
      <c r="F397" s="15" t="s">
        <v>1882</v>
      </c>
      <c r="G397" s="9"/>
      <c r="H397" s="9"/>
      <c r="I397" s="9"/>
    </row>
    <row r="398" spans="1:9" s="50" customFormat="1">
      <c r="A398" s="19">
        <v>81436</v>
      </c>
      <c r="B398" s="15" t="s">
        <v>1945</v>
      </c>
      <c r="C398" s="139" t="s">
        <v>1218</v>
      </c>
      <c r="D398" s="23" t="s">
        <v>807</v>
      </c>
      <c r="E398" s="23"/>
      <c r="F398" s="15" t="s">
        <v>1882</v>
      </c>
      <c r="G398" s="9"/>
      <c r="H398" s="9"/>
      <c r="I398" s="9"/>
    </row>
    <row r="399" spans="1:9" s="50" customFormat="1">
      <c r="A399" s="19">
        <v>81437</v>
      </c>
      <c r="B399" s="15" t="s">
        <v>1946</v>
      </c>
      <c r="C399" s="139" t="s">
        <v>1218</v>
      </c>
      <c r="D399" s="23" t="s">
        <v>807</v>
      </c>
      <c r="E399" s="23"/>
      <c r="F399" s="15" t="s">
        <v>1882</v>
      </c>
      <c r="G399" s="9"/>
      <c r="H399" s="9"/>
      <c r="I399" s="9"/>
    </row>
    <row r="400" spans="1:9" s="50" customFormat="1">
      <c r="A400" s="19">
        <v>81438</v>
      </c>
      <c r="B400" s="15" t="s">
        <v>1947</v>
      </c>
      <c r="C400" s="139" t="s">
        <v>1218</v>
      </c>
      <c r="D400" s="23" t="s">
        <v>807</v>
      </c>
      <c r="E400" s="23"/>
      <c r="F400" s="15" t="s">
        <v>1882</v>
      </c>
      <c r="G400" s="9"/>
      <c r="H400" s="9"/>
      <c r="I400" s="9"/>
    </row>
    <row r="401" spans="1:9" s="50" customFormat="1">
      <c r="A401" s="19">
        <v>81439</v>
      </c>
      <c r="B401" s="15" t="s">
        <v>1948</v>
      </c>
      <c r="C401" s="139" t="s">
        <v>1218</v>
      </c>
      <c r="D401" s="23" t="s">
        <v>807</v>
      </c>
      <c r="E401" s="23"/>
      <c r="F401" s="15" t="s">
        <v>1882</v>
      </c>
      <c r="G401" s="9"/>
      <c r="H401" s="9"/>
      <c r="I401" s="9"/>
    </row>
    <row r="402" spans="1:9" s="50" customFormat="1">
      <c r="A402" s="19">
        <v>81440</v>
      </c>
      <c r="B402" s="15" t="s">
        <v>1949</v>
      </c>
      <c r="C402" s="139" t="s">
        <v>1218</v>
      </c>
      <c r="D402" s="23" t="s">
        <v>807</v>
      </c>
      <c r="E402" s="23"/>
      <c r="F402" s="15" t="s">
        <v>1882</v>
      </c>
      <c r="G402" s="9"/>
      <c r="H402" s="9"/>
      <c r="I402" s="9"/>
    </row>
    <row r="403" spans="1:9" s="50" customFormat="1">
      <c r="A403" s="19">
        <v>81441</v>
      </c>
      <c r="B403" s="15" t="s">
        <v>1950</v>
      </c>
      <c r="C403" s="139" t="s">
        <v>1218</v>
      </c>
      <c r="D403" s="16" t="s">
        <v>807</v>
      </c>
      <c r="E403" s="16"/>
      <c r="F403" s="15"/>
      <c r="G403" s="9"/>
      <c r="H403" s="9"/>
      <c r="I403" s="9"/>
    </row>
    <row r="404" spans="1:9" s="50" customFormat="1">
      <c r="A404" s="19">
        <v>81443</v>
      </c>
      <c r="B404" s="15" t="s">
        <v>1951</v>
      </c>
      <c r="C404" s="139" t="s">
        <v>1218</v>
      </c>
      <c r="D404" s="23" t="s">
        <v>807</v>
      </c>
      <c r="E404" s="23"/>
      <c r="F404" s="15" t="s">
        <v>1882</v>
      </c>
      <c r="G404" s="9"/>
      <c r="H404" s="9"/>
      <c r="I404" s="9"/>
    </row>
    <row r="405" spans="1:9" s="50" customFormat="1">
      <c r="A405" s="19">
        <v>81445</v>
      </c>
      <c r="B405" s="15" t="s">
        <v>1952</v>
      </c>
      <c r="C405" s="139" t="s">
        <v>1218</v>
      </c>
      <c r="D405" s="23" t="s">
        <v>807</v>
      </c>
      <c r="E405" s="23"/>
      <c r="F405" s="15" t="s">
        <v>1882</v>
      </c>
      <c r="G405" s="9"/>
      <c r="H405" s="9"/>
      <c r="I405" s="9"/>
    </row>
    <row r="406" spans="1:9" s="50" customFormat="1">
      <c r="A406" s="19">
        <v>81448</v>
      </c>
      <c r="B406" s="15" t="s">
        <v>1953</v>
      </c>
      <c r="C406" s="139" t="s">
        <v>1218</v>
      </c>
      <c r="D406" s="23" t="s">
        <v>807</v>
      </c>
      <c r="E406" s="23"/>
      <c r="F406" s="15" t="s">
        <v>1882</v>
      </c>
      <c r="G406" s="9"/>
      <c r="H406" s="9"/>
      <c r="I406" s="9"/>
    </row>
    <row r="407" spans="1:9" s="50" customFormat="1" ht="78.75">
      <c r="A407" s="19">
        <v>81449</v>
      </c>
      <c r="B407" s="15" t="s">
        <v>1954</v>
      </c>
      <c r="C407" s="139" t="s">
        <v>1218</v>
      </c>
      <c r="D407" s="16" t="s">
        <v>807</v>
      </c>
      <c r="E407" s="16"/>
      <c r="F407" s="15"/>
      <c r="G407" s="9"/>
      <c r="H407" s="9"/>
      <c r="I407" s="9"/>
    </row>
    <row r="408" spans="1:9" s="50" customFormat="1">
      <c r="A408" s="19">
        <v>81450</v>
      </c>
      <c r="B408" s="15" t="s">
        <v>1955</v>
      </c>
      <c r="C408" s="139" t="s">
        <v>1218</v>
      </c>
      <c r="D408" s="23" t="s">
        <v>807</v>
      </c>
      <c r="E408" s="23"/>
      <c r="F408" s="15" t="s">
        <v>1882</v>
      </c>
      <c r="G408" s="9"/>
      <c r="H408" s="9"/>
      <c r="I408" s="9"/>
    </row>
    <row r="409" spans="1:9" s="50" customFormat="1">
      <c r="A409" s="19">
        <v>81451</v>
      </c>
      <c r="B409" s="15" t="s">
        <v>1956</v>
      </c>
      <c r="C409" s="139" t="s">
        <v>1218</v>
      </c>
      <c r="D409" s="16" t="s">
        <v>807</v>
      </c>
      <c r="E409" s="16"/>
      <c r="F409" s="15"/>
      <c r="G409" s="9"/>
      <c r="H409" s="9"/>
      <c r="I409" s="9"/>
    </row>
    <row r="410" spans="1:9" s="50" customFormat="1" ht="31.5">
      <c r="A410" s="19">
        <v>81455</v>
      </c>
      <c r="B410" s="15" t="s">
        <v>1957</v>
      </c>
      <c r="C410" s="139" t="s">
        <v>1218</v>
      </c>
      <c r="D410" s="23" t="s">
        <v>807</v>
      </c>
      <c r="E410" s="23"/>
      <c r="F410" s="15" t="s">
        <v>1882</v>
      </c>
      <c r="G410" s="9"/>
      <c r="H410" s="9"/>
      <c r="I410" s="9"/>
    </row>
    <row r="411" spans="1:9" s="50" customFormat="1" ht="31.5">
      <c r="A411" s="19">
        <v>81456</v>
      </c>
      <c r="B411" s="15" t="s">
        <v>1958</v>
      </c>
      <c r="C411" s="139" t="s">
        <v>1218</v>
      </c>
      <c r="D411" s="16" t="s">
        <v>807</v>
      </c>
      <c r="E411" s="16"/>
      <c r="F411" s="15"/>
      <c r="G411" s="9"/>
      <c r="H411" s="9"/>
      <c r="I411" s="9"/>
    </row>
    <row r="412" spans="1:9" s="50" customFormat="1">
      <c r="A412" s="19">
        <v>81460</v>
      </c>
      <c r="B412" s="15" t="s">
        <v>1959</v>
      </c>
      <c r="C412" s="139" t="s">
        <v>1218</v>
      </c>
      <c r="D412" s="23" t="s">
        <v>807</v>
      </c>
      <c r="E412" s="23"/>
      <c r="F412" s="15" t="s">
        <v>1882</v>
      </c>
      <c r="G412" s="9"/>
      <c r="H412" s="9"/>
      <c r="I412" s="9"/>
    </row>
    <row r="413" spans="1:9" s="50" customFormat="1">
      <c r="A413" s="19">
        <v>81465</v>
      </c>
      <c r="B413" s="15" t="s">
        <v>1960</v>
      </c>
      <c r="C413" s="139" t="s">
        <v>1218</v>
      </c>
      <c r="D413" s="23" t="s">
        <v>807</v>
      </c>
      <c r="E413" s="23"/>
      <c r="F413" s="15" t="s">
        <v>1882</v>
      </c>
      <c r="G413" s="9"/>
      <c r="H413" s="9"/>
      <c r="I413" s="9"/>
    </row>
    <row r="414" spans="1:9" s="50" customFormat="1">
      <c r="A414" s="19">
        <v>81470</v>
      </c>
      <c r="B414" s="15" t="s">
        <v>1961</v>
      </c>
      <c r="C414" s="139" t="s">
        <v>1218</v>
      </c>
      <c r="D414" s="23" t="s">
        <v>807</v>
      </c>
      <c r="E414" s="23"/>
      <c r="F414" s="15" t="s">
        <v>1882</v>
      </c>
      <c r="G414" s="9"/>
      <c r="H414" s="9"/>
      <c r="I414" s="9"/>
    </row>
    <row r="415" spans="1:9" s="50" customFormat="1">
      <c r="A415" s="19">
        <v>81471</v>
      </c>
      <c r="B415" s="15" t="s">
        <v>1962</v>
      </c>
      <c r="C415" s="139" t="s">
        <v>1218</v>
      </c>
      <c r="D415" s="23" t="s">
        <v>807</v>
      </c>
      <c r="E415" s="23"/>
      <c r="F415" s="15" t="s">
        <v>1882</v>
      </c>
      <c r="G415" s="9"/>
      <c r="H415" s="9"/>
      <c r="I415" s="9"/>
    </row>
    <row r="416" spans="1:9" s="50" customFormat="1">
      <c r="A416" s="19">
        <v>81479</v>
      </c>
      <c r="B416" s="15" t="s">
        <v>1963</v>
      </c>
      <c r="C416" s="139" t="s">
        <v>1218</v>
      </c>
      <c r="D416" s="23" t="s">
        <v>807</v>
      </c>
      <c r="E416" s="23"/>
      <c r="F416" s="15" t="s">
        <v>1882</v>
      </c>
      <c r="G416" s="9"/>
      <c r="H416" s="9"/>
      <c r="I416" s="9"/>
    </row>
    <row r="417" spans="1:9" s="50" customFormat="1">
      <c r="A417" s="19">
        <v>81493</v>
      </c>
      <c r="B417" s="15" t="s">
        <v>1964</v>
      </c>
      <c r="C417" s="139" t="s">
        <v>1218</v>
      </c>
      <c r="D417" s="23" t="s">
        <v>807</v>
      </c>
      <c r="E417" s="23"/>
      <c r="F417" s="15" t="s">
        <v>1882</v>
      </c>
      <c r="G417" s="9"/>
      <c r="H417" s="9"/>
      <c r="I417" s="9"/>
    </row>
    <row r="418" spans="1:9" s="50" customFormat="1">
      <c r="A418" s="19">
        <v>81500</v>
      </c>
      <c r="B418" s="15" t="s">
        <v>1965</v>
      </c>
      <c r="C418" s="139" t="s">
        <v>1218</v>
      </c>
      <c r="D418" s="23" t="s">
        <v>1280</v>
      </c>
      <c r="E418" s="23"/>
      <c r="F418" s="15" t="s">
        <v>1138</v>
      </c>
      <c r="G418" s="9"/>
      <c r="H418" s="9"/>
      <c r="I418" s="9"/>
    </row>
    <row r="419" spans="1:9" s="50" customFormat="1">
      <c r="A419" s="19">
        <v>81503</v>
      </c>
      <c r="B419" s="15" t="s">
        <v>1966</v>
      </c>
      <c r="C419" s="139" t="s">
        <v>1218</v>
      </c>
      <c r="D419" s="23" t="s">
        <v>807</v>
      </c>
      <c r="E419" s="23"/>
      <c r="F419" s="15" t="s">
        <v>1882</v>
      </c>
      <c r="G419" s="9"/>
      <c r="H419" s="9"/>
      <c r="I419" s="9"/>
    </row>
    <row r="420" spans="1:9" s="50" customFormat="1">
      <c r="A420" s="19">
        <v>81504</v>
      </c>
      <c r="B420" s="15" t="s">
        <v>1967</v>
      </c>
      <c r="C420" s="139" t="s">
        <v>1218</v>
      </c>
      <c r="D420" s="23" t="s">
        <v>807</v>
      </c>
      <c r="E420" s="23"/>
      <c r="F420" s="15" t="s">
        <v>1882</v>
      </c>
      <c r="G420" s="9"/>
      <c r="H420" s="9"/>
      <c r="I420" s="9"/>
    </row>
    <row r="421" spans="1:9" s="50" customFormat="1">
      <c r="A421" s="19">
        <v>81518</v>
      </c>
      <c r="B421" s="15" t="s">
        <v>1968</v>
      </c>
      <c r="C421" s="139" t="s">
        <v>1218</v>
      </c>
      <c r="D421" s="23" t="s">
        <v>807</v>
      </c>
      <c r="E421" s="23"/>
      <c r="F421" s="15" t="s">
        <v>1882</v>
      </c>
      <c r="G421" s="9"/>
      <c r="H421" s="9"/>
      <c r="I421" s="9"/>
    </row>
    <row r="422" spans="1:9" s="50" customFormat="1">
      <c r="A422" s="19">
        <v>81519</v>
      </c>
      <c r="B422" s="15" t="s">
        <v>1969</v>
      </c>
      <c r="C422" s="139" t="s">
        <v>1218</v>
      </c>
      <c r="D422" s="23" t="s">
        <v>807</v>
      </c>
      <c r="E422" s="23"/>
      <c r="F422" s="15" t="s">
        <v>1882</v>
      </c>
      <c r="G422" s="9"/>
      <c r="H422" s="9"/>
      <c r="I422" s="9"/>
    </row>
    <row r="423" spans="1:9" s="50" customFormat="1">
      <c r="A423" s="19">
        <v>81520</v>
      </c>
      <c r="B423" s="15" t="s">
        <v>1970</v>
      </c>
      <c r="C423" s="139" t="s">
        <v>1218</v>
      </c>
      <c r="D423" s="23" t="s">
        <v>807</v>
      </c>
      <c r="E423" s="23"/>
      <c r="F423" s="15" t="s">
        <v>1882</v>
      </c>
      <c r="G423" s="9"/>
      <c r="H423" s="9"/>
      <c r="I423" s="9"/>
    </row>
    <row r="424" spans="1:9" s="50" customFormat="1">
      <c r="A424" s="19">
        <v>81521</v>
      </c>
      <c r="B424" s="15" t="s">
        <v>1971</v>
      </c>
      <c r="C424" s="139" t="s">
        <v>1218</v>
      </c>
      <c r="D424" s="23" t="s">
        <v>807</v>
      </c>
      <c r="E424" s="23"/>
      <c r="F424" s="15" t="s">
        <v>1882</v>
      </c>
      <c r="G424" s="9"/>
      <c r="H424" s="9"/>
      <c r="I424" s="9"/>
    </row>
    <row r="425" spans="1:9" s="50" customFormat="1">
      <c r="A425" s="19">
        <v>81522</v>
      </c>
      <c r="B425" s="15" t="s">
        <v>1972</v>
      </c>
      <c r="C425" s="139" t="s">
        <v>1218</v>
      </c>
      <c r="D425" s="23" t="s">
        <v>807</v>
      </c>
      <c r="E425" s="23"/>
      <c r="F425" s="15" t="s">
        <v>1882</v>
      </c>
      <c r="G425" s="9"/>
      <c r="H425" s="9"/>
      <c r="I425" s="9"/>
    </row>
    <row r="426" spans="1:9" s="50" customFormat="1">
      <c r="A426" s="19">
        <v>81523</v>
      </c>
      <c r="B426" s="15" t="s">
        <v>1973</v>
      </c>
      <c r="C426" s="139" t="s">
        <v>1218</v>
      </c>
      <c r="D426" s="23" t="s">
        <v>807</v>
      </c>
      <c r="E426" s="23"/>
      <c r="F426" s="15" t="s">
        <v>1138</v>
      </c>
      <c r="G426" s="9"/>
      <c r="H426" s="9"/>
      <c r="I426" s="9"/>
    </row>
    <row r="427" spans="1:9" s="50" customFormat="1">
      <c r="A427" s="19">
        <v>81525</v>
      </c>
      <c r="B427" s="15" t="s">
        <v>1974</v>
      </c>
      <c r="C427" s="139" t="s">
        <v>1218</v>
      </c>
      <c r="D427" s="23" t="s">
        <v>807</v>
      </c>
      <c r="E427" s="23"/>
      <c r="F427" s="15" t="s">
        <v>1882</v>
      </c>
      <c r="G427" s="9"/>
      <c r="H427" s="9"/>
      <c r="I427" s="9"/>
    </row>
    <row r="428" spans="1:9" s="50" customFormat="1">
      <c r="A428" s="19">
        <v>81529</v>
      </c>
      <c r="B428" s="15" t="s">
        <v>1975</v>
      </c>
      <c r="C428" s="139" t="s">
        <v>1218</v>
      </c>
      <c r="D428" s="23" t="s">
        <v>807</v>
      </c>
      <c r="E428" s="23"/>
      <c r="F428" s="15" t="s">
        <v>1882</v>
      </c>
      <c r="G428" s="9"/>
      <c r="H428" s="9"/>
      <c r="I428" s="9"/>
    </row>
    <row r="429" spans="1:9" s="50" customFormat="1">
      <c r="A429" s="19">
        <v>81535</v>
      </c>
      <c r="B429" s="15" t="s">
        <v>1976</v>
      </c>
      <c r="C429" s="139" t="s">
        <v>1218</v>
      </c>
      <c r="D429" s="23" t="s">
        <v>807</v>
      </c>
      <c r="E429" s="23"/>
      <c r="F429" s="15" t="s">
        <v>1882</v>
      </c>
      <c r="G429" s="9"/>
      <c r="H429" s="9"/>
      <c r="I429" s="9"/>
    </row>
    <row r="430" spans="1:9" s="50" customFormat="1" ht="31.5">
      <c r="A430" s="19">
        <v>81536</v>
      </c>
      <c r="B430" s="15" t="s">
        <v>1977</v>
      </c>
      <c r="C430" s="139" t="s">
        <v>1218</v>
      </c>
      <c r="D430" s="23" t="s">
        <v>807</v>
      </c>
      <c r="E430" s="23"/>
      <c r="F430" s="15" t="s">
        <v>1882</v>
      </c>
      <c r="G430" s="9"/>
      <c r="H430" s="9"/>
      <c r="I430" s="9"/>
    </row>
    <row r="431" spans="1:9" s="50" customFormat="1">
      <c r="A431" s="19">
        <v>81538</v>
      </c>
      <c r="B431" s="15" t="s">
        <v>1978</v>
      </c>
      <c r="C431" s="139" t="s">
        <v>1218</v>
      </c>
      <c r="D431" s="23" t="s">
        <v>807</v>
      </c>
      <c r="E431" s="23"/>
      <c r="F431" s="15" t="s">
        <v>1882</v>
      </c>
      <c r="G431" s="9"/>
      <c r="H431" s="9"/>
      <c r="I431" s="9"/>
    </row>
    <row r="432" spans="1:9" s="50" customFormat="1">
      <c r="A432" s="19">
        <v>81540</v>
      </c>
      <c r="B432" s="15" t="s">
        <v>1979</v>
      </c>
      <c r="C432" s="139" t="s">
        <v>1218</v>
      </c>
      <c r="D432" s="23" t="s">
        <v>807</v>
      </c>
      <c r="E432" s="23"/>
      <c r="F432" s="15" t="s">
        <v>1882</v>
      </c>
      <c r="G432" s="9"/>
      <c r="H432" s="9"/>
      <c r="I432" s="9"/>
    </row>
    <row r="433" spans="1:9" s="50" customFormat="1">
      <c r="A433" s="19">
        <v>81541</v>
      </c>
      <c r="B433" s="15" t="s">
        <v>1980</v>
      </c>
      <c r="C433" s="139" t="s">
        <v>1218</v>
      </c>
      <c r="D433" s="23" t="s">
        <v>807</v>
      </c>
      <c r="E433" s="23"/>
      <c r="F433" s="15" t="s">
        <v>1882</v>
      </c>
      <c r="G433" s="9"/>
      <c r="H433" s="9"/>
      <c r="I433" s="9"/>
    </row>
    <row r="434" spans="1:9" s="50" customFormat="1">
      <c r="A434" s="19">
        <v>81542</v>
      </c>
      <c r="B434" s="15" t="s">
        <v>1981</v>
      </c>
      <c r="C434" s="139" t="s">
        <v>1218</v>
      </c>
      <c r="D434" s="23" t="s">
        <v>807</v>
      </c>
      <c r="E434" s="23"/>
      <c r="F434" s="15" t="s">
        <v>1882</v>
      </c>
      <c r="G434" s="9"/>
      <c r="H434" s="9"/>
      <c r="I434" s="9"/>
    </row>
    <row r="435" spans="1:9" s="50" customFormat="1">
      <c r="A435" s="19">
        <v>81546</v>
      </c>
      <c r="B435" s="15" t="s">
        <v>1982</v>
      </c>
      <c r="C435" s="139" t="s">
        <v>1218</v>
      </c>
      <c r="D435" s="23" t="s">
        <v>807</v>
      </c>
      <c r="E435" s="23"/>
      <c r="F435" s="15" t="s">
        <v>1882</v>
      </c>
      <c r="G435" s="9"/>
      <c r="H435" s="9"/>
      <c r="I435" s="9"/>
    </row>
    <row r="436" spans="1:9" s="50" customFormat="1">
      <c r="A436" s="19">
        <v>81551</v>
      </c>
      <c r="B436" s="15" t="s">
        <v>1983</v>
      </c>
      <c r="C436" s="139" t="s">
        <v>1218</v>
      </c>
      <c r="D436" s="23" t="s">
        <v>807</v>
      </c>
      <c r="E436" s="23"/>
      <c r="F436" s="15" t="s">
        <v>1882</v>
      </c>
      <c r="G436" s="9"/>
      <c r="H436" s="9"/>
      <c r="I436" s="9"/>
    </row>
    <row r="437" spans="1:9" s="50" customFormat="1">
      <c r="A437" s="19">
        <v>81552</v>
      </c>
      <c r="B437" s="15" t="s">
        <v>1984</v>
      </c>
      <c r="C437" s="139" t="s">
        <v>1218</v>
      </c>
      <c r="D437" s="23" t="s">
        <v>807</v>
      </c>
      <c r="E437" s="23"/>
      <c r="F437" s="15" t="s">
        <v>1882</v>
      </c>
      <c r="G437" s="9"/>
      <c r="H437" s="9"/>
      <c r="I437" s="9"/>
    </row>
    <row r="438" spans="1:9" s="50" customFormat="1">
      <c r="A438" s="19">
        <v>81554</v>
      </c>
      <c r="B438" s="15" t="s">
        <v>1985</v>
      </c>
      <c r="C438" s="139" t="s">
        <v>1218</v>
      </c>
      <c r="D438" s="23" t="s">
        <v>807</v>
      </c>
      <c r="E438" s="23"/>
      <c r="F438" s="15" t="s">
        <v>1882</v>
      </c>
      <c r="G438" s="9"/>
      <c r="H438" s="9"/>
      <c r="I438" s="9"/>
    </row>
    <row r="439" spans="1:9" s="50" customFormat="1">
      <c r="A439" s="19">
        <v>81595</v>
      </c>
      <c r="B439" s="15" t="s">
        <v>1986</v>
      </c>
      <c r="C439" s="139" t="s">
        <v>1218</v>
      </c>
      <c r="D439" s="23" t="s">
        <v>807</v>
      </c>
      <c r="E439" s="23"/>
      <c r="F439" s="15" t="s">
        <v>1882</v>
      </c>
      <c r="G439" s="9"/>
      <c r="H439" s="9"/>
      <c r="I439" s="9"/>
    </row>
    <row r="440" spans="1:9" s="50" customFormat="1">
      <c r="A440" s="19">
        <v>81599</v>
      </c>
      <c r="B440" s="15" t="s">
        <v>1987</v>
      </c>
      <c r="C440" s="139" t="s">
        <v>1218</v>
      </c>
      <c r="D440" s="23" t="s">
        <v>807</v>
      </c>
      <c r="E440" s="23"/>
      <c r="F440" s="15" t="s">
        <v>1882</v>
      </c>
      <c r="G440" s="9"/>
      <c r="H440" s="9"/>
      <c r="I440" s="9"/>
    </row>
    <row r="441" spans="1:9" s="50" customFormat="1">
      <c r="A441" s="19" t="s">
        <v>1988</v>
      </c>
      <c r="B441" s="15" t="s">
        <v>1989</v>
      </c>
      <c r="C441" s="139" t="s">
        <v>1218</v>
      </c>
      <c r="D441" s="23" t="s">
        <v>807</v>
      </c>
      <c r="E441" s="23"/>
      <c r="F441" s="15" t="s">
        <v>1882</v>
      </c>
      <c r="G441" s="9"/>
      <c r="H441" s="9"/>
      <c r="I441" s="9"/>
    </row>
    <row r="442" spans="1:9" s="50" customFormat="1">
      <c r="A442" s="19" t="s">
        <v>1990</v>
      </c>
      <c r="B442" s="15" t="s">
        <v>1991</v>
      </c>
      <c r="C442" s="139" t="s">
        <v>1218</v>
      </c>
      <c r="D442" s="23" t="s">
        <v>807</v>
      </c>
      <c r="E442" s="23"/>
      <c r="F442" s="15" t="s">
        <v>1882</v>
      </c>
      <c r="G442" s="9"/>
      <c r="H442" s="9"/>
      <c r="I442" s="9"/>
    </row>
    <row r="443" spans="1:9" s="50" customFormat="1">
      <c r="A443" s="19" t="s">
        <v>1992</v>
      </c>
      <c r="B443" s="15" t="s">
        <v>1993</v>
      </c>
      <c r="C443" s="139" t="s">
        <v>1218</v>
      </c>
      <c r="D443" s="23" t="s">
        <v>807</v>
      </c>
      <c r="E443" s="23"/>
      <c r="F443" s="15" t="s">
        <v>1882</v>
      </c>
      <c r="G443" s="9"/>
      <c r="H443" s="9"/>
      <c r="I443" s="9"/>
    </row>
    <row r="444" spans="1:9" s="50" customFormat="1">
      <c r="A444" s="19" t="s">
        <v>1994</v>
      </c>
      <c r="B444" s="15" t="s">
        <v>1995</v>
      </c>
      <c r="C444" s="139" t="s">
        <v>1218</v>
      </c>
      <c r="D444" s="23" t="s">
        <v>807</v>
      </c>
      <c r="E444" s="23"/>
      <c r="F444" s="15" t="s">
        <v>1138</v>
      </c>
      <c r="G444" s="9"/>
      <c r="H444" s="9"/>
      <c r="I444" s="9"/>
    </row>
    <row r="445" spans="1:9" s="50" customFormat="1" ht="31.5">
      <c r="A445" s="19" t="s">
        <v>1996</v>
      </c>
      <c r="B445" s="15" t="s">
        <v>1997</v>
      </c>
      <c r="C445" s="139" t="s">
        <v>1218</v>
      </c>
      <c r="D445" s="23" t="s">
        <v>807</v>
      </c>
      <c r="E445" s="23"/>
      <c r="F445" s="15" t="s">
        <v>1138</v>
      </c>
      <c r="G445" s="9"/>
      <c r="H445" s="9"/>
      <c r="I445" s="9"/>
    </row>
    <row r="446" spans="1:9" s="50" customFormat="1">
      <c r="A446" s="19" t="s">
        <v>1998</v>
      </c>
      <c r="B446" s="15" t="s">
        <v>1999</v>
      </c>
      <c r="C446" s="139" t="s">
        <v>1218</v>
      </c>
      <c r="D446" s="23" t="s">
        <v>807</v>
      </c>
      <c r="E446" s="23"/>
      <c r="F446" s="15" t="s">
        <v>1882</v>
      </c>
      <c r="G446" s="9"/>
      <c r="H446" s="9"/>
      <c r="I446" s="9"/>
    </row>
    <row r="447" spans="1:9" s="50" customFormat="1">
      <c r="A447" s="19" t="s">
        <v>2000</v>
      </c>
      <c r="B447" s="15" t="s">
        <v>2001</v>
      </c>
      <c r="C447" s="139" t="s">
        <v>1218</v>
      </c>
      <c r="D447" s="23" t="s">
        <v>807</v>
      </c>
      <c r="E447" s="23"/>
      <c r="F447" s="15" t="s">
        <v>1882</v>
      </c>
      <c r="G447" s="9"/>
      <c r="H447" s="9"/>
      <c r="I447" s="9"/>
    </row>
    <row r="448" spans="1:9" s="50" customFormat="1">
      <c r="A448" s="19" t="s">
        <v>2002</v>
      </c>
      <c r="B448" s="15" t="s">
        <v>2003</v>
      </c>
      <c r="C448" s="139" t="s">
        <v>1218</v>
      </c>
      <c r="D448" s="23" t="s">
        <v>807</v>
      </c>
      <c r="E448" s="23"/>
      <c r="F448" s="15" t="s">
        <v>1138</v>
      </c>
      <c r="G448" s="9"/>
      <c r="H448" s="9"/>
      <c r="I448" s="9"/>
    </row>
    <row r="449" spans="1:9" s="50" customFormat="1">
      <c r="A449" s="19" t="s">
        <v>2004</v>
      </c>
      <c r="B449" s="15" t="s">
        <v>2005</v>
      </c>
      <c r="C449" s="139" t="s">
        <v>1218</v>
      </c>
      <c r="D449" s="23" t="s">
        <v>807</v>
      </c>
      <c r="E449" s="23"/>
      <c r="F449" s="15" t="s">
        <v>1138</v>
      </c>
      <c r="G449" s="9"/>
      <c r="H449" s="9"/>
      <c r="I449" s="9"/>
    </row>
    <row r="450" spans="1:9" s="50" customFormat="1">
      <c r="A450" s="19" t="s">
        <v>2006</v>
      </c>
      <c r="B450" s="15" t="s">
        <v>2007</v>
      </c>
      <c r="C450" s="139" t="s">
        <v>1218</v>
      </c>
      <c r="D450" s="23" t="s">
        <v>807</v>
      </c>
      <c r="E450" s="23"/>
      <c r="F450" s="15" t="s">
        <v>1138</v>
      </c>
      <c r="G450" s="9"/>
      <c r="H450" s="9"/>
      <c r="I450" s="9"/>
    </row>
    <row r="451" spans="1:9" s="50" customFormat="1">
      <c r="A451" s="19" t="s">
        <v>2008</v>
      </c>
      <c r="B451" s="15" t="s">
        <v>2009</v>
      </c>
      <c r="C451" s="139" t="s">
        <v>1218</v>
      </c>
      <c r="D451" s="23" t="s">
        <v>807</v>
      </c>
      <c r="E451" s="23"/>
      <c r="F451" s="15" t="s">
        <v>1138</v>
      </c>
      <c r="G451" s="9"/>
      <c r="H451" s="9"/>
      <c r="I451" s="9"/>
    </row>
    <row r="452" spans="1:9" s="50" customFormat="1">
      <c r="A452" s="19" t="s">
        <v>2010</v>
      </c>
      <c r="B452" s="15" t="s">
        <v>2011</v>
      </c>
      <c r="C452" s="139" t="s">
        <v>1218</v>
      </c>
      <c r="D452" s="23" t="s">
        <v>807</v>
      </c>
      <c r="E452" s="23"/>
      <c r="F452" s="15" t="s">
        <v>1138</v>
      </c>
      <c r="G452" s="9"/>
      <c r="H452" s="9"/>
      <c r="I452" s="9"/>
    </row>
    <row r="453" spans="1:9" s="50" customFormat="1">
      <c r="A453" s="19" t="s">
        <v>2012</v>
      </c>
      <c r="B453" s="15" t="s">
        <v>2013</v>
      </c>
      <c r="C453" s="139" t="s">
        <v>1218</v>
      </c>
      <c r="D453" s="23" t="s">
        <v>807</v>
      </c>
      <c r="E453" s="23"/>
      <c r="F453" s="15" t="s">
        <v>1138</v>
      </c>
      <c r="G453" s="9"/>
      <c r="H453" s="9"/>
      <c r="I453" s="9"/>
    </row>
    <row r="454" spans="1:9" s="50" customFormat="1">
      <c r="A454" s="19" t="s">
        <v>2014</v>
      </c>
      <c r="B454" s="15" t="s">
        <v>2015</v>
      </c>
      <c r="C454" s="139" t="s">
        <v>1218</v>
      </c>
      <c r="D454" s="23" t="s">
        <v>807</v>
      </c>
      <c r="E454" s="23"/>
      <c r="F454" s="15" t="s">
        <v>1882</v>
      </c>
      <c r="G454" s="9"/>
      <c r="H454" s="9"/>
      <c r="I454" s="9"/>
    </row>
    <row r="455" spans="1:9" s="50" customFormat="1">
      <c r="A455" s="19" t="s">
        <v>2016</v>
      </c>
      <c r="B455" s="15" t="s">
        <v>2017</v>
      </c>
      <c r="C455" s="139" t="s">
        <v>1218</v>
      </c>
      <c r="D455" s="23" t="s">
        <v>807</v>
      </c>
      <c r="E455" s="23"/>
      <c r="F455" s="15" t="s">
        <v>1882</v>
      </c>
      <c r="G455" s="9"/>
      <c r="H455" s="9"/>
      <c r="I455" s="9"/>
    </row>
    <row r="456" spans="1:9" s="50" customFormat="1">
      <c r="A456" s="19" t="s">
        <v>2018</v>
      </c>
      <c r="B456" s="15" t="s">
        <v>2019</v>
      </c>
      <c r="C456" s="139" t="s">
        <v>1218</v>
      </c>
      <c r="D456" s="23" t="s">
        <v>807</v>
      </c>
      <c r="E456" s="23"/>
      <c r="F456" s="15" t="s">
        <v>1138</v>
      </c>
      <c r="G456" s="9"/>
      <c r="H456" s="9"/>
      <c r="I456" s="9"/>
    </row>
    <row r="457" spans="1:9" s="50" customFormat="1">
      <c r="A457" s="19" t="s">
        <v>2020</v>
      </c>
      <c r="B457" s="15" t="s">
        <v>2021</v>
      </c>
      <c r="C457" s="139" t="s">
        <v>1218</v>
      </c>
      <c r="D457" s="23" t="s">
        <v>807</v>
      </c>
      <c r="E457" s="23"/>
      <c r="F457" s="15" t="s">
        <v>1882</v>
      </c>
      <c r="G457" s="9"/>
      <c r="H457" s="9"/>
      <c r="I457" s="9"/>
    </row>
    <row r="458" spans="1:9" s="50" customFormat="1">
      <c r="A458" s="19" t="s">
        <v>2022</v>
      </c>
      <c r="B458" s="15" t="s">
        <v>2023</v>
      </c>
      <c r="C458" s="139" t="s">
        <v>1218</v>
      </c>
      <c r="D458" s="23" t="s">
        <v>807</v>
      </c>
      <c r="E458" s="23"/>
      <c r="F458" s="15" t="s">
        <v>1882</v>
      </c>
      <c r="G458" s="9"/>
      <c r="H458" s="9"/>
      <c r="I458" s="9"/>
    </row>
    <row r="459" spans="1:9" s="50" customFormat="1">
      <c r="A459" s="19" t="s">
        <v>2024</v>
      </c>
      <c r="B459" s="15" t="s">
        <v>2025</v>
      </c>
      <c r="C459" s="139" t="s">
        <v>1218</v>
      </c>
      <c r="D459" s="23" t="s">
        <v>807</v>
      </c>
      <c r="E459" s="23"/>
      <c r="F459" s="15" t="s">
        <v>1138</v>
      </c>
      <c r="G459" s="9"/>
      <c r="H459" s="9"/>
      <c r="I459" s="9"/>
    </row>
    <row r="460" spans="1:9" s="50" customFormat="1">
      <c r="A460" s="19" t="s">
        <v>2026</v>
      </c>
      <c r="B460" s="15" t="s">
        <v>2027</v>
      </c>
      <c r="C460" s="139" t="s">
        <v>1218</v>
      </c>
      <c r="D460" s="23" t="s">
        <v>807</v>
      </c>
      <c r="E460" s="23"/>
      <c r="F460" s="15" t="s">
        <v>1138</v>
      </c>
      <c r="G460" s="9"/>
      <c r="H460" s="9"/>
      <c r="I460" s="9"/>
    </row>
    <row r="461" spans="1:9" s="50" customFormat="1">
      <c r="A461" s="19" t="s">
        <v>2028</v>
      </c>
      <c r="B461" s="15" t="s">
        <v>2029</v>
      </c>
      <c r="C461" s="139" t="s">
        <v>1218</v>
      </c>
      <c r="D461" s="23" t="s">
        <v>807</v>
      </c>
      <c r="E461" s="23"/>
      <c r="F461" s="15" t="s">
        <v>1882</v>
      </c>
      <c r="G461" s="9"/>
      <c r="H461" s="9"/>
      <c r="I461" s="9"/>
    </row>
    <row r="462" spans="1:9" s="50" customFormat="1">
      <c r="A462" s="19" t="s">
        <v>2030</v>
      </c>
      <c r="B462" s="15" t="s">
        <v>2031</v>
      </c>
      <c r="C462" s="139" t="s">
        <v>1218</v>
      </c>
      <c r="D462" s="23" t="s">
        <v>807</v>
      </c>
      <c r="E462" s="23"/>
      <c r="F462" s="15" t="s">
        <v>1882</v>
      </c>
      <c r="G462" s="9"/>
      <c r="H462" s="9"/>
      <c r="I462" s="9"/>
    </row>
    <row r="463" spans="1:9" s="50" customFormat="1">
      <c r="A463" s="19" t="s">
        <v>2032</v>
      </c>
      <c r="B463" s="15" t="s">
        <v>2033</v>
      </c>
      <c r="C463" s="139" t="s">
        <v>1218</v>
      </c>
      <c r="D463" s="23" t="s">
        <v>807</v>
      </c>
      <c r="E463" s="23"/>
      <c r="F463" s="15" t="s">
        <v>1882</v>
      </c>
      <c r="G463" s="9"/>
      <c r="H463" s="9"/>
      <c r="I463" s="9"/>
    </row>
    <row r="464" spans="1:9" s="50" customFormat="1">
      <c r="A464" s="19" t="s">
        <v>2034</v>
      </c>
      <c r="B464" s="15" t="s">
        <v>2035</v>
      </c>
      <c r="C464" s="139" t="s">
        <v>1218</v>
      </c>
      <c r="D464" s="23" t="s">
        <v>807</v>
      </c>
      <c r="E464" s="23"/>
      <c r="F464" s="15" t="s">
        <v>1882</v>
      </c>
      <c r="G464" s="9"/>
      <c r="H464" s="9"/>
      <c r="I464" s="9"/>
    </row>
    <row r="465" spans="1:9" s="50" customFormat="1">
      <c r="A465" s="19" t="s">
        <v>2036</v>
      </c>
      <c r="B465" s="15" t="s">
        <v>2037</v>
      </c>
      <c r="C465" s="12" t="s">
        <v>1218</v>
      </c>
      <c r="D465" s="23" t="s">
        <v>807</v>
      </c>
      <c r="E465" s="23"/>
      <c r="F465" s="15" t="s">
        <v>1882</v>
      </c>
      <c r="G465" s="9"/>
      <c r="H465" s="9"/>
      <c r="I465" s="9"/>
    </row>
    <row r="466" spans="1:9" s="50" customFormat="1">
      <c r="A466" s="19" t="s">
        <v>2038</v>
      </c>
      <c r="B466" s="143" t="s">
        <v>2039</v>
      </c>
      <c r="C466" s="12" t="s">
        <v>1218</v>
      </c>
      <c r="D466" s="23" t="s">
        <v>807</v>
      </c>
      <c r="E466" s="23"/>
      <c r="F466" s="143" t="s">
        <v>1882</v>
      </c>
      <c r="G466" s="9"/>
      <c r="H466" s="9"/>
      <c r="I466" s="9"/>
    </row>
    <row r="467" spans="1:9" s="50" customFormat="1">
      <c r="A467" s="19" t="s">
        <v>1244</v>
      </c>
      <c r="B467" s="26" t="s">
        <v>2085</v>
      </c>
      <c r="C467" s="114" t="s">
        <v>1218</v>
      </c>
      <c r="D467" s="120" t="s">
        <v>807</v>
      </c>
      <c r="E467" s="120"/>
      <c r="F467" s="19"/>
      <c r="G467" s="9"/>
      <c r="H467" s="9"/>
      <c r="I467" s="9"/>
    </row>
    <row r="468" spans="1:9" s="50" customFormat="1">
      <c r="A468" s="16" t="s">
        <v>2040</v>
      </c>
      <c r="B468" s="26" t="s">
        <v>2041</v>
      </c>
      <c r="C468" s="12" t="s">
        <v>1218</v>
      </c>
      <c r="D468" s="16" t="s">
        <v>807</v>
      </c>
      <c r="E468" s="16"/>
      <c r="F468" s="19"/>
      <c r="G468" s="9"/>
      <c r="H468" s="9"/>
      <c r="I468" s="9"/>
    </row>
    <row r="469" spans="1:9" s="50" customFormat="1">
      <c r="A469" s="16" t="s">
        <v>2042</v>
      </c>
      <c r="B469" s="26" t="s">
        <v>2043</v>
      </c>
      <c r="C469" s="12" t="s">
        <v>1218</v>
      </c>
      <c r="D469" s="16" t="s">
        <v>807</v>
      </c>
      <c r="E469" s="16"/>
      <c r="F469" s="19"/>
      <c r="G469" s="9"/>
      <c r="H469" s="9"/>
      <c r="I469" s="9"/>
    </row>
    <row r="470" spans="1:9" s="50" customFormat="1">
      <c r="A470" s="16" t="s">
        <v>2044</v>
      </c>
      <c r="B470" s="26" t="s">
        <v>2045</v>
      </c>
      <c r="C470" s="12" t="s">
        <v>1218</v>
      </c>
      <c r="D470" s="16" t="s">
        <v>807</v>
      </c>
      <c r="E470" s="16"/>
      <c r="F470" s="19"/>
      <c r="G470" s="9"/>
      <c r="H470" s="9"/>
      <c r="I470" s="9"/>
    </row>
    <row r="471" spans="1:9" s="50" customFormat="1">
      <c r="A471" s="16" t="s">
        <v>2046</v>
      </c>
      <c r="B471" s="26" t="s">
        <v>2047</v>
      </c>
      <c r="C471" s="12" t="s">
        <v>1218</v>
      </c>
      <c r="D471" s="16" t="s">
        <v>807</v>
      </c>
      <c r="E471" s="16"/>
      <c r="F471" s="19"/>
      <c r="G471" s="9"/>
      <c r="H471" s="9"/>
      <c r="I471" s="9"/>
    </row>
    <row r="472" spans="1:9" s="50" customFormat="1">
      <c r="A472" s="16" t="s">
        <v>2048</v>
      </c>
      <c r="B472" s="26" t="s">
        <v>2049</v>
      </c>
      <c r="C472" s="12" t="s">
        <v>1218</v>
      </c>
      <c r="D472" s="16" t="s">
        <v>807</v>
      </c>
      <c r="E472" s="16"/>
      <c r="F472" s="19"/>
      <c r="G472" s="9"/>
      <c r="H472" s="9"/>
      <c r="I472" s="9"/>
    </row>
    <row r="473" spans="1:9" s="50" customFormat="1">
      <c r="A473" s="16" t="s">
        <v>2050</v>
      </c>
      <c r="B473" s="26" t="s">
        <v>2051</v>
      </c>
      <c r="C473" s="12" t="s">
        <v>1218</v>
      </c>
      <c r="D473" s="16" t="s">
        <v>807</v>
      </c>
      <c r="E473" s="16"/>
      <c r="F473" s="19"/>
      <c r="G473" s="9"/>
      <c r="H473" s="9"/>
      <c r="I473" s="9"/>
    </row>
    <row r="474" spans="1:9" s="50" customFormat="1">
      <c r="A474" s="16" t="s">
        <v>2052</v>
      </c>
      <c r="B474" s="26" t="s">
        <v>2053</v>
      </c>
      <c r="C474" s="12" t="s">
        <v>1218</v>
      </c>
      <c r="D474" s="16" t="s">
        <v>807</v>
      </c>
      <c r="E474" s="16"/>
      <c r="F474" s="19"/>
      <c r="G474" s="9"/>
      <c r="H474" s="9"/>
      <c r="I474" s="9"/>
    </row>
    <row r="475" spans="1:9" s="50" customFormat="1">
      <c r="A475" s="16" t="s">
        <v>2054</v>
      </c>
      <c r="B475" s="26" t="s">
        <v>2055</v>
      </c>
      <c r="C475" s="12" t="s">
        <v>1218</v>
      </c>
      <c r="D475" s="16" t="s">
        <v>807</v>
      </c>
      <c r="E475" s="16"/>
      <c r="F475" s="19"/>
      <c r="G475" s="9"/>
      <c r="H475" s="9"/>
      <c r="I475" s="9"/>
    </row>
    <row r="476" spans="1:9" s="50" customFormat="1">
      <c r="A476" s="16" t="s">
        <v>2056</v>
      </c>
      <c r="B476" s="26" t="s">
        <v>2057</v>
      </c>
      <c r="C476" s="139" t="s">
        <v>1218</v>
      </c>
      <c r="D476" s="16" t="s">
        <v>807</v>
      </c>
      <c r="E476" s="16"/>
      <c r="F476" s="19"/>
      <c r="G476" s="9"/>
      <c r="H476" s="9"/>
      <c r="I476" s="9"/>
    </row>
    <row r="477" spans="1:9" s="50" customFormat="1">
      <c r="A477" s="16" t="s">
        <v>2058</v>
      </c>
      <c r="B477" s="26" t="s">
        <v>2059</v>
      </c>
      <c r="C477" s="139" t="s">
        <v>1218</v>
      </c>
      <c r="D477" s="16" t="s">
        <v>807</v>
      </c>
      <c r="E477" s="16"/>
      <c r="F477" s="19"/>
      <c r="G477" s="9"/>
      <c r="H477" s="9"/>
      <c r="I477" s="9"/>
    </row>
    <row r="478" spans="1:9" s="50" customFormat="1">
      <c r="A478" s="16" t="s">
        <v>2060</v>
      </c>
      <c r="B478" s="26" t="s">
        <v>2061</v>
      </c>
      <c r="C478" s="12" t="s">
        <v>1218</v>
      </c>
      <c r="D478" s="16" t="s">
        <v>807</v>
      </c>
      <c r="E478" s="16"/>
      <c r="F478" s="19"/>
      <c r="G478" s="9"/>
      <c r="H478" s="9"/>
      <c r="I478" s="9"/>
    </row>
    <row r="479" spans="1:9" s="50" customFormat="1">
      <c r="A479" s="16" t="s">
        <v>2062</v>
      </c>
      <c r="B479" s="26" t="s">
        <v>2063</v>
      </c>
      <c r="C479" s="139" t="s">
        <v>1218</v>
      </c>
      <c r="D479" s="16" t="s">
        <v>807</v>
      </c>
      <c r="E479" s="16"/>
      <c r="F479" s="19"/>
      <c r="G479" s="9"/>
      <c r="H479" s="9"/>
      <c r="I479" s="9"/>
    </row>
    <row r="480" spans="1:9" s="50" customFormat="1">
      <c r="A480" s="16" t="s">
        <v>2064</v>
      </c>
      <c r="B480" s="26" t="s">
        <v>2065</v>
      </c>
      <c r="C480" s="139" t="s">
        <v>1218</v>
      </c>
      <c r="D480" s="16" t="s">
        <v>807</v>
      </c>
      <c r="E480" s="16"/>
      <c r="F480" s="19"/>
      <c r="G480" s="9"/>
      <c r="H480" s="9"/>
      <c r="I480" s="9"/>
    </row>
    <row r="481" spans="1:9" s="50" customFormat="1">
      <c r="A481" s="16" t="s">
        <v>2066</v>
      </c>
      <c r="B481" s="26" t="s">
        <v>2067</v>
      </c>
      <c r="C481" s="12" t="s">
        <v>1218</v>
      </c>
      <c r="D481" s="16" t="s">
        <v>807</v>
      </c>
      <c r="E481" s="16"/>
      <c r="F481" s="19"/>
      <c r="G481" s="9"/>
      <c r="H481" s="9"/>
      <c r="I481" s="9"/>
    </row>
    <row r="482" spans="1:9" s="50" customFormat="1">
      <c r="A482" s="16" t="s">
        <v>2068</v>
      </c>
      <c r="B482" s="26" t="s">
        <v>2069</v>
      </c>
      <c r="C482" s="12" t="s">
        <v>1218</v>
      </c>
      <c r="D482" s="16" t="s">
        <v>807</v>
      </c>
      <c r="E482" s="16"/>
      <c r="F482" s="19"/>
      <c r="G482" s="9"/>
      <c r="H482" s="9"/>
      <c r="I482" s="9"/>
    </row>
    <row r="483" spans="1:9" s="50" customFormat="1">
      <c r="A483" s="16" t="s">
        <v>2070</v>
      </c>
      <c r="B483" s="26" t="s">
        <v>2071</v>
      </c>
      <c r="C483" s="139" t="s">
        <v>1218</v>
      </c>
      <c r="D483" s="16" t="s">
        <v>807</v>
      </c>
      <c r="E483" s="16"/>
      <c r="F483" s="19"/>
      <c r="G483" s="9"/>
      <c r="H483" s="9"/>
      <c r="I483" s="9"/>
    </row>
    <row r="484" spans="1:9" s="50" customFormat="1">
      <c r="A484" s="16" t="s">
        <v>2072</v>
      </c>
      <c r="B484" s="26" t="s">
        <v>2073</v>
      </c>
      <c r="C484" s="12" t="s">
        <v>1218</v>
      </c>
      <c r="D484" s="16" t="s">
        <v>807</v>
      </c>
      <c r="E484" s="16"/>
      <c r="F484" s="19"/>
      <c r="G484" s="9"/>
      <c r="H484" s="9"/>
      <c r="I484" s="9"/>
    </row>
    <row r="485" spans="1:9" s="50" customFormat="1">
      <c r="A485" s="16" t="s">
        <v>2074</v>
      </c>
      <c r="B485" s="26" t="s">
        <v>2075</v>
      </c>
      <c r="C485" s="12" t="s">
        <v>1218</v>
      </c>
      <c r="D485" s="16" t="s">
        <v>807</v>
      </c>
      <c r="E485" s="16"/>
      <c r="F485" s="19"/>
      <c r="G485" s="9"/>
      <c r="H485" s="9"/>
      <c r="I485" s="9"/>
    </row>
    <row r="486" spans="1:9" s="50" customFormat="1">
      <c r="A486" s="16" t="s">
        <v>2076</v>
      </c>
      <c r="B486" s="26" t="s">
        <v>2077</v>
      </c>
      <c r="C486" s="12" t="s">
        <v>1218</v>
      </c>
      <c r="D486" s="16" t="s">
        <v>807</v>
      </c>
      <c r="E486" s="16"/>
      <c r="F486" s="19"/>
      <c r="G486" s="9"/>
      <c r="H486" s="9"/>
      <c r="I486" s="9"/>
    </row>
    <row r="487" spans="1:9" s="50" customFormat="1">
      <c r="A487" s="16" t="s">
        <v>2078</v>
      </c>
      <c r="B487" s="26" t="s">
        <v>2079</v>
      </c>
      <c r="C487" s="12" t="s">
        <v>1218</v>
      </c>
      <c r="D487" s="16" t="s">
        <v>807</v>
      </c>
      <c r="E487" s="16"/>
      <c r="F487" s="19"/>
      <c r="G487" s="9"/>
      <c r="H487" s="9"/>
      <c r="I487" s="9"/>
    </row>
    <row r="488" spans="1:9" s="50" customFormat="1">
      <c r="A488" s="16" t="s">
        <v>2080</v>
      </c>
      <c r="B488" s="26" t="s">
        <v>2081</v>
      </c>
      <c r="C488" s="12" t="s">
        <v>1218</v>
      </c>
      <c r="D488" s="16" t="s">
        <v>807</v>
      </c>
      <c r="E488" s="16"/>
      <c r="F488" s="19"/>
      <c r="G488" s="9"/>
      <c r="H488" s="9"/>
      <c r="I488" s="9"/>
    </row>
    <row r="489" spans="1:9" s="50" customFormat="1">
      <c r="A489" s="16" t="s">
        <v>2082</v>
      </c>
      <c r="B489" s="26" t="s">
        <v>2083</v>
      </c>
      <c r="C489" s="139" t="s">
        <v>1218</v>
      </c>
      <c r="D489" s="16" t="s">
        <v>807</v>
      </c>
      <c r="E489" s="16"/>
      <c r="F489" s="19"/>
      <c r="G489" s="9"/>
      <c r="H489" s="9"/>
      <c r="I489" s="9"/>
    </row>
    <row r="490" spans="1:9" s="50" customFormat="1">
      <c r="A490" s="16" t="s">
        <v>2084</v>
      </c>
      <c r="B490" s="26" t="s">
        <v>2085</v>
      </c>
      <c r="C490" s="139" t="s">
        <v>1218</v>
      </c>
      <c r="D490" s="16" t="s">
        <v>807</v>
      </c>
      <c r="E490" s="16"/>
      <c r="F490" s="19"/>
      <c r="G490" s="9"/>
      <c r="H490" s="9"/>
      <c r="I490" s="9"/>
    </row>
    <row r="491" spans="1:9" s="50" customFormat="1">
      <c r="A491" s="16" t="s">
        <v>2086</v>
      </c>
      <c r="B491" s="26" t="s">
        <v>2087</v>
      </c>
      <c r="C491" s="139" t="s">
        <v>1218</v>
      </c>
      <c r="D491" s="16" t="s">
        <v>807</v>
      </c>
      <c r="E491" s="16"/>
      <c r="F491" s="19"/>
      <c r="G491" s="9"/>
      <c r="H491" s="9"/>
      <c r="I491" s="9"/>
    </row>
    <row r="492" spans="1:9" s="50" customFormat="1">
      <c r="A492" s="16" t="s">
        <v>2088</v>
      </c>
      <c r="B492" s="26" t="s">
        <v>2089</v>
      </c>
      <c r="C492" s="139" t="s">
        <v>1218</v>
      </c>
      <c r="D492" s="16" t="s">
        <v>807</v>
      </c>
      <c r="E492" s="16"/>
      <c r="F492" s="19"/>
      <c r="G492" s="9"/>
      <c r="H492" s="9"/>
      <c r="I492" s="9"/>
    </row>
    <row r="493" spans="1:9" s="50" customFormat="1">
      <c r="A493" s="16" t="s">
        <v>2090</v>
      </c>
      <c r="B493" s="26" t="s">
        <v>2091</v>
      </c>
      <c r="C493" s="139" t="s">
        <v>1218</v>
      </c>
      <c r="D493" s="16" t="s">
        <v>807</v>
      </c>
      <c r="E493" s="16"/>
      <c r="F493" s="19"/>
      <c r="G493" s="9"/>
      <c r="H493" s="9"/>
      <c r="I493" s="9"/>
    </row>
    <row r="494" spans="1:9" s="50" customFormat="1">
      <c r="A494" s="16" t="s">
        <v>2092</v>
      </c>
      <c r="B494" s="26" t="s">
        <v>2093</v>
      </c>
      <c r="C494" s="139" t="s">
        <v>1218</v>
      </c>
      <c r="D494" s="16" t="s">
        <v>807</v>
      </c>
      <c r="E494" s="16"/>
      <c r="F494" s="19"/>
      <c r="G494" s="9"/>
      <c r="H494" s="9"/>
      <c r="I494" s="9"/>
    </row>
    <row r="495" spans="1:9" s="50" customFormat="1">
      <c r="A495" s="16" t="s">
        <v>2094</v>
      </c>
      <c r="B495" s="26" t="s">
        <v>2095</v>
      </c>
      <c r="C495" s="12" t="s">
        <v>1218</v>
      </c>
      <c r="D495" s="16" t="s">
        <v>807</v>
      </c>
      <c r="E495" s="16"/>
      <c r="F495" s="19"/>
      <c r="G495" s="9"/>
      <c r="H495" s="9"/>
      <c r="I495" s="9"/>
    </row>
    <row r="496" spans="1:9" s="50" customFormat="1">
      <c r="A496" s="16" t="s">
        <v>2096</v>
      </c>
      <c r="B496" s="26" t="s">
        <v>2097</v>
      </c>
      <c r="C496" s="139" t="s">
        <v>1218</v>
      </c>
      <c r="D496" s="16" t="s">
        <v>807</v>
      </c>
      <c r="E496" s="16"/>
      <c r="F496" s="19"/>
      <c r="G496" s="9"/>
      <c r="H496" s="9"/>
      <c r="I496" s="9"/>
    </row>
    <row r="497" spans="1:9" s="50" customFormat="1">
      <c r="A497" s="16" t="s">
        <v>2098</v>
      </c>
      <c r="B497" s="26" t="s">
        <v>2099</v>
      </c>
      <c r="C497" s="139" t="s">
        <v>1218</v>
      </c>
      <c r="D497" s="16" t="s">
        <v>807</v>
      </c>
      <c r="E497" s="16"/>
      <c r="F497" s="19"/>
      <c r="G497" s="9"/>
      <c r="H497" s="9"/>
      <c r="I497" s="9"/>
    </row>
    <row r="498" spans="1:9" s="50" customFormat="1">
      <c r="A498" s="16" t="s">
        <v>2100</v>
      </c>
      <c r="B498" s="26" t="s">
        <v>2101</v>
      </c>
      <c r="C498" s="139" t="s">
        <v>1218</v>
      </c>
      <c r="D498" s="16" t="s">
        <v>807</v>
      </c>
      <c r="E498" s="16"/>
      <c r="F498" s="19"/>
      <c r="G498" s="9"/>
      <c r="H498" s="9"/>
      <c r="I498" s="9"/>
    </row>
    <row r="499" spans="1:9" s="50" customFormat="1">
      <c r="A499" s="19">
        <v>90284</v>
      </c>
      <c r="B499" s="15" t="s">
        <v>2102</v>
      </c>
      <c r="C499" s="12" t="s">
        <v>1211</v>
      </c>
      <c r="D499" s="23" t="s">
        <v>807</v>
      </c>
      <c r="E499" s="23"/>
      <c r="F499" s="15" t="s">
        <v>1138</v>
      </c>
      <c r="G499" s="9"/>
      <c r="H499" s="9"/>
      <c r="I499" s="9"/>
    </row>
    <row r="500" spans="1:9" s="50" customFormat="1">
      <c r="A500" s="19">
        <v>90371</v>
      </c>
      <c r="B500" s="15" t="s">
        <v>2103</v>
      </c>
      <c r="C500" s="139" t="s">
        <v>1211</v>
      </c>
      <c r="D500" s="23" t="s">
        <v>807</v>
      </c>
      <c r="E500" s="23"/>
      <c r="F500" s="15" t="s">
        <v>1138</v>
      </c>
      <c r="G500" s="9"/>
      <c r="H500" s="9"/>
      <c r="I500" s="9"/>
    </row>
    <row r="501" spans="1:9" s="50" customFormat="1">
      <c r="A501" s="19">
        <v>90378</v>
      </c>
      <c r="B501" s="15" t="s">
        <v>2104</v>
      </c>
      <c r="C501" s="139" t="s">
        <v>1211</v>
      </c>
      <c r="D501" s="23" t="s">
        <v>807</v>
      </c>
      <c r="E501" s="23"/>
      <c r="F501" s="15" t="s">
        <v>1138</v>
      </c>
      <c r="G501" s="9"/>
      <c r="H501" s="9"/>
      <c r="I501" s="9"/>
    </row>
    <row r="502" spans="1:9" s="50" customFormat="1" ht="31.5">
      <c r="A502" s="19" t="s">
        <v>2105</v>
      </c>
      <c r="B502" s="15" t="s">
        <v>2106</v>
      </c>
      <c r="C502" s="139" t="s">
        <v>1211</v>
      </c>
      <c r="D502" s="23" t="s">
        <v>807</v>
      </c>
      <c r="E502" s="23"/>
      <c r="F502" s="15"/>
      <c r="G502" s="9"/>
      <c r="H502" s="9"/>
      <c r="I502" s="9"/>
    </row>
    <row r="503" spans="1:9" s="50" customFormat="1">
      <c r="A503" s="19" t="s">
        <v>2107</v>
      </c>
      <c r="B503" s="15" t="s">
        <v>2108</v>
      </c>
      <c r="C503" s="139" t="s">
        <v>1211</v>
      </c>
      <c r="D503" s="23" t="s">
        <v>807</v>
      </c>
      <c r="E503" s="23"/>
      <c r="F503" s="15"/>
      <c r="G503" s="9"/>
      <c r="H503" s="9"/>
      <c r="I503" s="9"/>
    </row>
    <row r="504" spans="1:9" s="50" customFormat="1" ht="47.25">
      <c r="A504" s="19" t="s">
        <v>811</v>
      </c>
      <c r="B504" s="15" t="s">
        <v>2109</v>
      </c>
      <c r="C504" s="139" t="s">
        <v>1211</v>
      </c>
      <c r="D504" s="23" t="s">
        <v>807</v>
      </c>
      <c r="E504" s="23" t="s">
        <v>1760</v>
      </c>
      <c r="F504" s="15" t="s">
        <v>2110</v>
      </c>
      <c r="G504" s="9"/>
      <c r="H504" s="9"/>
      <c r="I504" s="23" t="s">
        <v>807</v>
      </c>
    </row>
    <row r="505" spans="1:9" s="50" customFormat="1" ht="47.25">
      <c r="A505" s="19" t="s">
        <v>813</v>
      </c>
      <c r="B505" s="15" t="s">
        <v>814</v>
      </c>
      <c r="C505" s="139" t="s">
        <v>1211</v>
      </c>
      <c r="D505" s="16" t="s">
        <v>807</v>
      </c>
      <c r="E505" s="23" t="s">
        <v>1760</v>
      </c>
      <c r="F505" s="15" t="s">
        <v>2110</v>
      </c>
      <c r="G505" s="9"/>
      <c r="H505" s="9"/>
      <c r="I505" s="23" t="s">
        <v>807</v>
      </c>
    </row>
    <row r="506" spans="1:9" s="50" customFormat="1">
      <c r="A506" s="19" t="s">
        <v>2111</v>
      </c>
      <c r="B506" s="143" t="s">
        <v>2112</v>
      </c>
      <c r="C506" s="139" t="s">
        <v>1211</v>
      </c>
      <c r="D506" s="23" t="s">
        <v>807</v>
      </c>
      <c r="E506" s="23"/>
      <c r="F506" s="143" t="s">
        <v>1138</v>
      </c>
      <c r="G506" s="9"/>
      <c r="H506" s="9"/>
      <c r="I506" s="9"/>
    </row>
    <row r="507" spans="1:9" s="50" customFormat="1" ht="47.25">
      <c r="A507" s="19" t="s">
        <v>816</v>
      </c>
      <c r="B507" s="143" t="s">
        <v>2113</v>
      </c>
      <c r="C507" s="139" t="s">
        <v>1211</v>
      </c>
      <c r="D507" s="23" t="s">
        <v>807</v>
      </c>
      <c r="E507" s="23" t="s">
        <v>1760</v>
      </c>
      <c r="F507" s="143" t="s">
        <v>2110</v>
      </c>
      <c r="G507" s="9"/>
      <c r="H507" s="9"/>
      <c r="I507" s="23" t="s">
        <v>807</v>
      </c>
    </row>
    <row r="508" spans="1:9" s="50" customFormat="1">
      <c r="A508" s="19" t="s">
        <v>2114</v>
      </c>
      <c r="B508" s="26" t="s">
        <v>2115</v>
      </c>
      <c r="C508" s="139" t="s">
        <v>1211</v>
      </c>
      <c r="D508" s="16" t="s">
        <v>807</v>
      </c>
      <c r="E508" s="16"/>
      <c r="F508" s="19"/>
      <c r="G508" s="9"/>
      <c r="H508" s="9"/>
      <c r="I508" s="9"/>
    </row>
    <row r="509" spans="1:9" s="50" customFormat="1">
      <c r="A509" s="19" t="s">
        <v>2116</v>
      </c>
      <c r="B509" s="142" t="s">
        <v>2117</v>
      </c>
      <c r="C509" s="12" t="s">
        <v>1211</v>
      </c>
      <c r="D509" s="16" t="s">
        <v>807</v>
      </c>
      <c r="E509" s="16"/>
      <c r="F509" s="19"/>
      <c r="G509" s="9"/>
      <c r="H509" s="9"/>
      <c r="I509" s="9"/>
    </row>
    <row r="510" spans="1:9" s="50" customFormat="1">
      <c r="A510" s="19" t="s">
        <v>2118</v>
      </c>
      <c r="B510" s="15" t="s">
        <v>2119</v>
      </c>
      <c r="C510" s="12" t="s">
        <v>1211</v>
      </c>
      <c r="D510" s="23" t="s">
        <v>807</v>
      </c>
      <c r="E510" s="23"/>
      <c r="F510" s="15" t="s">
        <v>2120</v>
      </c>
      <c r="G510" s="9"/>
      <c r="H510" s="9"/>
      <c r="I510" s="9"/>
    </row>
    <row r="511" spans="1:9" s="50" customFormat="1" ht="47.25">
      <c r="A511" s="19" t="s">
        <v>817</v>
      </c>
      <c r="B511" s="15" t="s">
        <v>2121</v>
      </c>
      <c r="C511" s="12" t="s">
        <v>1211</v>
      </c>
      <c r="D511" s="23" t="s">
        <v>807</v>
      </c>
      <c r="E511" s="23" t="s">
        <v>1760</v>
      </c>
      <c r="F511" s="15" t="s">
        <v>2110</v>
      </c>
      <c r="G511" s="9"/>
      <c r="H511" s="9"/>
      <c r="I511" s="23" t="s">
        <v>807</v>
      </c>
    </row>
    <row r="512" spans="1:9" s="50" customFormat="1">
      <c r="A512" s="19" t="s">
        <v>2122</v>
      </c>
      <c r="B512" s="15" t="s">
        <v>2123</v>
      </c>
      <c r="C512" s="139" t="s">
        <v>1211</v>
      </c>
      <c r="D512" s="23" t="s">
        <v>807</v>
      </c>
      <c r="E512" s="23"/>
      <c r="F512" s="15" t="s">
        <v>1138</v>
      </c>
      <c r="G512" s="9"/>
      <c r="H512" s="9"/>
      <c r="I512" s="9"/>
    </row>
    <row r="513" spans="1:9" s="50" customFormat="1">
      <c r="A513" s="19" t="s">
        <v>2124</v>
      </c>
      <c r="B513" s="15" t="s">
        <v>2125</v>
      </c>
      <c r="C513" s="139" t="s">
        <v>1211</v>
      </c>
      <c r="D513" s="23" t="s">
        <v>807</v>
      </c>
      <c r="E513" s="23"/>
      <c r="F513" s="15" t="s">
        <v>1138</v>
      </c>
      <c r="G513" s="9"/>
      <c r="H513" s="9"/>
      <c r="I513" s="9"/>
    </row>
    <row r="514" spans="1:9" s="50" customFormat="1">
      <c r="A514" s="19" t="s">
        <v>2126</v>
      </c>
      <c r="B514" s="15" t="s">
        <v>2127</v>
      </c>
      <c r="C514" s="12" t="s">
        <v>1211</v>
      </c>
      <c r="D514" s="23" t="s">
        <v>807</v>
      </c>
      <c r="E514" s="23"/>
      <c r="F514" s="15" t="s">
        <v>1138</v>
      </c>
      <c r="G514" s="9"/>
      <c r="H514" s="9"/>
      <c r="I514" s="9"/>
    </row>
    <row r="515" spans="1:9" s="50" customFormat="1">
      <c r="A515" s="19" t="s">
        <v>2128</v>
      </c>
      <c r="B515" s="15" t="s">
        <v>2129</v>
      </c>
      <c r="C515" s="12" t="s">
        <v>1211</v>
      </c>
      <c r="D515" s="23" t="s">
        <v>807</v>
      </c>
      <c r="E515" s="23"/>
      <c r="F515" s="15" t="s">
        <v>1138</v>
      </c>
      <c r="G515" s="9"/>
      <c r="H515" s="9"/>
      <c r="I515" s="9"/>
    </row>
    <row r="516" spans="1:9" s="50" customFormat="1">
      <c r="A516" s="19" t="s">
        <v>2130</v>
      </c>
      <c r="B516" s="15" t="s">
        <v>2131</v>
      </c>
      <c r="C516" s="12" t="s">
        <v>1211</v>
      </c>
      <c r="D516" s="23" t="s">
        <v>807</v>
      </c>
      <c r="E516" s="23"/>
      <c r="F516" s="15" t="s">
        <v>1138</v>
      </c>
      <c r="G516" s="9"/>
      <c r="H516" s="9"/>
      <c r="I516" s="9"/>
    </row>
    <row r="517" spans="1:9" s="50" customFormat="1">
      <c r="A517" s="19" t="s">
        <v>2132</v>
      </c>
      <c r="B517" s="15" t="s">
        <v>2133</v>
      </c>
      <c r="C517" s="12" t="s">
        <v>1211</v>
      </c>
      <c r="D517" s="23" t="s">
        <v>807</v>
      </c>
      <c r="E517" s="23"/>
      <c r="F517" s="143" t="s">
        <v>1138</v>
      </c>
      <c r="G517" s="9"/>
      <c r="H517" s="9"/>
      <c r="I517" s="9"/>
    </row>
    <row r="518" spans="1:9" s="50" customFormat="1">
      <c r="A518" s="19" t="s">
        <v>2134</v>
      </c>
      <c r="B518" s="15" t="s">
        <v>2135</v>
      </c>
      <c r="C518" s="139" t="s">
        <v>1211</v>
      </c>
      <c r="D518" s="23" t="s">
        <v>807</v>
      </c>
      <c r="E518" s="23"/>
      <c r="F518" s="15" t="s">
        <v>1138</v>
      </c>
      <c r="G518" s="9"/>
      <c r="H518" s="9"/>
      <c r="I518" s="9"/>
    </row>
    <row r="519" spans="1:9" s="50" customFormat="1">
      <c r="A519" s="19" t="s">
        <v>1212</v>
      </c>
      <c r="B519" s="15" t="s">
        <v>2136</v>
      </c>
      <c r="C519" s="139" t="s">
        <v>1211</v>
      </c>
      <c r="D519" s="16" t="s">
        <v>807</v>
      </c>
      <c r="E519" s="16"/>
      <c r="F519" s="19"/>
      <c r="G519" s="9"/>
      <c r="H519" s="9"/>
      <c r="I519" s="9"/>
    </row>
    <row r="520" spans="1:9" s="50" customFormat="1">
      <c r="A520" s="16" t="s">
        <v>10461</v>
      </c>
      <c r="B520" s="26" t="s">
        <v>10478</v>
      </c>
      <c r="C520" s="114" t="s">
        <v>1211</v>
      </c>
      <c r="D520" s="120" t="s">
        <v>807</v>
      </c>
      <c r="E520" s="120"/>
      <c r="F520" s="19"/>
      <c r="G520" s="9"/>
      <c r="H520" s="9"/>
      <c r="I520" s="9"/>
    </row>
    <row r="521" spans="1:9" s="50" customFormat="1">
      <c r="A521" s="19" t="s">
        <v>2137</v>
      </c>
      <c r="B521" s="15" t="s">
        <v>2138</v>
      </c>
      <c r="C521" s="12" t="s">
        <v>1211</v>
      </c>
      <c r="D521" s="23" t="s">
        <v>807</v>
      </c>
      <c r="E521" s="23"/>
      <c r="F521" s="15" t="s">
        <v>1138</v>
      </c>
      <c r="G521" s="9"/>
      <c r="H521" s="9"/>
      <c r="I521" s="9"/>
    </row>
    <row r="522" spans="1:9" s="50" customFormat="1">
      <c r="A522" s="19" t="s">
        <v>2139</v>
      </c>
      <c r="B522" s="15" t="s">
        <v>2140</v>
      </c>
      <c r="C522" s="12" t="s">
        <v>1211</v>
      </c>
      <c r="D522" s="23" t="s">
        <v>807</v>
      </c>
      <c r="E522" s="23"/>
      <c r="F522" s="15" t="s">
        <v>1138</v>
      </c>
      <c r="G522" s="9"/>
      <c r="H522" s="9"/>
      <c r="I522" s="9"/>
    </row>
    <row r="523" spans="1:9" s="50" customFormat="1">
      <c r="A523" s="19" t="s">
        <v>2141</v>
      </c>
      <c r="B523" s="15" t="s">
        <v>2142</v>
      </c>
      <c r="C523" s="12" t="s">
        <v>1211</v>
      </c>
      <c r="D523" s="23" t="s">
        <v>807</v>
      </c>
      <c r="E523" s="23"/>
      <c r="F523" s="15" t="s">
        <v>1138</v>
      </c>
      <c r="G523" s="9"/>
      <c r="H523" s="9"/>
      <c r="I523" s="9"/>
    </row>
    <row r="524" spans="1:9" s="50" customFormat="1" ht="47.25">
      <c r="A524" s="19" t="s">
        <v>818</v>
      </c>
      <c r="B524" s="15" t="s">
        <v>2143</v>
      </c>
      <c r="C524" s="139" t="s">
        <v>1211</v>
      </c>
      <c r="D524" s="23" t="s">
        <v>807</v>
      </c>
      <c r="E524" s="23" t="s">
        <v>1760</v>
      </c>
      <c r="F524" s="143" t="s">
        <v>2110</v>
      </c>
      <c r="G524" s="9"/>
      <c r="H524" s="9"/>
      <c r="I524" s="23" t="s">
        <v>807</v>
      </c>
    </row>
    <row r="525" spans="1:9" s="50" customFormat="1" ht="47.25">
      <c r="A525" s="19" t="s">
        <v>1</v>
      </c>
      <c r="B525" s="143" t="s">
        <v>2144</v>
      </c>
      <c r="C525" s="12" t="s">
        <v>1211</v>
      </c>
      <c r="D525" s="23" t="s">
        <v>807</v>
      </c>
      <c r="E525" s="23" t="s">
        <v>1760</v>
      </c>
      <c r="F525" s="143" t="s">
        <v>2110</v>
      </c>
      <c r="G525" s="9"/>
      <c r="H525" s="9"/>
      <c r="I525" s="23" t="s">
        <v>807</v>
      </c>
    </row>
    <row r="526" spans="1:9" s="50" customFormat="1" ht="47.25">
      <c r="A526" s="19" t="s">
        <v>819</v>
      </c>
      <c r="B526" s="15" t="s">
        <v>820</v>
      </c>
      <c r="C526" s="139" t="s">
        <v>1211</v>
      </c>
      <c r="D526" s="16" t="s">
        <v>2145</v>
      </c>
      <c r="E526" s="23" t="s">
        <v>1760</v>
      </c>
      <c r="F526" s="143" t="s">
        <v>2110</v>
      </c>
      <c r="G526" s="9"/>
      <c r="H526" s="9"/>
      <c r="I526" s="23" t="s">
        <v>807</v>
      </c>
    </row>
    <row r="527" spans="1:9" s="50" customFormat="1">
      <c r="A527" s="19" t="s">
        <v>2146</v>
      </c>
      <c r="B527" s="15" t="s">
        <v>2147</v>
      </c>
      <c r="C527" s="143" t="s">
        <v>1211</v>
      </c>
      <c r="D527" s="16" t="s">
        <v>807</v>
      </c>
      <c r="E527" s="16"/>
      <c r="F527" s="19"/>
      <c r="G527" s="9"/>
      <c r="H527" s="9"/>
      <c r="I527" s="9"/>
    </row>
    <row r="528" spans="1:9" s="50" customFormat="1">
      <c r="A528" s="16" t="s">
        <v>10474</v>
      </c>
      <c r="B528" s="26" t="s">
        <v>10491</v>
      </c>
      <c r="C528" s="114" t="s">
        <v>1211</v>
      </c>
      <c r="D528" s="120" t="s">
        <v>807</v>
      </c>
      <c r="E528" s="120"/>
      <c r="F528" s="19"/>
      <c r="G528" s="9"/>
      <c r="H528" s="9"/>
      <c r="I528" s="9"/>
    </row>
    <row r="529" spans="1:9" s="50" customFormat="1">
      <c r="A529" s="16" t="s">
        <v>2148</v>
      </c>
      <c r="B529" s="26" t="s">
        <v>2149</v>
      </c>
      <c r="C529" s="139" t="s">
        <v>1211</v>
      </c>
      <c r="D529" s="16" t="s">
        <v>807</v>
      </c>
      <c r="E529" s="16"/>
      <c r="F529" s="19"/>
      <c r="G529" s="9"/>
      <c r="H529" s="9"/>
      <c r="I529" s="9"/>
    </row>
    <row r="530" spans="1:9" s="50" customFormat="1">
      <c r="A530" s="19" t="s">
        <v>2150</v>
      </c>
      <c r="B530" s="15" t="s">
        <v>2151</v>
      </c>
      <c r="C530" s="143" t="s">
        <v>1211</v>
      </c>
      <c r="D530" s="16" t="s">
        <v>807</v>
      </c>
      <c r="E530" s="16"/>
      <c r="F530" s="19"/>
      <c r="G530" s="9"/>
      <c r="H530" s="9"/>
      <c r="I530" s="9"/>
    </row>
    <row r="531" spans="1:9" s="50" customFormat="1">
      <c r="A531" s="19" t="s">
        <v>2152</v>
      </c>
      <c r="B531" s="15" t="s">
        <v>2153</v>
      </c>
      <c r="C531" s="139" t="s">
        <v>1211</v>
      </c>
      <c r="D531" s="23" t="s">
        <v>807</v>
      </c>
      <c r="E531" s="23"/>
      <c r="F531" s="15"/>
      <c r="G531" s="9"/>
      <c r="H531" s="9"/>
      <c r="I531" s="9"/>
    </row>
    <row r="532" spans="1:9" s="50" customFormat="1">
      <c r="A532" s="19" t="s">
        <v>2154</v>
      </c>
      <c r="B532" s="15" t="s">
        <v>2155</v>
      </c>
      <c r="C532" s="139" t="s">
        <v>1211</v>
      </c>
      <c r="D532" s="23" t="s">
        <v>807</v>
      </c>
      <c r="E532" s="23"/>
      <c r="F532" s="143" t="s">
        <v>1138</v>
      </c>
      <c r="G532" s="9"/>
      <c r="H532" s="9"/>
      <c r="I532" s="9"/>
    </row>
    <row r="533" spans="1:9" s="50" customFormat="1">
      <c r="A533" s="19" t="s">
        <v>2156</v>
      </c>
      <c r="B533" s="15" t="s">
        <v>2157</v>
      </c>
      <c r="C533" s="139" t="s">
        <v>1211</v>
      </c>
      <c r="D533" s="23" t="s">
        <v>807</v>
      </c>
      <c r="E533" s="23"/>
      <c r="F533" s="15" t="s">
        <v>1138</v>
      </c>
      <c r="G533" s="9"/>
      <c r="H533" s="9"/>
      <c r="I533" s="9"/>
    </row>
    <row r="534" spans="1:9" s="50" customFormat="1">
      <c r="A534" s="19" t="s">
        <v>2158</v>
      </c>
      <c r="B534" s="15" t="s">
        <v>2159</v>
      </c>
      <c r="C534" s="139" t="s">
        <v>1211</v>
      </c>
      <c r="D534" s="23" t="s">
        <v>807</v>
      </c>
      <c r="E534" s="23"/>
      <c r="F534" s="15" t="s">
        <v>1138</v>
      </c>
      <c r="G534" s="9"/>
      <c r="H534" s="9"/>
      <c r="I534" s="9"/>
    </row>
    <row r="535" spans="1:9" s="50" customFormat="1">
      <c r="A535" s="19" t="s">
        <v>2160</v>
      </c>
      <c r="B535" s="15" t="s">
        <v>2161</v>
      </c>
      <c r="C535" s="139" t="s">
        <v>1211</v>
      </c>
      <c r="D535" s="23" t="s">
        <v>807</v>
      </c>
      <c r="E535" s="23"/>
      <c r="F535" s="15" t="s">
        <v>1138</v>
      </c>
      <c r="G535" s="9"/>
      <c r="H535" s="9"/>
      <c r="I535" s="9"/>
    </row>
    <row r="536" spans="1:9" s="50" customFormat="1">
      <c r="A536" s="19" t="s">
        <v>2162</v>
      </c>
      <c r="B536" s="15" t="s">
        <v>2163</v>
      </c>
      <c r="C536" s="139" t="s">
        <v>1211</v>
      </c>
      <c r="D536" s="16" t="s">
        <v>807</v>
      </c>
      <c r="E536" s="16"/>
      <c r="F536" s="19"/>
      <c r="G536" s="9"/>
      <c r="H536" s="9"/>
      <c r="I536" s="9"/>
    </row>
    <row r="537" spans="1:9" s="50" customFormat="1">
      <c r="A537" s="19" t="s">
        <v>2164</v>
      </c>
      <c r="B537" s="15" t="s">
        <v>2165</v>
      </c>
      <c r="C537" s="139" t="s">
        <v>1211</v>
      </c>
      <c r="D537" s="23" t="s">
        <v>807</v>
      </c>
      <c r="E537" s="23"/>
      <c r="F537" s="143" t="s">
        <v>1138</v>
      </c>
      <c r="G537" s="9"/>
      <c r="H537" s="9"/>
      <c r="I537" s="9"/>
    </row>
    <row r="538" spans="1:9" s="50" customFormat="1">
      <c r="A538" s="19" t="s">
        <v>2166</v>
      </c>
      <c r="B538" s="15" t="s">
        <v>2167</v>
      </c>
      <c r="C538" s="139" t="s">
        <v>1211</v>
      </c>
      <c r="D538" s="23" t="s">
        <v>807</v>
      </c>
      <c r="E538" s="23"/>
      <c r="F538" s="15" t="s">
        <v>1138</v>
      </c>
      <c r="G538" s="9"/>
      <c r="H538" s="9"/>
      <c r="I538" s="9"/>
    </row>
    <row r="539" spans="1:9" s="50" customFormat="1">
      <c r="A539" s="19" t="s">
        <v>2</v>
      </c>
      <c r="B539" s="15" t="s">
        <v>2168</v>
      </c>
      <c r="C539" s="139" t="s">
        <v>1211</v>
      </c>
      <c r="D539" s="23" t="s">
        <v>807</v>
      </c>
      <c r="E539" s="23"/>
      <c r="F539" s="15" t="s">
        <v>1138</v>
      </c>
      <c r="G539" s="9"/>
      <c r="H539" s="9"/>
      <c r="I539" s="9"/>
    </row>
    <row r="540" spans="1:9" s="50" customFormat="1">
      <c r="A540" s="19" t="s">
        <v>2169</v>
      </c>
      <c r="B540" s="15" t="s">
        <v>2170</v>
      </c>
      <c r="C540" s="139" t="s">
        <v>1211</v>
      </c>
      <c r="D540" s="23" t="s">
        <v>807</v>
      </c>
      <c r="E540" s="23"/>
      <c r="F540" s="143" t="s">
        <v>1138</v>
      </c>
      <c r="G540" s="9"/>
      <c r="H540" s="9"/>
      <c r="I540" s="9"/>
    </row>
    <row r="541" spans="1:9" s="50" customFormat="1">
      <c r="A541" s="136" t="s">
        <v>2171</v>
      </c>
      <c r="B541" s="15" t="s">
        <v>2172</v>
      </c>
      <c r="C541" s="139" t="s">
        <v>1211</v>
      </c>
      <c r="D541" s="16" t="s">
        <v>807</v>
      </c>
      <c r="E541" s="16"/>
      <c r="F541" s="19"/>
      <c r="G541" s="9"/>
      <c r="H541" s="9"/>
      <c r="I541" s="9"/>
    </row>
    <row r="542" spans="1:9" s="50" customFormat="1">
      <c r="A542" s="19" t="s">
        <v>2173</v>
      </c>
      <c r="B542" s="15" t="s">
        <v>2174</v>
      </c>
      <c r="C542" s="139" t="s">
        <v>1211</v>
      </c>
      <c r="D542" s="23" t="s">
        <v>807</v>
      </c>
      <c r="E542" s="23"/>
      <c r="F542" s="15" t="s">
        <v>1138</v>
      </c>
      <c r="G542" s="9"/>
      <c r="H542" s="9"/>
      <c r="I542" s="9"/>
    </row>
    <row r="543" spans="1:9" s="50" customFormat="1">
      <c r="A543" s="19" t="s">
        <v>3</v>
      </c>
      <c r="B543" s="15" t="s">
        <v>2175</v>
      </c>
      <c r="C543" s="139" t="s">
        <v>1211</v>
      </c>
      <c r="D543" s="23" t="s">
        <v>807</v>
      </c>
      <c r="E543" s="23"/>
      <c r="F543" s="15" t="s">
        <v>1138</v>
      </c>
      <c r="G543" s="9"/>
      <c r="H543" s="9"/>
      <c r="I543" s="9"/>
    </row>
    <row r="544" spans="1:9" s="50" customFormat="1">
      <c r="A544" s="19" t="s">
        <v>4</v>
      </c>
      <c r="B544" s="15" t="s">
        <v>2176</v>
      </c>
      <c r="C544" s="139" t="s">
        <v>1211</v>
      </c>
      <c r="D544" s="23" t="s">
        <v>807</v>
      </c>
      <c r="E544" s="23"/>
      <c r="F544" s="72" t="s">
        <v>1138</v>
      </c>
      <c r="G544" s="9"/>
      <c r="H544" s="9"/>
      <c r="I544" s="9"/>
    </row>
    <row r="545" spans="1:9" s="50" customFormat="1">
      <c r="A545" s="19" t="s">
        <v>2177</v>
      </c>
      <c r="B545" s="15" t="s">
        <v>2178</v>
      </c>
      <c r="C545" s="12" t="s">
        <v>1211</v>
      </c>
      <c r="D545" s="23" t="s">
        <v>807</v>
      </c>
      <c r="E545" s="23"/>
      <c r="F545" s="72" t="s">
        <v>1138</v>
      </c>
      <c r="G545" s="9"/>
      <c r="H545" s="9"/>
      <c r="I545" s="9"/>
    </row>
    <row r="546" spans="1:9" s="50" customFormat="1">
      <c r="A546" s="19" t="s">
        <v>2179</v>
      </c>
      <c r="B546" s="15" t="s">
        <v>2180</v>
      </c>
      <c r="C546" s="139" t="s">
        <v>1211</v>
      </c>
      <c r="D546" s="23" t="s">
        <v>807</v>
      </c>
      <c r="E546" s="23"/>
      <c r="F546" s="143"/>
      <c r="G546" s="9"/>
      <c r="H546" s="9"/>
      <c r="I546" s="9"/>
    </row>
    <row r="547" spans="1:9" s="50" customFormat="1">
      <c r="A547" s="19" t="s">
        <v>2181</v>
      </c>
      <c r="B547" s="15" t="s">
        <v>2182</v>
      </c>
      <c r="C547" s="139" t="s">
        <v>1211</v>
      </c>
      <c r="D547" s="23" t="s">
        <v>807</v>
      </c>
      <c r="E547" s="23"/>
      <c r="F547" s="15" t="s">
        <v>1138</v>
      </c>
      <c r="G547" s="9"/>
      <c r="H547" s="9"/>
      <c r="I547" s="9"/>
    </row>
    <row r="548" spans="1:9" s="50" customFormat="1">
      <c r="A548" s="19" t="s">
        <v>2183</v>
      </c>
      <c r="B548" s="15" t="s">
        <v>2184</v>
      </c>
      <c r="C548" s="139" t="s">
        <v>1211</v>
      </c>
      <c r="D548" s="23" t="s">
        <v>807</v>
      </c>
      <c r="E548" s="23"/>
      <c r="F548" s="72" t="s">
        <v>1138</v>
      </c>
      <c r="G548" s="9"/>
      <c r="H548" s="9"/>
      <c r="I548" s="9"/>
    </row>
    <row r="549" spans="1:9" s="50" customFormat="1">
      <c r="A549" s="19" t="s">
        <v>2185</v>
      </c>
      <c r="B549" s="15" t="s">
        <v>2186</v>
      </c>
      <c r="C549" s="139" t="s">
        <v>1211</v>
      </c>
      <c r="D549" s="23" t="s">
        <v>807</v>
      </c>
      <c r="E549" s="23"/>
      <c r="F549" s="72" t="s">
        <v>1138</v>
      </c>
      <c r="G549" s="9"/>
      <c r="H549" s="9"/>
      <c r="I549" s="9"/>
    </row>
    <row r="550" spans="1:9" s="50" customFormat="1">
      <c r="A550" s="19" t="s">
        <v>2187</v>
      </c>
      <c r="B550" s="15" t="s">
        <v>2188</v>
      </c>
      <c r="C550" s="139" t="s">
        <v>1211</v>
      </c>
      <c r="D550" s="23" t="s">
        <v>807</v>
      </c>
      <c r="E550" s="23"/>
      <c r="F550" s="72" t="s">
        <v>1138</v>
      </c>
      <c r="G550" s="9"/>
      <c r="H550" s="9"/>
      <c r="I550" s="9"/>
    </row>
    <row r="551" spans="1:9" s="50" customFormat="1" ht="31.5">
      <c r="A551" s="16" t="s">
        <v>10470</v>
      </c>
      <c r="B551" s="26" t="s">
        <v>10487</v>
      </c>
      <c r="C551" s="114" t="s">
        <v>1211</v>
      </c>
      <c r="D551" s="120" t="s">
        <v>807</v>
      </c>
      <c r="E551" s="120"/>
      <c r="F551" s="19"/>
      <c r="G551" s="9"/>
      <c r="H551" s="9"/>
      <c r="I551" s="9"/>
    </row>
    <row r="552" spans="1:9" s="50" customFormat="1" ht="31.5">
      <c r="A552" s="16" t="s">
        <v>10471</v>
      </c>
      <c r="B552" s="26" t="s">
        <v>10488</v>
      </c>
      <c r="C552" s="114" t="s">
        <v>1211</v>
      </c>
      <c r="D552" s="120" t="s">
        <v>807</v>
      </c>
      <c r="E552" s="120"/>
      <c r="F552" s="19"/>
      <c r="G552" s="9"/>
      <c r="H552" s="9"/>
      <c r="I552" s="9"/>
    </row>
    <row r="553" spans="1:9" s="50" customFormat="1">
      <c r="A553" s="19" t="s">
        <v>2189</v>
      </c>
      <c r="B553" s="15" t="s">
        <v>2190</v>
      </c>
      <c r="C553" s="139" t="s">
        <v>1211</v>
      </c>
      <c r="D553" s="23" t="s">
        <v>807</v>
      </c>
      <c r="E553" s="23"/>
      <c r="F553" s="143" t="s">
        <v>1138</v>
      </c>
      <c r="G553" s="9"/>
      <c r="H553" s="9"/>
      <c r="I553" s="9"/>
    </row>
    <row r="554" spans="1:9" s="50" customFormat="1">
      <c r="A554" s="19" t="s">
        <v>2191</v>
      </c>
      <c r="B554" s="15" t="s">
        <v>2192</v>
      </c>
      <c r="C554" s="139" t="s">
        <v>1211</v>
      </c>
      <c r="D554" s="23" t="s">
        <v>807</v>
      </c>
      <c r="E554" s="23"/>
      <c r="F554" s="72" t="s">
        <v>1138</v>
      </c>
      <c r="G554" s="9"/>
      <c r="H554" s="9"/>
      <c r="I554" s="9"/>
    </row>
    <row r="555" spans="1:9" s="50" customFormat="1">
      <c r="A555" s="19" t="s">
        <v>2193</v>
      </c>
      <c r="B555" s="15" t="s">
        <v>2194</v>
      </c>
      <c r="C555" s="139" t="s">
        <v>1211</v>
      </c>
      <c r="D555" s="23" t="s">
        <v>807</v>
      </c>
      <c r="E555" s="23"/>
      <c r="F555" s="72" t="s">
        <v>1138</v>
      </c>
      <c r="G555" s="9"/>
      <c r="H555" s="9"/>
      <c r="I555" s="9"/>
    </row>
    <row r="556" spans="1:9" s="50" customFormat="1">
      <c r="A556" s="19" t="s">
        <v>2195</v>
      </c>
      <c r="B556" s="15" t="s">
        <v>2196</v>
      </c>
      <c r="C556" s="139" t="s">
        <v>1211</v>
      </c>
      <c r="D556" s="23" t="s">
        <v>807</v>
      </c>
      <c r="E556" s="23"/>
      <c r="F556" s="72" t="s">
        <v>1138</v>
      </c>
      <c r="G556" s="9"/>
      <c r="H556" s="9"/>
      <c r="I556" s="9"/>
    </row>
    <row r="557" spans="1:9" s="50" customFormat="1">
      <c r="A557" s="19" t="s">
        <v>2197</v>
      </c>
      <c r="B557" s="15" t="s">
        <v>2198</v>
      </c>
      <c r="C557" s="139" t="s">
        <v>1211</v>
      </c>
      <c r="D557" s="23" t="s">
        <v>807</v>
      </c>
      <c r="E557" s="23"/>
      <c r="F557" s="72" t="s">
        <v>1138</v>
      </c>
      <c r="G557" s="9"/>
      <c r="H557" s="9"/>
      <c r="I557" s="9"/>
    </row>
    <row r="558" spans="1:9" s="50" customFormat="1">
      <c r="A558" s="16" t="s">
        <v>10466</v>
      </c>
      <c r="B558" s="26" t="s">
        <v>10483</v>
      </c>
      <c r="C558" s="114" t="s">
        <v>1211</v>
      </c>
      <c r="D558" s="120" t="s">
        <v>807</v>
      </c>
      <c r="E558" s="120"/>
      <c r="F558" s="19"/>
      <c r="G558" s="9"/>
      <c r="H558" s="9"/>
      <c r="I558" s="9"/>
    </row>
    <row r="559" spans="1:9" s="50" customFormat="1">
      <c r="A559" s="19" t="s">
        <v>2199</v>
      </c>
      <c r="B559" s="15" t="s">
        <v>2200</v>
      </c>
      <c r="C559" s="139" t="s">
        <v>1211</v>
      </c>
      <c r="D559" s="23" t="s">
        <v>807</v>
      </c>
      <c r="E559" s="23"/>
      <c r="F559" s="15" t="s">
        <v>1138</v>
      </c>
      <c r="G559" s="9"/>
      <c r="H559" s="9"/>
      <c r="I559" s="9"/>
    </row>
    <row r="560" spans="1:9" s="50" customFormat="1">
      <c r="A560" s="19" t="s">
        <v>2201</v>
      </c>
      <c r="B560" s="15" t="s">
        <v>2202</v>
      </c>
      <c r="C560" s="139" t="s">
        <v>1211</v>
      </c>
      <c r="D560" s="23" t="s">
        <v>807</v>
      </c>
      <c r="E560" s="23"/>
      <c r="F560" s="72" t="s">
        <v>1138</v>
      </c>
      <c r="G560" s="9"/>
      <c r="H560" s="9"/>
      <c r="I560" s="9"/>
    </row>
    <row r="561" spans="1:9" s="50" customFormat="1">
      <c r="A561" s="19" t="s">
        <v>2203</v>
      </c>
      <c r="B561" s="15" t="s">
        <v>2204</v>
      </c>
      <c r="C561" s="139" t="s">
        <v>1211</v>
      </c>
      <c r="D561" s="23" t="s">
        <v>807</v>
      </c>
      <c r="E561" s="23"/>
      <c r="F561" s="72" t="s">
        <v>1138</v>
      </c>
      <c r="G561" s="9"/>
      <c r="H561" s="9"/>
      <c r="I561" s="9"/>
    </row>
    <row r="562" spans="1:9" s="50" customFormat="1">
      <c r="A562" s="19" t="s">
        <v>2205</v>
      </c>
      <c r="B562" s="15" t="s">
        <v>2206</v>
      </c>
      <c r="C562" s="139" t="s">
        <v>1211</v>
      </c>
      <c r="D562" s="23" t="s">
        <v>807</v>
      </c>
      <c r="E562" s="23"/>
      <c r="F562" s="72" t="s">
        <v>1138</v>
      </c>
      <c r="G562" s="9"/>
      <c r="H562" s="9"/>
      <c r="I562" s="9"/>
    </row>
    <row r="563" spans="1:9" s="50" customFormat="1">
      <c r="A563" s="19" t="s">
        <v>2207</v>
      </c>
      <c r="B563" s="15" t="s">
        <v>2208</v>
      </c>
      <c r="C563" s="139" t="s">
        <v>1211</v>
      </c>
      <c r="D563" s="23" t="s">
        <v>807</v>
      </c>
      <c r="E563" s="23"/>
      <c r="F563" s="72" t="s">
        <v>1138</v>
      </c>
      <c r="G563" s="9"/>
      <c r="H563" s="9"/>
      <c r="I563" s="9"/>
    </row>
    <row r="564" spans="1:9" s="50" customFormat="1">
      <c r="A564" s="19" t="s">
        <v>2209</v>
      </c>
      <c r="B564" s="15" t="s">
        <v>2210</v>
      </c>
      <c r="C564" s="139" t="s">
        <v>1211</v>
      </c>
      <c r="D564" s="23" t="s">
        <v>807</v>
      </c>
      <c r="E564" s="23"/>
      <c r="F564" s="72" t="s">
        <v>1138</v>
      </c>
      <c r="G564" s="9"/>
      <c r="H564" s="9"/>
      <c r="I564" s="9"/>
    </row>
    <row r="565" spans="1:9" s="50" customFormat="1">
      <c r="A565" s="19" t="s">
        <v>2211</v>
      </c>
      <c r="B565" s="15" t="s">
        <v>2212</v>
      </c>
      <c r="C565" s="139" t="s">
        <v>1211</v>
      </c>
      <c r="D565" s="23" t="s">
        <v>807</v>
      </c>
      <c r="E565" s="23"/>
      <c r="F565" s="72" t="s">
        <v>1138</v>
      </c>
      <c r="G565" s="9"/>
      <c r="H565" s="9"/>
      <c r="I565" s="9"/>
    </row>
    <row r="566" spans="1:9" s="50" customFormat="1" ht="47.25">
      <c r="A566" s="19" t="s">
        <v>821</v>
      </c>
      <c r="B566" s="15" t="s">
        <v>2213</v>
      </c>
      <c r="C566" s="139" t="s">
        <v>1211</v>
      </c>
      <c r="D566" s="23" t="s">
        <v>807</v>
      </c>
      <c r="E566" s="23" t="s">
        <v>1760</v>
      </c>
      <c r="F566" s="143" t="s">
        <v>2110</v>
      </c>
      <c r="G566" s="9"/>
      <c r="H566" s="9"/>
      <c r="I566" s="23" t="s">
        <v>807</v>
      </c>
    </row>
    <row r="567" spans="1:9" s="50" customFormat="1">
      <c r="A567" s="19" t="s">
        <v>2214</v>
      </c>
      <c r="B567" s="15" t="s">
        <v>2215</v>
      </c>
      <c r="C567" s="139" t="s">
        <v>1211</v>
      </c>
      <c r="D567" s="23" t="s">
        <v>807</v>
      </c>
      <c r="E567" s="23"/>
      <c r="F567" s="72" t="s">
        <v>1138</v>
      </c>
      <c r="G567" s="9"/>
      <c r="H567" s="9"/>
      <c r="I567" s="9"/>
    </row>
    <row r="568" spans="1:9" s="50" customFormat="1" ht="47.25">
      <c r="A568" s="19" t="s">
        <v>822</v>
      </c>
      <c r="B568" s="15" t="s">
        <v>2216</v>
      </c>
      <c r="C568" s="139" t="s">
        <v>1211</v>
      </c>
      <c r="D568" s="23" t="s">
        <v>807</v>
      </c>
      <c r="E568" s="23" t="s">
        <v>1760</v>
      </c>
      <c r="F568" s="143" t="s">
        <v>2110</v>
      </c>
      <c r="G568" s="9"/>
      <c r="H568" s="9"/>
      <c r="I568" s="23" t="s">
        <v>807</v>
      </c>
    </row>
    <row r="569" spans="1:9" s="50" customFormat="1" ht="47.25">
      <c r="A569" s="19" t="s">
        <v>823</v>
      </c>
      <c r="B569" s="15" t="s">
        <v>2217</v>
      </c>
      <c r="C569" s="139" t="s">
        <v>1211</v>
      </c>
      <c r="D569" s="23" t="s">
        <v>807</v>
      </c>
      <c r="E569" s="23" t="s">
        <v>1760</v>
      </c>
      <c r="F569" s="15" t="s">
        <v>2110</v>
      </c>
      <c r="G569" s="9"/>
      <c r="H569" s="9"/>
      <c r="I569" s="23" t="s">
        <v>807</v>
      </c>
    </row>
    <row r="570" spans="1:9" s="50" customFormat="1">
      <c r="A570" s="19" t="s">
        <v>2218</v>
      </c>
      <c r="B570" s="15" t="s">
        <v>2219</v>
      </c>
      <c r="C570" s="139" t="s">
        <v>1211</v>
      </c>
      <c r="D570" s="23" t="s">
        <v>807</v>
      </c>
      <c r="E570" s="23"/>
      <c r="F570" s="72" t="s">
        <v>1138</v>
      </c>
      <c r="G570" s="9"/>
      <c r="H570" s="9"/>
      <c r="I570" s="9"/>
    </row>
    <row r="571" spans="1:9" s="50" customFormat="1">
      <c r="A571" s="19" t="s">
        <v>2220</v>
      </c>
      <c r="B571" s="15" t="s">
        <v>2221</v>
      </c>
      <c r="C571" s="139" t="s">
        <v>1211</v>
      </c>
      <c r="D571" s="23" t="s">
        <v>807</v>
      </c>
      <c r="E571" s="23"/>
      <c r="F571" s="143" t="s">
        <v>1138</v>
      </c>
      <c r="G571" s="9"/>
      <c r="H571" s="9"/>
      <c r="I571" s="9"/>
    </row>
    <row r="572" spans="1:9" s="50" customFormat="1">
      <c r="A572" s="19" t="s">
        <v>2222</v>
      </c>
      <c r="B572" s="15" t="s">
        <v>2223</v>
      </c>
      <c r="C572" s="139" t="s">
        <v>1211</v>
      </c>
      <c r="D572" s="23" t="s">
        <v>807</v>
      </c>
      <c r="E572" s="23"/>
      <c r="F572" s="15" t="s">
        <v>1138</v>
      </c>
      <c r="G572" s="9"/>
      <c r="H572" s="9"/>
      <c r="I572" s="9"/>
    </row>
    <row r="573" spans="1:9" s="50" customFormat="1">
      <c r="A573" s="19" t="s">
        <v>2224</v>
      </c>
      <c r="B573" s="15" t="s">
        <v>2225</v>
      </c>
      <c r="C573" s="139" t="s">
        <v>1211</v>
      </c>
      <c r="D573" s="23" t="s">
        <v>807</v>
      </c>
      <c r="E573" s="23"/>
      <c r="F573" s="72" t="s">
        <v>1138</v>
      </c>
      <c r="G573" s="9"/>
      <c r="H573" s="9"/>
      <c r="I573" s="9"/>
    </row>
    <row r="574" spans="1:9" s="50" customFormat="1">
      <c r="A574" s="19" t="s">
        <v>5</v>
      </c>
      <c r="B574" s="15" t="s">
        <v>2226</v>
      </c>
      <c r="C574" s="139" t="s">
        <v>1211</v>
      </c>
      <c r="D574" s="23" t="s">
        <v>807</v>
      </c>
      <c r="E574" s="23"/>
      <c r="F574" s="72" t="s">
        <v>1138</v>
      </c>
      <c r="G574" s="9"/>
      <c r="H574" s="9"/>
      <c r="I574" s="9"/>
    </row>
    <row r="575" spans="1:9" s="50" customFormat="1">
      <c r="A575" s="19" t="s">
        <v>2227</v>
      </c>
      <c r="B575" s="15" t="s">
        <v>2228</v>
      </c>
      <c r="C575" s="139" t="s">
        <v>1211</v>
      </c>
      <c r="D575" s="23" t="s">
        <v>807</v>
      </c>
      <c r="E575" s="23"/>
      <c r="F575" s="72" t="s">
        <v>1138</v>
      </c>
      <c r="G575" s="9"/>
      <c r="H575" s="9"/>
      <c r="I575" s="9"/>
    </row>
    <row r="576" spans="1:9" s="50" customFormat="1">
      <c r="A576" s="19" t="s">
        <v>1214</v>
      </c>
      <c r="B576" s="143" t="s">
        <v>2229</v>
      </c>
      <c r="C576" s="139" t="s">
        <v>1211</v>
      </c>
      <c r="D576" s="23" t="s">
        <v>807</v>
      </c>
      <c r="E576" s="23"/>
      <c r="F576" s="143"/>
      <c r="G576" s="9"/>
      <c r="H576" s="9"/>
      <c r="I576" s="9"/>
    </row>
    <row r="577" spans="1:9" s="50" customFormat="1">
      <c r="A577" s="19" t="s">
        <v>2230</v>
      </c>
      <c r="B577" s="15" t="s">
        <v>2231</v>
      </c>
      <c r="C577" s="139" t="s">
        <v>1211</v>
      </c>
      <c r="D577" s="23" t="s">
        <v>807</v>
      </c>
      <c r="E577" s="23"/>
      <c r="F577" s="143" t="s">
        <v>1138</v>
      </c>
      <c r="G577" s="9"/>
      <c r="H577" s="9"/>
      <c r="I577" s="9"/>
    </row>
    <row r="578" spans="1:9" s="50" customFormat="1">
      <c r="A578" s="19" t="s">
        <v>2232</v>
      </c>
      <c r="B578" s="15" t="s">
        <v>2233</v>
      </c>
      <c r="C578" s="139" t="s">
        <v>1211</v>
      </c>
      <c r="D578" s="23" t="s">
        <v>807</v>
      </c>
      <c r="E578" s="23"/>
      <c r="F578" s="72" t="s">
        <v>1138</v>
      </c>
      <c r="G578" s="9"/>
      <c r="H578" s="9"/>
      <c r="I578" s="9"/>
    </row>
    <row r="579" spans="1:9" s="50" customFormat="1">
      <c r="A579" s="19" t="s">
        <v>2234</v>
      </c>
      <c r="B579" s="15" t="s">
        <v>2235</v>
      </c>
      <c r="C579" s="139" t="s">
        <v>1211</v>
      </c>
      <c r="D579" s="23" t="s">
        <v>807</v>
      </c>
      <c r="E579" s="23"/>
      <c r="F579" s="143" t="s">
        <v>1138</v>
      </c>
      <c r="G579" s="9"/>
      <c r="H579" s="9"/>
      <c r="I579" s="9"/>
    </row>
    <row r="580" spans="1:9" s="50" customFormat="1">
      <c r="A580" s="10" t="s">
        <v>2236</v>
      </c>
      <c r="B580" s="15" t="s">
        <v>2237</v>
      </c>
      <c r="C580" s="139" t="s">
        <v>1211</v>
      </c>
      <c r="D580" s="16" t="s">
        <v>807</v>
      </c>
      <c r="E580" s="16"/>
      <c r="F580" s="19"/>
      <c r="G580" s="9"/>
      <c r="H580" s="9"/>
      <c r="I580" s="9"/>
    </row>
    <row r="581" spans="1:9" s="50" customFormat="1">
      <c r="A581" s="10" t="s">
        <v>2238</v>
      </c>
      <c r="B581" s="15" t="s">
        <v>2239</v>
      </c>
      <c r="C581" s="139" t="s">
        <v>1211</v>
      </c>
      <c r="D581" s="16" t="s">
        <v>807</v>
      </c>
      <c r="E581" s="16"/>
      <c r="F581" s="19"/>
      <c r="G581" s="9"/>
      <c r="H581" s="9"/>
      <c r="I581" s="9"/>
    </row>
    <row r="582" spans="1:9" s="50" customFormat="1">
      <c r="A582" s="19" t="s">
        <v>2240</v>
      </c>
      <c r="B582" s="15" t="s">
        <v>2241</v>
      </c>
      <c r="C582" s="139" t="s">
        <v>1211</v>
      </c>
      <c r="D582" s="23" t="s">
        <v>807</v>
      </c>
      <c r="E582" s="23"/>
      <c r="F582" s="72" t="s">
        <v>1138</v>
      </c>
      <c r="G582" s="9"/>
      <c r="H582" s="9"/>
      <c r="I582" s="9"/>
    </row>
    <row r="583" spans="1:9" s="50" customFormat="1" ht="31.5">
      <c r="A583" s="16" t="s">
        <v>2242</v>
      </c>
      <c r="B583" s="26" t="s">
        <v>2243</v>
      </c>
      <c r="C583" s="139" t="s">
        <v>1211</v>
      </c>
      <c r="D583" s="16" t="s">
        <v>807</v>
      </c>
      <c r="E583" s="16"/>
      <c r="F583" s="19"/>
      <c r="G583" s="9"/>
      <c r="H583" s="9"/>
      <c r="I583" s="9"/>
    </row>
    <row r="584" spans="1:9" s="50" customFormat="1" ht="31.5">
      <c r="A584" s="136" t="s">
        <v>2244</v>
      </c>
      <c r="B584" s="15" t="s">
        <v>2245</v>
      </c>
      <c r="C584" s="139" t="s">
        <v>1211</v>
      </c>
      <c r="D584" s="16" t="s">
        <v>807</v>
      </c>
      <c r="E584" s="16"/>
      <c r="F584" s="19"/>
      <c r="G584" s="9"/>
      <c r="H584" s="9"/>
      <c r="I584" s="9"/>
    </row>
    <row r="585" spans="1:9" s="50" customFormat="1">
      <c r="A585" s="19" t="s">
        <v>2246</v>
      </c>
      <c r="B585" s="15" t="s">
        <v>2247</v>
      </c>
      <c r="C585" s="139" t="s">
        <v>1211</v>
      </c>
      <c r="D585" s="23" t="s">
        <v>807</v>
      </c>
      <c r="E585" s="23"/>
      <c r="F585" s="72" t="s">
        <v>1138</v>
      </c>
      <c r="G585" s="9"/>
      <c r="H585" s="9"/>
      <c r="I585" s="9"/>
    </row>
    <row r="586" spans="1:9" s="50" customFormat="1">
      <c r="A586" s="19" t="s">
        <v>2248</v>
      </c>
      <c r="B586" s="15" t="s">
        <v>2249</v>
      </c>
      <c r="C586" s="139" t="s">
        <v>1211</v>
      </c>
      <c r="D586" s="16" t="s">
        <v>807</v>
      </c>
      <c r="E586" s="16"/>
      <c r="F586" s="19"/>
      <c r="G586" s="9"/>
      <c r="H586" s="9"/>
      <c r="I586" s="9"/>
    </row>
    <row r="587" spans="1:9" s="50" customFormat="1">
      <c r="A587" s="19" t="s">
        <v>2250</v>
      </c>
      <c r="B587" s="15" t="s">
        <v>2251</v>
      </c>
      <c r="C587" s="139" t="s">
        <v>1211</v>
      </c>
      <c r="D587" s="23" t="s">
        <v>807</v>
      </c>
      <c r="E587" s="23"/>
      <c r="F587" s="72" t="s">
        <v>1138</v>
      </c>
      <c r="G587" s="9"/>
      <c r="H587" s="9"/>
      <c r="I587" s="9"/>
    </row>
    <row r="588" spans="1:9" s="50" customFormat="1">
      <c r="A588" s="19" t="s">
        <v>2252</v>
      </c>
      <c r="B588" s="15" t="s">
        <v>2253</v>
      </c>
      <c r="C588" s="139" t="s">
        <v>1211</v>
      </c>
      <c r="D588" s="23" t="s">
        <v>807</v>
      </c>
      <c r="E588" s="23"/>
      <c r="F588" s="15"/>
      <c r="G588" s="9"/>
      <c r="H588" s="9"/>
      <c r="I588" s="9"/>
    </row>
    <row r="589" spans="1:9" s="50" customFormat="1" ht="47.25">
      <c r="A589" s="19" t="s">
        <v>824</v>
      </c>
      <c r="B589" s="15" t="s">
        <v>825</v>
      </c>
      <c r="C589" s="139" t="s">
        <v>1211</v>
      </c>
      <c r="D589" s="23" t="s">
        <v>807</v>
      </c>
      <c r="E589" s="23" t="s">
        <v>1760</v>
      </c>
      <c r="F589" s="15" t="s">
        <v>2110</v>
      </c>
      <c r="G589" s="9"/>
      <c r="H589" s="9"/>
      <c r="I589" s="23" t="s">
        <v>807</v>
      </c>
    </row>
    <row r="590" spans="1:9" s="50" customFormat="1" ht="47.25">
      <c r="A590" s="19" t="s">
        <v>826</v>
      </c>
      <c r="B590" s="143" t="s">
        <v>2254</v>
      </c>
      <c r="C590" s="139" t="s">
        <v>1211</v>
      </c>
      <c r="D590" s="23" t="s">
        <v>807</v>
      </c>
      <c r="E590" s="23" t="s">
        <v>1760</v>
      </c>
      <c r="F590" s="15" t="s">
        <v>2110</v>
      </c>
      <c r="G590" s="9"/>
      <c r="H590" s="9"/>
      <c r="I590" s="23" t="s">
        <v>807</v>
      </c>
    </row>
    <row r="591" spans="1:9" s="50" customFormat="1" ht="47.25">
      <c r="A591" s="19" t="s">
        <v>827</v>
      </c>
      <c r="B591" s="143" t="s">
        <v>2255</v>
      </c>
      <c r="C591" s="139" t="s">
        <v>1211</v>
      </c>
      <c r="D591" s="23" t="s">
        <v>807</v>
      </c>
      <c r="E591" s="23" t="s">
        <v>1760</v>
      </c>
      <c r="F591" s="15" t="s">
        <v>2110</v>
      </c>
      <c r="G591" s="9"/>
      <c r="H591" s="9"/>
      <c r="I591" s="23" t="s">
        <v>807</v>
      </c>
    </row>
    <row r="592" spans="1:9" s="50" customFormat="1">
      <c r="A592" s="10" t="s">
        <v>2256</v>
      </c>
      <c r="B592" s="143" t="s">
        <v>2257</v>
      </c>
      <c r="C592" s="139" t="s">
        <v>1211</v>
      </c>
      <c r="D592" s="16" t="s">
        <v>807</v>
      </c>
      <c r="E592" s="16"/>
      <c r="F592" s="19"/>
      <c r="G592" s="9"/>
      <c r="H592" s="9"/>
      <c r="I592" s="9"/>
    </row>
    <row r="593" spans="1:9" s="50" customFormat="1" ht="47.25">
      <c r="A593" s="19" t="s">
        <v>2258</v>
      </c>
      <c r="B593" s="15" t="s">
        <v>2259</v>
      </c>
      <c r="C593" s="139" t="s">
        <v>1211</v>
      </c>
      <c r="D593" s="16" t="s">
        <v>807</v>
      </c>
      <c r="E593" s="23" t="s">
        <v>1760</v>
      </c>
      <c r="F593" s="15" t="s">
        <v>2110</v>
      </c>
      <c r="G593" s="9"/>
      <c r="H593" s="9"/>
      <c r="I593" s="23" t="s">
        <v>807</v>
      </c>
    </row>
    <row r="594" spans="1:9" s="50" customFormat="1" ht="47.25">
      <c r="A594" s="19" t="s">
        <v>828</v>
      </c>
      <c r="B594" s="15" t="s">
        <v>829</v>
      </c>
      <c r="C594" s="139" t="s">
        <v>1211</v>
      </c>
      <c r="D594" s="16" t="s">
        <v>2145</v>
      </c>
      <c r="E594" s="23" t="s">
        <v>1760</v>
      </c>
      <c r="F594" s="15" t="s">
        <v>2110</v>
      </c>
      <c r="G594" s="9"/>
      <c r="H594" s="9"/>
      <c r="I594" s="23" t="s">
        <v>807</v>
      </c>
    </row>
    <row r="595" spans="1:9" s="50" customFormat="1" ht="47.25">
      <c r="A595" s="19" t="s">
        <v>830</v>
      </c>
      <c r="B595" s="143" t="s">
        <v>2260</v>
      </c>
      <c r="C595" s="139" t="s">
        <v>1211</v>
      </c>
      <c r="D595" s="23" t="s">
        <v>807</v>
      </c>
      <c r="E595" s="23" t="s">
        <v>1760</v>
      </c>
      <c r="F595" s="143" t="s">
        <v>2110</v>
      </c>
      <c r="G595" s="9"/>
      <c r="H595" s="9"/>
      <c r="I595" s="23" t="s">
        <v>807</v>
      </c>
    </row>
    <row r="596" spans="1:9" s="50" customFormat="1" ht="47.25">
      <c r="A596" s="19" t="s">
        <v>831</v>
      </c>
      <c r="B596" s="15" t="s">
        <v>2261</v>
      </c>
      <c r="C596" s="139" t="s">
        <v>1211</v>
      </c>
      <c r="D596" s="23" t="s">
        <v>807</v>
      </c>
      <c r="E596" s="23" t="s">
        <v>1760</v>
      </c>
      <c r="F596" s="15" t="s">
        <v>2110</v>
      </c>
      <c r="G596" s="9"/>
      <c r="H596" s="9"/>
      <c r="I596" s="23" t="s">
        <v>807</v>
      </c>
    </row>
    <row r="597" spans="1:9" s="50" customFormat="1">
      <c r="A597" s="16" t="s">
        <v>2262</v>
      </c>
      <c r="B597" s="26" t="s">
        <v>2263</v>
      </c>
      <c r="C597" s="139" t="s">
        <v>1211</v>
      </c>
      <c r="D597" s="16"/>
      <c r="E597" s="16"/>
      <c r="F597" s="15" t="s">
        <v>1241</v>
      </c>
      <c r="G597" s="9"/>
      <c r="H597" s="9"/>
      <c r="I597" s="9"/>
    </row>
    <row r="598" spans="1:9" s="50" customFormat="1">
      <c r="A598" s="16" t="s">
        <v>1233</v>
      </c>
      <c r="B598" s="26" t="s">
        <v>2264</v>
      </c>
      <c r="C598" s="139" t="s">
        <v>1211</v>
      </c>
      <c r="D598" s="16"/>
      <c r="E598" s="16"/>
      <c r="F598" s="143" t="s">
        <v>1241</v>
      </c>
      <c r="G598" s="9"/>
      <c r="H598" s="9"/>
      <c r="I598" s="9"/>
    </row>
    <row r="599" spans="1:9" s="50" customFormat="1">
      <c r="A599" s="16" t="s">
        <v>2265</v>
      </c>
      <c r="B599" s="26" t="s">
        <v>2266</v>
      </c>
      <c r="C599" s="139" t="s">
        <v>1211</v>
      </c>
      <c r="D599" s="16"/>
      <c r="E599" s="16"/>
      <c r="F599" s="143" t="s">
        <v>1241</v>
      </c>
      <c r="G599" s="9"/>
      <c r="H599" s="9"/>
      <c r="I599" s="9"/>
    </row>
    <row r="600" spans="1:9" s="50" customFormat="1">
      <c r="A600" s="19" t="s">
        <v>2267</v>
      </c>
      <c r="B600" s="15" t="s">
        <v>2268</v>
      </c>
      <c r="C600" s="139" t="s">
        <v>1211</v>
      </c>
      <c r="D600" s="23" t="s">
        <v>807</v>
      </c>
      <c r="E600" s="23"/>
      <c r="F600" s="143" t="s">
        <v>1138</v>
      </c>
      <c r="G600" s="9"/>
      <c r="H600" s="9"/>
      <c r="I600" s="9"/>
    </row>
    <row r="601" spans="1:9" s="50" customFormat="1">
      <c r="A601" s="19" t="s">
        <v>2269</v>
      </c>
      <c r="B601" s="15" t="s">
        <v>2270</v>
      </c>
      <c r="C601" s="139" t="s">
        <v>1211</v>
      </c>
      <c r="D601" s="23" t="s">
        <v>807</v>
      </c>
      <c r="E601" s="23"/>
      <c r="F601" s="15" t="s">
        <v>1138</v>
      </c>
      <c r="G601" s="9"/>
      <c r="H601" s="9"/>
      <c r="I601" s="9"/>
    </row>
    <row r="602" spans="1:9" s="50" customFormat="1">
      <c r="A602" s="16" t="s">
        <v>2271</v>
      </c>
      <c r="B602" s="26" t="s">
        <v>2272</v>
      </c>
      <c r="C602" s="139" t="s">
        <v>1211</v>
      </c>
      <c r="D602" s="16" t="s">
        <v>807</v>
      </c>
      <c r="E602" s="16"/>
      <c r="F602" s="19"/>
      <c r="G602" s="9"/>
      <c r="H602" s="9"/>
      <c r="I602" s="9"/>
    </row>
    <row r="603" spans="1:9" s="50" customFormat="1" ht="47.25">
      <c r="A603" s="19" t="s">
        <v>832</v>
      </c>
      <c r="B603" s="143" t="s">
        <v>833</v>
      </c>
      <c r="C603" s="139" t="s">
        <v>1211</v>
      </c>
      <c r="D603" s="16" t="s">
        <v>2145</v>
      </c>
      <c r="E603" s="23" t="s">
        <v>1760</v>
      </c>
      <c r="F603" s="143" t="s">
        <v>2110</v>
      </c>
      <c r="G603" s="9"/>
      <c r="H603" s="9"/>
      <c r="I603" s="23" t="s">
        <v>807</v>
      </c>
    </row>
    <row r="604" spans="1:9" s="50" customFormat="1">
      <c r="A604" s="16" t="s">
        <v>10459</v>
      </c>
      <c r="B604" s="26" t="s">
        <v>10477</v>
      </c>
      <c r="C604" s="114" t="s">
        <v>1211</v>
      </c>
      <c r="D604" s="120" t="s">
        <v>807</v>
      </c>
      <c r="E604" s="120"/>
      <c r="F604" s="19"/>
      <c r="G604" s="9"/>
      <c r="H604" s="9"/>
      <c r="I604" s="9"/>
    </row>
    <row r="605" spans="1:9" s="50" customFormat="1">
      <c r="A605" s="16" t="s">
        <v>10458</v>
      </c>
      <c r="B605" s="139" t="s">
        <v>10476</v>
      </c>
      <c r="C605" s="114" t="s">
        <v>1211</v>
      </c>
      <c r="D605" s="120" t="s">
        <v>807</v>
      </c>
      <c r="E605" s="120"/>
      <c r="F605" s="19"/>
      <c r="G605" s="9"/>
      <c r="H605" s="9"/>
      <c r="I605" s="9"/>
    </row>
    <row r="606" spans="1:9" s="50" customFormat="1" ht="47.25">
      <c r="A606" s="19" t="s">
        <v>834</v>
      </c>
      <c r="B606" s="15" t="s">
        <v>2273</v>
      </c>
      <c r="C606" s="143" t="s">
        <v>1211</v>
      </c>
      <c r="D606" s="19" t="s">
        <v>2145</v>
      </c>
      <c r="E606" s="19" t="s">
        <v>1760</v>
      </c>
      <c r="F606" s="143" t="s">
        <v>2110</v>
      </c>
      <c r="G606" s="9"/>
      <c r="H606" s="9"/>
      <c r="I606" s="16" t="s">
        <v>807</v>
      </c>
    </row>
    <row r="607" spans="1:9" s="50" customFormat="1">
      <c r="A607" s="19" t="s">
        <v>2274</v>
      </c>
      <c r="B607" s="15" t="s">
        <v>2275</v>
      </c>
      <c r="C607" s="139" t="s">
        <v>1211</v>
      </c>
      <c r="D607" s="23" t="s">
        <v>807</v>
      </c>
      <c r="E607" s="23"/>
      <c r="F607" s="72" t="s">
        <v>1138</v>
      </c>
      <c r="G607" s="9"/>
      <c r="H607" s="9"/>
      <c r="I607" s="9"/>
    </row>
    <row r="608" spans="1:9" s="50" customFormat="1">
      <c r="A608" s="19" t="s">
        <v>2276</v>
      </c>
      <c r="B608" s="143" t="s">
        <v>2277</v>
      </c>
      <c r="C608" s="139" t="s">
        <v>1211</v>
      </c>
      <c r="D608" s="23" t="s">
        <v>807</v>
      </c>
      <c r="E608" s="23"/>
      <c r="F608" s="72" t="s">
        <v>1138</v>
      </c>
      <c r="G608" s="9"/>
      <c r="H608" s="9"/>
      <c r="I608" s="9"/>
    </row>
    <row r="609" spans="1:9" s="50" customFormat="1">
      <c r="A609" s="19" t="s">
        <v>2278</v>
      </c>
      <c r="B609" s="143" t="s">
        <v>2279</v>
      </c>
      <c r="C609" s="139" t="s">
        <v>1211</v>
      </c>
      <c r="D609" s="23" t="s">
        <v>807</v>
      </c>
      <c r="E609" s="23"/>
      <c r="F609" s="72" t="s">
        <v>1138</v>
      </c>
      <c r="G609" s="9"/>
      <c r="H609" s="9"/>
      <c r="I609" s="9"/>
    </row>
    <row r="610" spans="1:9" s="50" customFormat="1">
      <c r="A610" s="19" t="s">
        <v>2280</v>
      </c>
      <c r="B610" s="15" t="s">
        <v>2281</v>
      </c>
      <c r="C610" s="143" t="s">
        <v>1211</v>
      </c>
      <c r="D610" s="23" t="s">
        <v>807</v>
      </c>
      <c r="E610" s="19"/>
      <c r="F610" s="15"/>
      <c r="G610" s="9"/>
      <c r="H610" s="9"/>
      <c r="I610" s="9"/>
    </row>
    <row r="611" spans="1:9" s="50" customFormat="1">
      <c r="A611" s="19" t="s">
        <v>2282</v>
      </c>
      <c r="B611" s="15" t="s">
        <v>2283</v>
      </c>
      <c r="C611" s="139" t="s">
        <v>1211</v>
      </c>
      <c r="D611" s="23" t="s">
        <v>807</v>
      </c>
      <c r="E611" s="23"/>
      <c r="F611" s="143" t="s">
        <v>1138</v>
      </c>
      <c r="G611" s="9"/>
      <c r="H611" s="9"/>
      <c r="I611" s="9"/>
    </row>
    <row r="612" spans="1:9" s="50" customFormat="1">
      <c r="A612" s="16" t="s">
        <v>2284</v>
      </c>
      <c r="B612" s="26" t="s">
        <v>2285</v>
      </c>
      <c r="C612" s="139" t="s">
        <v>1211</v>
      </c>
      <c r="D612" s="16" t="s">
        <v>807</v>
      </c>
      <c r="E612" s="16"/>
      <c r="F612" s="19"/>
      <c r="G612" s="9"/>
      <c r="H612" s="9"/>
      <c r="I612" s="9"/>
    </row>
    <row r="613" spans="1:9" s="50" customFormat="1">
      <c r="A613" s="19" t="s">
        <v>2286</v>
      </c>
      <c r="B613" s="15" t="s">
        <v>2287</v>
      </c>
      <c r="C613" s="139" t="s">
        <v>1211</v>
      </c>
      <c r="D613" s="23" t="s">
        <v>807</v>
      </c>
      <c r="E613" s="23"/>
      <c r="F613" s="15" t="s">
        <v>1138</v>
      </c>
      <c r="G613" s="9"/>
      <c r="H613" s="9"/>
      <c r="I613" s="9"/>
    </row>
    <row r="614" spans="1:9" s="50" customFormat="1">
      <c r="A614" s="19" t="s">
        <v>2288</v>
      </c>
      <c r="B614" s="143" t="s">
        <v>2289</v>
      </c>
      <c r="C614" s="139" t="s">
        <v>1211</v>
      </c>
      <c r="D614" s="23" t="s">
        <v>807</v>
      </c>
      <c r="E614" s="23"/>
      <c r="F614" s="15"/>
      <c r="G614" s="9"/>
      <c r="H614" s="9"/>
      <c r="I614" s="9"/>
    </row>
    <row r="615" spans="1:9" s="50" customFormat="1">
      <c r="A615" s="19" t="s">
        <v>2290</v>
      </c>
      <c r="B615" s="15" t="s">
        <v>2291</v>
      </c>
      <c r="C615" s="139" t="s">
        <v>1211</v>
      </c>
      <c r="D615" s="23" t="s">
        <v>807</v>
      </c>
      <c r="E615" s="23"/>
      <c r="F615" s="72" t="s">
        <v>1138</v>
      </c>
      <c r="G615" s="9"/>
      <c r="H615" s="9"/>
      <c r="I615" s="9"/>
    </row>
    <row r="616" spans="1:9" s="50" customFormat="1" ht="47.25">
      <c r="A616" s="16" t="s">
        <v>10467</v>
      </c>
      <c r="B616" s="26" t="s">
        <v>10484</v>
      </c>
      <c r="C616" s="114" t="s">
        <v>1211</v>
      </c>
      <c r="D616" s="120" t="s">
        <v>807</v>
      </c>
      <c r="E616" s="23" t="s">
        <v>1760</v>
      </c>
      <c r="F616" s="143" t="s">
        <v>2110</v>
      </c>
      <c r="G616" s="9"/>
      <c r="H616" s="9"/>
      <c r="I616" s="16" t="s">
        <v>807</v>
      </c>
    </row>
    <row r="617" spans="1:9" s="50" customFormat="1">
      <c r="A617" s="19" t="s">
        <v>2292</v>
      </c>
      <c r="B617" s="15" t="s">
        <v>2293</v>
      </c>
      <c r="C617" s="139" t="s">
        <v>1211</v>
      </c>
      <c r="D617" s="23" t="s">
        <v>807</v>
      </c>
      <c r="E617" s="23"/>
      <c r="F617" s="72" t="s">
        <v>1138</v>
      </c>
      <c r="G617" s="9"/>
      <c r="H617" s="9"/>
      <c r="I617" s="9"/>
    </row>
    <row r="618" spans="1:9" s="50" customFormat="1">
      <c r="A618" s="16" t="s">
        <v>2294</v>
      </c>
      <c r="B618" s="144" t="s">
        <v>2295</v>
      </c>
      <c r="C618" s="57" t="s">
        <v>1211</v>
      </c>
      <c r="D618" s="16"/>
      <c r="E618" s="16"/>
      <c r="F618" s="143" t="s">
        <v>1241</v>
      </c>
      <c r="G618" s="9"/>
      <c r="H618" s="9"/>
      <c r="I618" s="9"/>
    </row>
    <row r="619" spans="1:9" s="50" customFormat="1">
      <c r="A619" s="16" t="s">
        <v>2296</v>
      </c>
      <c r="B619" s="26" t="s">
        <v>2297</v>
      </c>
      <c r="C619" s="139" t="s">
        <v>1211</v>
      </c>
      <c r="D619" s="16"/>
      <c r="E619" s="16"/>
      <c r="F619" s="15" t="s">
        <v>2298</v>
      </c>
      <c r="G619" s="9"/>
      <c r="H619" s="9"/>
      <c r="I619" s="9"/>
    </row>
    <row r="620" spans="1:9" s="50" customFormat="1">
      <c r="A620" s="19" t="s">
        <v>2299</v>
      </c>
      <c r="B620" s="15" t="s">
        <v>2300</v>
      </c>
      <c r="C620" s="139" t="s">
        <v>1211</v>
      </c>
      <c r="D620" s="23" t="s">
        <v>807</v>
      </c>
      <c r="E620" s="23"/>
      <c r="F620" s="15" t="s">
        <v>1138</v>
      </c>
      <c r="G620" s="9"/>
      <c r="H620" s="9"/>
      <c r="I620" s="9"/>
    </row>
    <row r="621" spans="1:9" s="50" customFormat="1">
      <c r="A621" s="19" t="s">
        <v>2301</v>
      </c>
      <c r="B621" s="15" t="s">
        <v>2302</v>
      </c>
      <c r="C621" s="139" t="s">
        <v>1211</v>
      </c>
      <c r="D621" s="23" t="s">
        <v>807</v>
      </c>
      <c r="E621" s="23"/>
      <c r="F621" s="72" t="s">
        <v>1138</v>
      </c>
      <c r="G621" s="9"/>
      <c r="H621" s="9"/>
      <c r="I621" s="9"/>
    </row>
    <row r="622" spans="1:9" s="50" customFormat="1">
      <c r="A622" s="19" t="s">
        <v>2303</v>
      </c>
      <c r="B622" s="15" t="s">
        <v>2304</v>
      </c>
      <c r="C622" s="139" t="s">
        <v>1211</v>
      </c>
      <c r="D622" s="23" t="s">
        <v>807</v>
      </c>
      <c r="E622" s="23"/>
      <c r="F622" s="72" t="s">
        <v>1138</v>
      </c>
      <c r="G622" s="9"/>
      <c r="H622" s="9"/>
      <c r="I622" s="9"/>
    </row>
    <row r="623" spans="1:9" s="50" customFormat="1">
      <c r="A623" s="19" t="s">
        <v>2305</v>
      </c>
      <c r="B623" s="15" t="s">
        <v>2306</v>
      </c>
      <c r="C623" s="139" t="s">
        <v>1211</v>
      </c>
      <c r="D623" s="23" t="s">
        <v>807</v>
      </c>
      <c r="E623" s="23"/>
      <c r="F623" s="15" t="s">
        <v>1138</v>
      </c>
      <c r="G623" s="9"/>
      <c r="H623" s="9"/>
      <c r="I623" s="9"/>
    </row>
    <row r="624" spans="1:9" s="50" customFormat="1">
      <c r="A624" s="16" t="s">
        <v>10469</v>
      </c>
      <c r="B624" s="26" t="s">
        <v>10486</v>
      </c>
      <c r="C624" s="114" t="s">
        <v>1211</v>
      </c>
      <c r="D624" s="120" t="s">
        <v>807</v>
      </c>
      <c r="E624" s="120"/>
      <c r="F624" s="19"/>
      <c r="G624" s="9"/>
      <c r="H624" s="9"/>
      <c r="I624" s="9"/>
    </row>
    <row r="625" spans="1:9" s="50" customFormat="1">
      <c r="A625" s="16" t="s">
        <v>2307</v>
      </c>
      <c r="B625" s="26" t="s">
        <v>2308</v>
      </c>
      <c r="C625" s="139" t="s">
        <v>1211</v>
      </c>
      <c r="D625" s="16"/>
      <c r="E625" s="16"/>
      <c r="F625" s="143" t="s">
        <v>2298</v>
      </c>
      <c r="G625" s="9"/>
      <c r="H625" s="9"/>
      <c r="I625" s="9"/>
    </row>
    <row r="626" spans="1:9" s="50" customFormat="1" ht="47.25">
      <c r="A626" s="19" t="s">
        <v>835</v>
      </c>
      <c r="B626" s="15" t="s">
        <v>2309</v>
      </c>
      <c r="C626" s="139" t="s">
        <v>1211</v>
      </c>
      <c r="D626" s="23" t="s">
        <v>807</v>
      </c>
      <c r="E626" s="23" t="s">
        <v>1760</v>
      </c>
      <c r="F626" s="15" t="s">
        <v>2110</v>
      </c>
      <c r="G626" s="9"/>
      <c r="H626" s="9"/>
      <c r="I626" s="23" t="s">
        <v>807</v>
      </c>
    </row>
    <row r="627" spans="1:9" s="50" customFormat="1">
      <c r="A627" s="19" t="s">
        <v>2310</v>
      </c>
      <c r="B627" s="15" t="s">
        <v>2311</v>
      </c>
      <c r="C627" s="139" t="s">
        <v>1211</v>
      </c>
      <c r="D627" s="23" t="s">
        <v>807</v>
      </c>
      <c r="E627" s="23"/>
      <c r="F627" s="72" t="s">
        <v>1138</v>
      </c>
      <c r="G627" s="9"/>
      <c r="H627" s="9"/>
      <c r="I627" s="9"/>
    </row>
    <row r="628" spans="1:9" s="50" customFormat="1" ht="47.25">
      <c r="A628" s="19" t="s">
        <v>836</v>
      </c>
      <c r="B628" s="15" t="s">
        <v>2312</v>
      </c>
      <c r="C628" s="139" t="s">
        <v>1211</v>
      </c>
      <c r="D628" s="23" t="s">
        <v>807</v>
      </c>
      <c r="E628" s="23" t="s">
        <v>1760</v>
      </c>
      <c r="F628" s="15" t="s">
        <v>2110</v>
      </c>
      <c r="G628" s="9"/>
      <c r="H628" s="9"/>
      <c r="I628" s="23" t="s">
        <v>807</v>
      </c>
    </row>
    <row r="629" spans="1:9" s="50" customFormat="1">
      <c r="A629" s="16" t="s">
        <v>2313</v>
      </c>
      <c r="B629" s="142" t="s">
        <v>2314</v>
      </c>
      <c r="C629" s="139" t="s">
        <v>1211</v>
      </c>
      <c r="D629" s="16" t="s">
        <v>807</v>
      </c>
      <c r="E629" s="16"/>
      <c r="F629" s="19"/>
      <c r="G629" s="9"/>
      <c r="H629" s="9"/>
      <c r="I629" s="9"/>
    </row>
    <row r="630" spans="1:9" s="50" customFormat="1" ht="47.25">
      <c r="A630" s="19" t="s">
        <v>837</v>
      </c>
      <c r="B630" s="15" t="s">
        <v>2315</v>
      </c>
      <c r="C630" s="139" t="s">
        <v>1211</v>
      </c>
      <c r="D630" s="23" t="s">
        <v>807</v>
      </c>
      <c r="E630" s="23" t="s">
        <v>1760</v>
      </c>
      <c r="F630" s="15" t="s">
        <v>2110</v>
      </c>
      <c r="G630" s="9"/>
      <c r="H630" s="9"/>
      <c r="I630" s="23" t="s">
        <v>807</v>
      </c>
    </row>
    <row r="631" spans="1:9" s="50" customFormat="1" ht="47.25">
      <c r="A631" s="19" t="s">
        <v>838</v>
      </c>
      <c r="B631" s="15" t="s">
        <v>2316</v>
      </c>
      <c r="C631" s="139" t="s">
        <v>1211</v>
      </c>
      <c r="D631" s="23" t="s">
        <v>807</v>
      </c>
      <c r="E631" s="23" t="s">
        <v>1760</v>
      </c>
      <c r="F631" s="15" t="s">
        <v>2110</v>
      </c>
      <c r="G631" s="9"/>
      <c r="H631" s="9"/>
      <c r="I631" s="23" t="s">
        <v>807</v>
      </c>
    </row>
    <row r="632" spans="1:9" s="50" customFormat="1" ht="47.25">
      <c r="A632" s="19" t="s">
        <v>839</v>
      </c>
      <c r="B632" s="15" t="s">
        <v>2317</v>
      </c>
      <c r="C632" s="139" t="s">
        <v>1211</v>
      </c>
      <c r="D632" s="23" t="s">
        <v>807</v>
      </c>
      <c r="E632" s="23" t="s">
        <v>1760</v>
      </c>
      <c r="F632" s="15" t="s">
        <v>2110</v>
      </c>
      <c r="G632" s="9"/>
      <c r="H632" s="9"/>
      <c r="I632" s="23" t="s">
        <v>807</v>
      </c>
    </row>
    <row r="633" spans="1:9" s="50" customFormat="1" ht="47.25">
      <c r="A633" s="19" t="s">
        <v>2318</v>
      </c>
      <c r="B633" s="15" t="s">
        <v>2319</v>
      </c>
      <c r="C633" s="143" t="s">
        <v>1211</v>
      </c>
      <c r="D633" s="16" t="s">
        <v>807</v>
      </c>
      <c r="E633" s="23" t="s">
        <v>1760</v>
      </c>
      <c r="F633" s="139" t="s">
        <v>2320</v>
      </c>
      <c r="G633" s="9"/>
      <c r="H633" s="9"/>
      <c r="I633" s="16" t="s">
        <v>807</v>
      </c>
    </row>
    <row r="634" spans="1:9" s="50" customFormat="1" ht="47.25">
      <c r="A634" s="19" t="s">
        <v>840</v>
      </c>
      <c r="B634" s="15" t="s">
        <v>2321</v>
      </c>
      <c r="C634" s="139" t="s">
        <v>1211</v>
      </c>
      <c r="D634" s="23" t="s">
        <v>807</v>
      </c>
      <c r="E634" s="23" t="s">
        <v>1760</v>
      </c>
      <c r="F634" s="15" t="s">
        <v>2110</v>
      </c>
      <c r="G634" s="9"/>
      <c r="H634" s="9"/>
      <c r="I634" s="23" t="s">
        <v>807</v>
      </c>
    </row>
    <row r="635" spans="1:9" s="50" customFormat="1" ht="47.25">
      <c r="A635" s="19" t="s">
        <v>841</v>
      </c>
      <c r="B635" s="15" t="s">
        <v>2322</v>
      </c>
      <c r="C635" s="139" t="s">
        <v>1211</v>
      </c>
      <c r="D635" s="23" t="s">
        <v>807</v>
      </c>
      <c r="E635" s="23" t="s">
        <v>1760</v>
      </c>
      <c r="F635" s="15" t="s">
        <v>2110</v>
      </c>
      <c r="G635" s="9"/>
      <c r="H635" s="9"/>
      <c r="I635" s="23" t="s">
        <v>807</v>
      </c>
    </row>
    <row r="636" spans="1:9" s="50" customFormat="1">
      <c r="A636" s="19" t="s">
        <v>2323</v>
      </c>
      <c r="B636" s="15" t="s">
        <v>2324</v>
      </c>
      <c r="C636" s="139" t="s">
        <v>1211</v>
      </c>
      <c r="D636" s="23" t="s">
        <v>807</v>
      </c>
      <c r="E636" s="23"/>
      <c r="F636" s="72" t="s">
        <v>1138</v>
      </c>
      <c r="G636" s="9"/>
      <c r="H636" s="9"/>
      <c r="I636" s="9"/>
    </row>
    <row r="637" spans="1:9" s="50" customFormat="1" ht="47.25">
      <c r="A637" s="19" t="s">
        <v>842</v>
      </c>
      <c r="B637" s="15" t="s">
        <v>2325</v>
      </c>
      <c r="C637" s="139" t="s">
        <v>1211</v>
      </c>
      <c r="D637" s="23" t="s">
        <v>807</v>
      </c>
      <c r="E637" s="23" t="s">
        <v>1760</v>
      </c>
      <c r="F637" s="15" t="s">
        <v>2110</v>
      </c>
      <c r="G637" s="9"/>
      <c r="H637" s="9"/>
      <c r="I637" s="23" t="s">
        <v>807</v>
      </c>
    </row>
    <row r="638" spans="1:9" s="50" customFormat="1" ht="47.25">
      <c r="A638" s="19" t="s">
        <v>843</v>
      </c>
      <c r="B638" s="15" t="s">
        <v>2326</v>
      </c>
      <c r="C638" s="139" t="s">
        <v>1211</v>
      </c>
      <c r="D638" s="23" t="s">
        <v>807</v>
      </c>
      <c r="E638" s="23" t="s">
        <v>1760</v>
      </c>
      <c r="F638" s="15" t="s">
        <v>2110</v>
      </c>
      <c r="G638" s="9"/>
      <c r="H638" s="9"/>
      <c r="I638" s="23" t="s">
        <v>807</v>
      </c>
    </row>
    <row r="639" spans="1:9" s="50" customFormat="1" ht="47.25">
      <c r="A639" s="19" t="s">
        <v>844</v>
      </c>
      <c r="B639" s="15" t="s">
        <v>2327</v>
      </c>
      <c r="C639" s="139" t="s">
        <v>1211</v>
      </c>
      <c r="D639" s="23" t="s">
        <v>807</v>
      </c>
      <c r="E639" s="23" t="s">
        <v>1760</v>
      </c>
      <c r="F639" s="15" t="s">
        <v>2110</v>
      </c>
      <c r="G639" s="9"/>
      <c r="H639" s="9"/>
      <c r="I639" s="23" t="s">
        <v>807</v>
      </c>
    </row>
    <row r="640" spans="1:9" s="50" customFormat="1" ht="47.25">
      <c r="A640" s="19" t="s">
        <v>845</v>
      </c>
      <c r="B640" s="15" t="s">
        <v>2328</v>
      </c>
      <c r="C640" s="139" t="s">
        <v>1211</v>
      </c>
      <c r="D640" s="23" t="s">
        <v>807</v>
      </c>
      <c r="E640" s="23" t="s">
        <v>1760</v>
      </c>
      <c r="F640" s="15" t="s">
        <v>2110</v>
      </c>
      <c r="G640" s="9"/>
      <c r="H640" s="9"/>
      <c r="I640" s="23" t="s">
        <v>807</v>
      </c>
    </row>
    <row r="641" spans="1:9" s="50" customFormat="1" ht="47.25">
      <c r="A641" s="19" t="s">
        <v>846</v>
      </c>
      <c r="B641" s="15" t="s">
        <v>2329</v>
      </c>
      <c r="C641" s="139" t="s">
        <v>1211</v>
      </c>
      <c r="D641" s="23" t="s">
        <v>807</v>
      </c>
      <c r="E641" s="23" t="s">
        <v>1760</v>
      </c>
      <c r="F641" s="143" t="s">
        <v>2110</v>
      </c>
      <c r="G641" s="9"/>
      <c r="H641" s="9"/>
      <c r="I641" s="23" t="s">
        <v>807</v>
      </c>
    </row>
    <row r="642" spans="1:9" s="50" customFormat="1" ht="47.25">
      <c r="A642" s="19" t="s">
        <v>847</v>
      </c>
      <c r="B642" s="15" t="s">
        <v>2330</v>
      </c>
      <c r="C642" s="139" t="s">
        <v>1211</v>
      </c>
      <c r="D642" s="23" t="s">
        <v>807</v>
      </c>
      <c r="E642" s="23" t="s">
        <v>1760</v>
      </c>
      <c r="F642" s="143" t="s">
        <v>2110</v>
      </c>
      <c r="G642" s="9"/>
      <c r="H642" s="9"/>
      <c r="I642" s="23" t="s">
        <v>807</v>
      </c>
    </row>
    <row r="643" spans="1:9" s="50" customFormat="1" ht="47.25">
      <c r="A643" s="19" t="s">
        <v>848</v>
      </c>
      <c r="B643" s="143" t="s">
        <v>2331</v>
      </c>
      <c r="C643" s="139" t="s">
        <v>1211</v>
      </c>
      <c r="D643" s="23" t="s">
        <v>807</v>
      </c>
      <c r="E643" s="23" t="s">
        <v>1760</v>
      </c>
      <c r="F643" s="15" t="s">
        <v>2110</v>
      </c>
      <c r="G643" s="9"/>
      <c r="H643" s="9"/>
      <c r="I643" s="23" t="s">
        <v>807</v>
      </c>
    </row>
    <row r="644" spans="1:9" s="50" customFormat="1" ht="47.25">
      <c r="A644" s="19" t="s">
        <v>849</v>
      </c>
      <c r="B644" s="15" t="s">
        <v>2332</v>
      </c>
      <c r="C644" s="139" t="s">
        <v>1211</v>
      </c>
      <c r="D644" s="23" t="s">
        <v>807</v>
      </c>
      <c r="E644" s="23" t="s">
        <v>1760</v>
      </c>
      <c r="F644" s="143" t="s">
        <v>2110</v>
      </c>
      <c r="G644" s="9"/>
      <c r="H644" s="9"/>
      <c r="I644" s="23" t="s">
        <v>807</v>
      </c>
    </row>
    <row r="645" spans="1:9" s="50" customFormat="1" ht="47.25">
      <c r="A645" s="19" t="s">
        <v>850</v>
      </c>
      <c r="B645" s="15" t="s">
        <v>2333</v>
      </c>
      <c r="C645" s="139" t="s">
        <v>1211</v>
      </c>
      <c r="D645" s="23" t="s">
        <v>807</v>
      </c>
      <c r="E645" s="23" t="s">
        <v>1760</v>
      </c>
      <c r="F645" s="15" t="s">
        <v>2110</v>
      </c>
      <c r="G645" s="9"/>
      <c r="H645" s="9"/>
      <c r="I645" s="23" t="s">
        <v>807</v>
      </c>
    </row>
    <row r="646" spans="1:9" s="50" customFormat="1" ht="47.25">
      <c r="A646" s="19" t="s">
        <v>851</v>
      </c>
      <c r="B646" s="15" t="s">
        <v>2334</v>
      </c>
      <c r="C646" s="139" t="s">
        <v>1211</v>
      </c>
      <c r="D646" s="23" t="s">
        <v>807</v>
      </c>
      <c r="E646" s="23" t="s">
        <v>1760</v>
      </c>
      <c r="F646" s="143" t="s">
        <v>2110</v>
      </c>
      <c r="G646" s="9"/>
      <c r="H646" s="9"/>
      <c r="I646" s="23" t="s">
        <v>807</v>
      </c>
    </row>
    <row r="647" spans="1:9" s="50" customFormat="1" ht="47.25">
      <c r="A647" s="19" t="s">
        <v>852</v>
      </c>
      <c r="B647" s="15" t="s">
        <v>2335</v>
      </c>
      <c r="C647" s="139" t="s">
        <v>1211</v>
      </c>
      <c r="D647" s="23" t="s">
        <v>807</v>
      </c>
      <c r="E647" s="23" t="s">
        <v>1760</v>
      </c>
      <c r="F647" s="15" t="s">
        <v>2110</v>
      </c>
      <c r="G647" s="9"/>
      <c r="H647" s="9"/>
      <c r="I647" s="23" t="s">
        <v>807</v>
      </c>
    </row>
    <row r="648" spans="1:9" s="50" customFormat="1" ht="47.25">
      <c r="A648" s="19" t="s">
        <v>853</v>
      </c>
      <c r="B648" s="15" t="s">
        <v>2336</v>
      </c>
      <c r="C648" s="139" t="s">
        <v>1211</v>
      </c>
      <c r="D648" s="23" t="s">
        <v>807</v>
      </c>
      <c r="E648" s="23" t="s">
        <v>1760</v>
      </c>
      <c r="F648" s="143" t="s">
        <v>2110</v>
      </c>
      <c r="G648" s="9"/>
      <c r="H648" s="9"/>
      <c r="I648" s="23" t="s">
        <v>807</v>
      </c>
    </row>
    <row r="649" spans="1:9" s="50" customFormat="1" ht="47.25">
      <c r="A649" s="19" t="s">
        <v>854</v>
      </c>
      <c r="B649" s="15" t="s">
        <v>2337</v>
      </c>
      <c r="C649" s="139" t="s">
        <v>1211</v>
      </c>
      <c r="D649" s="23" t="s">
        <v>807</v>
      </c>
      <c r="E649" s="23" t="s">
        <v>1760</v>
      </c>
      <c r="F649" s="15" t="s">
        <v>2110</v>
      </c>
      <c r="G649" s="9"/>
      <c r="H649" s="9"/>
      <c r="I649" s="23" t="s">
        <v>807</v>
      </c>
    </row>
    <row r="650" spans="1:9" s="50" customFormat="1" ht="47.25">
      <c r="A650" s="19" t="s">
        <v>855</v>
      </c>
      <c r="B650" s="15" t="s">
        <v>2338</v>
      </c>
      <c r="C650" s="139" t="s">
        <v>1211</v>
      </c>
      <c r="D650" s="23" t="s">
        <v>807</v>
      </c>
      <c r="E650" s="23" t="s">
        <v>1760</v>
      </c>
      <c r="F650" s="143" t="s">
        <v>2110</v>
      </c>
      <c r="G650" s="9"/>
      <c r="H650" s="9"/>
      <c r="I650" s="23" t="s">
        <v>807</v>
      </c>
    </row>
    <row r="651" spans="1:9" s="50" customFormat="1" ht="47.25">
      <c r="A651" s="19" t="s">
        <v>856</v>
      </c>
      <c r="B651" s="15" t="s">
        <v>2339</v>
      </c>
      <c r="C651" s="139" t="s">
        <v>1211</v>
      </c>
      <c r="D651" s="23" t="s">
        <v>807</v>
      </c>
      <c r="E651" s="23" t="s">
        <v>1760</v>
      </c>
      <c r="F651" s="143" t="s">
        <v>2110</v>
      </c>
      <c r="G651" s="9"/>
      <c r="H651" s="9"/>
      <c r="I651" s="23" t="s">
        <v>807</v>
      </c>
    </row>
    <row r="652" spans="1:9" s="50" customFormat="1">
      <c r="A652" s="19" t="s">
        <v>2340</v>
      </c>
      <c r="B652" s="15" t="s">
        <v>2341</v>
      </c>
      <c r="C652" s="139" t="s">
        <v>1211</v>
      </c>
      <c r="D652" s="23" t="s">
        <v>807</v>
      </c>
      <c r="E652" s="23"/>
      <c r="F652" s="72" t="s">
        <v>1138</v>
      </c>
      <c r="G652" s="9"/>
      <c r="H652" s="9"/>
      <c r="I652" s="9"/>
    </row>
    <row r="653" spans="1:9" s="50" customFormat="1">
      <c r="A653" s="19" t="s">
        <v>2342</v>
      </c>
      <c r="B653" s="15" t="s">
        <v>2343</v>
      </c>
      <c r="C653" s="139" t="s">
        <v>1211</v>
      </c>
      <c r="D653" s="23" t="s">
        <v>807</v>
      </c>
      <c r="E653" s="23"/>
      <c r="F653" s="72" t="s">
        <v>1138</v>
      </c>
      <c r="G653" s="9"/>
      <c r="H653" s="9"/>
      <c r="I653" s="9"/>
    </row>
    <row r="654" spans="1:9" s="50" customFormat="1" ht="47.25">
      <c r="A654" s="16" t="s">
        <v>1188</v>
      </c>
      <c r="B654" s="142" t="s">
        <v>1189</v>
      </c>
      <c r="C654" s="139" t="s">
        <v>1211</v>
      </c>
      <c r="D654" s="16" t="s">
        <v>807</v>
      </c>
      <c r="E654" s="23" t="s">
        <v>1760</v>
      </c>
      <c r="F654" s="143" t="s">
        <v>2110</v>
      </c>
      <c r="G654" s="9"/>
      <c r="H654" s="9"/>
      <c r="I654" s="23" t="s">
        <v>807</v>
      </c>
    </row>
    <row r="655" spans="1:9" s="50" customFormat="1">
      <c r="A655" s="19" t="s">
        <v>6</v>
      </c>
      <c r="B655" s="15" t="s">
        <v>2344</v>
      </c>
      <c r="C655" s="139" t="s">
        <v>1211</v>
      </c>
      <c r="D655" s="23" t="s">
        <v>807</v>
      </c>
      <c r="E655" s="23"/>
      <c r="F655" s="72" t="s">
        <v>1138</v>
      </c>
      <c r="G655" s="9"/>
      <c r="H655" s="9"/>
      <c r="I655" s="9"/>
    </row>
    <row r="656" spans="1:9" s="50" customFormat="1" ht="47.25">
      <c r="A656" s="19" t="s">
        <v>857</v>
      </c>
      <c r="B656" s="15" t="s">
        <v>2345</v>
      </c>
      <c r="C656" s="139" t="s">
        <v>1211</v>
      </c>
      <c r="D656" s="23" t="s">
        <v>807</v>
      </c>
      <c r="E656" s="23" t="s">
        <v>1760</v>
      </c>
      <c r="F656" s="143" t="s">
        <v>2110</v>
      </c>
      <c r="G656" s="9"/>
      <c r="H656" s="9"/>
      <c r="I656" s="23" t="s">
        <v>807</v>
      </c>
    </row>
    <row r="657" spans="1:9" s="50" customFormat="1">
      <c r="A657" s="19" t="s">
        <v>7</v>
      </c>
      <c r="B657" s="15" t="s">
        <v>2346</v>
      </c>
      <c r="C657" s="139" t="s">
        <v>1211</v>
      </c>
      <c r="D657" s="23" t="s">
        <v>807</v>
      </c>
      <c r="E657" s="23"/>
      <c r="F657" s="72" t="s">
        <v>1138</v>
      </c>
      <c r="G657" s="9"/>
      <c r="H657" s="9"/>
      <c r="I657" s="9"/>
    </row>
    <row r="658" spans="1:9" s="50" customFormat="1" ht="47.25">
      <c r="A658" s="19" t="s">
        <v>858</v>
      </c>
      <c r="B658" s="15" t="s">
        <v>2347</v>
      </c>
      <c r="C658" s="139" t="s">
        <v>1211</v>
      </c>
      <c r="D658" s="23" t="s">
        <v>807</v>
      </c>
      <c r="E658" s="23" t="s">
        <v>1760</v>
      </c>
      <c r="F658" s="143" t="s">
        <v>2110</v>
      </c>
      <c r="G658" s="9"/>
      <c r="H658" s="9"/>
      <c r="I658" s="23" t="s">
        <v>807</v>
      </c>
    </row>
    <row r="659" spans="1:9" s="50" customFormat="1">
      <c r="A659" s="19" t="s">
        <v>2348</v>
      </c>
      <c r="B659" s="15" t="s">
        <v>2349</v>
      </c>
      <c r="C659" s="139" t="s">
        <v>1211</v>
      </c>
      <c r="D659" s="23" t="s">
        <v>807</v>
      </c>
      <c r="E659" s="23"/>
      <c r="F659" s="72" t="s">
        <v>1138</v>
      </c>
      <c r="G659" s="9"/>
      <c r="H659" s="9"/>
      <c r="I659" s="9"/>
    </row>
    <row r="660" spans="1:9" s="50" customFormat="1">
      <c r="A660" s="19" t="s">
        <v>2350</v>
      </c>
      <c r="B660" s="15" t="s">
        <v>2351</v>
      </c>
      <c r="C660" s="139" t="s">
        <v>1211</v>
      </c>
      <c r="D660" s="23" t="s">
        <v>807</v>
      </c>
      <c r="E660" s="23"/>
      <c r="F660" s="15" t="s">
        <v>1138</v>
      </c>
      <c r="G660" s="9"/>
      <c r="H660" s="9"/>
      <c r="I660" s="9"/>
    </row>
    <row r="661" spans="1:9" s="50" customFormat="1">
      <c r="A661" s="19" t="s">
        <v>2352</v>
      </c>
      <c r="B661" s="15" t="s">
        <v>2353</v>
      </c>
      <c r="C661" s="139" t="s">
        <v>1211</v>
      </c>
      <c r="D661" s="23" t="s">
        <v>807</v>
      </c>
      <c r="E661" s="23"/>
      <c r="F661" s="72" t="s">
        <v>1138</v>
      </c>
      <c r="G661" s="9"/>
      <c r="H661" s="9"/>
      <c r="I661" s="9"/>
    </row>
    <row r="662" spans="1:9" s="50" customFormat="1">
      <c r="A662" s="19" t="s">
        <v>2354</v>
      </c>
      <c r="B662" s="15" t="s">
        <v>2355</v>
      </c>
      <c r="C662" s="139" t="s">
        <v>1211</v>
      </c>
      <c r="D662" s="23" t="s">
        <v>807</v>
      </c>
      <c r="E662" s="23"/>
      <c r="F662" s="72" t="s">
        <v>1138</v>
      </c>
      <c r="G662" s="9"/>
      <c r="H662" s="9"/>
      <c r="I662" s="9"/>
    </row>
    <row r="663" spans="1:9" s="50" customFormat="1">
      <c r="A663" s="19" t="s">
        <v>11</v>
      </c>
      <c r="B663" s="15" t="s">
        <v>2356</v>
      </c>
      <c r="C663" s="139" t="s">
        <v>1211</v>
      </c>
      <c r="D663" s="23" t="s">
        <v>807</v>
      </c>
      <c r="E663" s="23"/>
      <c r="F663" s="72" t="s">
        <v>1138</v>
      </c>
      <c r="G663" s="9"/>
      <c r="H663" s="9"/>
      <c r="I663" s="9"/>
    </row>
    <row r="664" spans="1:9" s="50" customFormat="1" ht="47.25">
      <c r="A664" s="19" t="s">
        <v>859</v>
      </c>
      <c r="B664" s="15" t="s">
        <v>860</v>
      </c>
      <c r="C664" s="139" t="s">
        <v>1211</v>
      </c>
      <c r="D664" s="23" t="s">
        <v>807</v>
      </c>
      <c r="E664" s="23" t="s">
        <v>1760</v>
      </c>
      <c r="F664" s="15" t="s">
        <v>2110</v>
      </c>
      <c r="G664" s="9"/>
      <c r="H664" s="9"/>
      <c r="I664" s="23" t="s">
        <v>807</v>
      </c>
    </row>
    <row r="665" spans="1:9" s="50" customFormat="1">
      <c r="A665" s="19" t="s">
        <v>2357</v>
      </c>
      <c r="B665" s="15" t="s">
        <v>2358</v>
      </c>
      <c r="C665" s="139" t="s">
        <v>1211</v>
      </c>
      <c r="D665" s="23" t="s">
        <v>807</v>
      </c>
      <c r="E665" s="23"/>
      <c r="F665" s="72" t="s">
        <v>1138</v>
      </c>
      <c r="G665" s="9"/>
      <c r="H665" s="9"/>
      <c r="I665" s="9"/>
    </row>
    <row r="666" spans="1:9" s="50" customFormat="1">
      <c r="A666" s="19" t="s">
        <v>2359</v>
      </c>
      <c r="B666" s="15" t="s">
        <v>2360</v>
      </c>
      <c r="C666" s="139" t="s">
        <v>1211</v>
      </c>
      <c r="D666" s="23" t="s">
        <v>807</v>
      </c>
      <c r="E666" s="23"/>
      <c r="F666" s="72" t="s">
        <v>1138</v>
      </c>
      <c r="G666" s="9"/>
      <c r="H666" s="9"/>
      <c r="I666" s="9"/>
    </row>
    <row r="667" spans="1:9" s="50" customFormat="1">
      <c r="A667" s="19" t="s">
        <v>2361</v>
      </c>
      <c r="B667" s="143" t="s">
        <v>2362</v>
      </c>
      <c r="C667" s="139" t="s">
        <v>1211</v>
      </c>
      <c r="D667" s="23" t="s">
        <v>807</v>
      </c>
      <c r="E667" s="23"/>
      <c r="F667" s="72" t="s">
        <v>1138</v>
      </c>
      <c r="G667" s="9"/>
      <c r="H667" s="9"/>
      <c r="I667" s="9"/>
    </row>
    <row r="668" spans="1:9" s="50" customFormat="1">
      <c r="A668" s="19" t="s">
        <v>2363</v>
      </c>
      <c r="B668" s="15" t="s">
        <v>2364</v>
      </c>
      <c r="C668" s="139" t="s">
        <v>1211</v>
      </c>
      <c r="D668" s="23" t="s">
        <v>807</v>
      </c>
      <c r="E668" s="23"/>
      <c r="F668" s="15" t="s">
        <v>1138</v>
      </c>
      <c r="G668" s="9"/>
      <c r="H668" s="9"/>
      <c r="I668" s="9"/>
    </row>
    <row r="669" spans="1:9" s="50" customFormat="1">
      <c r="A669" s="19" t="s">
        <v>2365</v>
      </c>
      <c r="B669" s="15" t="s">
        <v>2366</v>
      </c>
      <c r="C669" s="143" t="s">
        <v>1211</v>
      </c>
      <c r="D669" s="16" t="s">
        <v>807</v>
      </c>
      <c r="E669" s="16"/>
      <c r="F669" s="19"/>
      <c r="G669" s="9"/>
      <c r="H669" s="9"/>
      <c r="I669" s="9"/>
    </row>
    <row r="670" spans="1:9" s="50" customFormat="1">
      <c r="A670" s="19" t="s">
        <v>2367</v>
      </c>
      <c r="B670" s="15" t="s">
        <v>2368</v>
      </c>
      <c r="C670" s="139" t="s">
        <v>1211</v>
      </c>
      <c r="D670" s="23" t="s">
        <v>807</v>
      </c>
      <c r="E670" s="23"/>
      <c r="F670" s="15" t="s">
        <v>1138</v>
      </c>
      <c r="G670" s="9"/>
      <c r="H670" s="9"/>
      <c r="I670" s="9"/>
    </row>
    <row r="671" spans="1:9" s="50" customFormat="1">
      <c r="A671" s="19" t="s">
        <v>2369</v>
      </c>
      <c r="B671" s="15" t="s">
        <v>2370</v>
      </c>
      <c r="C671" s="139" t="s">
        <v>1211</v>
      </c>
      <c r="D671" s="23" t="s">
        <v>807</v>
      </c>
      <c r="E671" s="23"/>
      <c r="F671" s="15" t="s">
        <v>1138</v>
      </c>
      <c r="G671" s="9"/>
      <c r="H671" s="9"/>
      <c r="I671" s="9"/>
    </row>
    <row r="672" spans="1:9" s="50" customFormat="1">
      <c r="A672" s="19" t="s">
        <v>2371</v>
      </c>
      <c r="B672" s="143" t="s">
        <v>2372</v>
      </c>
      <c r="C672" s="139" t="s">
        <v>1211</v>
      </c>
      <c r="D672" s="23" t="s">
        <v>807</v>
      </c>
      <c r="E672" s="23"/>
      <c r="F672" s="72" t="s">
        <v>1138</v>
      </c>
      <c r="G672" s="9"/>
      <c r="H672" s="9"/>
      <c r="I672" s="9"/>
    </row>
    <row r="673" spans="1:9" s="50" customFormat="1">
      <c r="A673" s="19" t="s">
        <v>2373</v>
      </c>
      <c r="B673" s="15" t="s">
        <v>2374</v>
      </c>
      <c r="C673" s="139" t="s">
        <v>1211</v>
      </c>
      <c r="D673" s="23" t="s">
        <v>807</v>
      </c>
      <c r="E673" s="23"/>
      <c r="F673" s="72" t="s">
        <v>1138</v>
      </c>
      <c r="G673" s="9"/>
      <c r="H673" s="9"/>
      <c r="I673" s="9"/>
    </row>
    <row r="674" spans="1:9" s="50" customFormat="1">
      <c r="A674" s="19" t="s">
        <v>2375</v>
      </c>
      <c r="B674" s="15" t="s">
        <v>2376</v>
      </c>
      <c r="C674" s="139" t="s">
        <v>1211</v>
      </c>
      <c r="D674" s="23" t="s">
        <v>807</v>
      </c>
      <c r="E674" s="23"/>
      <c r="F674" s="72" t="s">
        <v>1138</v>
      </c>
      <c r="G674" s="9"/>
      <c r="H674" s="9"/>
      <c r="I674" s="9"/>
    </row>
    <row r="675" spans="1:9" s="50" customFormat="1" ht="47.25">
      <c r="A675" s="19" t="s">
        <v>861</v>
      </c>
      <c r="B675" s="15" t="s">
        <v>2377</v>
      </c>
      <c r="C675" s="139" t="s">
        <v>1211</v>
      </c>
      <c r="D675" s="23" t="s">
        <v>807</v>
      </c>
      <c r="E675" s="23" t="s">
        <v>1760</v>
      </c>
      <c r="F675" s="15" t="s">
        <v>2110</v>
      </c>
      <c r="G675" s="9"/>
      <c r="H675" s="9"/>
      <c r="I675" s="23" t="s">
        <v>807</v>
      </c>
    </row>
    <row r="676" spans="1:9" s="50" customFormat="1">
      <c r="A676" s="19" t="s">
        <v>2378</v>
      </c>
      <c r="B676" s="15" t="s">
        <v>2379</v>
      </c>
      <c r="C676" s="139" t="s">
        <v>1211</v>
      </c>
      <c r="D676" s="23" t="s">
        <v>807</v>
      </c>
      <c r="E676" s="23"/>
      <c r="F676" s="72" t="s">
        <v>1138</v>
      </c>
      <c r="G676" s="9"/>
      <c r="H676" s="9"/>
      <c r="I676" s="9"/>
    </row>
    <row r="677" spans="1:9" s="50" customFormat="1" ht="47.25">
      <c r="A677" s="19" t="s">
        <v>862</v>
      </c>
      <c r="B677" s="15" t="s">
        <v>2380</v>
      </c>
      <c r="C677" s="143" t="s">
        <v>1211</v>
      </c>
      <c r="D677" s="19" t="s">
        <v>807</v>
      </c>
      <c r="E677" s="23" t="s">
        <v>1760</v>
      </c>
      <c r="F677" s="143" t="s">
        <v>2110</v>
      </c>
      <c r="G677" s="9"/>
      <c r="H677" s="9"/>
      <c r="I677" s="23" t="s">
        <v>807</v>
      </c>
    </row>
    <row r="678" spans="1:9" s="50" customFormat="1">
      <c r="A678" s="16" t="s">
        <v>2381</v>
      </c>
      <c r="B678" s="142" t="s">
        <v>2382</v>
      </c>
      <c r="C678" s="139" t="s">
        <v>1211</v>
      </c>
      <c r="D678" s="16" t="s">
        <v>807</v>
      </c>
      <c r="E678" s="16"/>
      <c r="F678" s="19"/>
      <c r="G678" s="9"/>
      <c r="H678" s="9"/>
      <c r="I678" s="9"/>
    </row>
    <row r="679" spans="1:9" s="50" customFormat="1" ht="47.25">
      <c r="A679" s="19" t="s">
        <v>863</v>
      </c>
      <c r="B679" s="15" t="s">
        <v>2383</v>
      </c>
      <c r="C679" s="139" t="s">
        <v>1211</v>
      </c>
      <c r="D679" s="23" t="s">
        <v>807</v>
      </c>
      <c r="E679" s="23" t="s">
        <v>1760</v>
      </c>
      <c r="F679" s="143" t="s">
        <v>2110</v>
      </c>
      <c r="G679" s="9"/>
      <c r="H679" s="9"/>
      <c r="I679" s="23" t="s">
        <v>807</v>
      </c>
    </row>
    <row r="680" spans="1:9" s="50" customFormat="1">
      <c r="A680" s="19" t="s">
        <v>2384</v>
      </c>
      <c r="B680" s="15" t="s">
        <v>2385</v>
      </c>
      <c r="C680" s="139" t="s">
        <v>1211</v>
      </c>
      <c r="D680" s="23" t="s">
        <v>807</v>
      </c>
      <c r="E680" s="23"/>
      <c r="F680" s="72" t="s">
        <v>1138</v>
      </c>
      <c r="G680" s="9"/>
      <c r="H680" s="9"/>
      <c r="I680" s="9"/>
    </row>
    <row r="681" spans="1:9" s="50" customFormat="1" ht="47.25">
      <c r="A681" s="19" t="s">
        <v>864</v>
      </c>
      <c r="B681" s="15" t="s">
        <v>2386</v>
      </c>
      <c r="C681" s="139" t="s">
        <v>1211</v>
      </c>
      <c r="D681" s="23" t="s">
        <v>807</v>
      </c>
      <c r="E681" s="23" t="s">
        <v>1760</v>
      </c>
      <c r="F681" s="15" t="s">
        <v>2110</v>
      </c>
      <c r="G681" s="9"/>
      <c r="H681" s="9"/>
      <c r="I681" s="23" t="s">
        <v>807</v>
      </c>
    </row>
    <row r="682" spans="1:9" s="50" customFormat="1" ht="47.25">
      <c r="A682" s="19" t="s">
        <v>865</v>
      </c>
      <c r="B682" s="15" t="s">
        <v>866</v>
      </c>
      <c r="C682" s="139" t="s">
        <v>1211</v>
      </c>
      <c r="D682" s="16" t="s">
        <v>807</v>
      </c>
      <c r="E682" s="23" t="s">
        <v>1760</v>
      </c>
      <c r="F682" s="15" t="s">
        <v>2110</v>
      </c>
      <c r="G682" s="9"/>
      <c r="H682" s="9"/>
      <c r="I682" s="23" t="s">
        <v>807</v>
      </c>
    </row>
    <row r="683" spans="1:9" s="50" customFormat="1">
      <c r="A683" s="16" t="s">
        <v>2387</v>
      </c>
      <c r="B683" s="142" t="s">
        <v>2388</v>
      </c>
      <c r="C683" s="139" t="s">
        <v>1211</v>
      </c>
      <c r="D683" s="16" t="s">
        <v>807</v>
      </c>
      <c r="E683" s="16"/>
      <c r="F683" s="19"/>
      <c r="G683" s="9"/>
      <c r="H683" s="9"/>
      <c r="I683" s="9"/>
    </row>
    <row r="684" spans="1:9" s="50" customFormat="1">
      <c r="A684" s="19" t="s">
        <v>2389</v>
      </c>
      <c r="B684" s="15" t="s">
        <v>2390</v>
      </c>
      <c r="C684" s="139" t="s">
        <v>1211</v>
      </c>
      <c r="D684" s="23" t="s">
        <v>807</v>
      </c>
      <c r="E684" s="23"/>
      <c r="F684" s="72" t="s">
        <v>1138</v>
      </c>
      <c r="G684" s="9"/>
      <c r="H684" s="9"/>
      <c r="I684" s="9"/>
    </row>
    <row r="685" spans="1:9" s="50" customFormat="1">
      <c r="A685" s="19" t="s">
        <v>2391</v>
      </c>
      <c r="B685" s="15" t="s">
        <v>2392</v>
      </c>
      <c r="C685" s="139" t="s">
        <v>1211</v>
      </c>
      <c r="D685" s="23" t="s">
        <v>807</v>
      </c>
      <c r="E685" s="23"/>
      <c r="F685" s="72" t="s">
        <v>1138</v>
      </c>
      <c r="G685" s="9"/>
      <c r="H685" s="9"/>
      <c r="I685" s="9"/>
    </row>
    <row r="686" spans="1:9" s="50" customFormat="1">
      <c r="A686" s="19" t="s">
        <v>2393</v>
      </c>
      <c r="B686" s="143" t="s">
        <v>2394</v>
      </c>
      <c r="C686" s="12" t="s">
        <v>1211</v>
      </c>
      <c r="D686" s="23" t="s">
        <v>807</v>
      </c>
      <c r="E686" s="23"/>
      <c r="F686" s="15" t="s">
        <v>1138</v>
      </c>
      <c r="G686" s="9"/>
      <c r="H686" s="9"/>
      <c r="I686" s="9"/>
    </row>
    <row r="687" spans="1:9" s="50" customFormat="1">
      <c r="A687" s="16" t="s">
        <v>10464</v>
      </c>
      <c r="B687" s="26" t="s">
        <v>10481</v>
      </c>
      <c r="C687" s="114" t="s">
        <v>1211</v>
      </c>
      <c r="D687" s="120" t="s">
        <v>807</v>
      </c>
      <c r="E687" s="120"/>
      <c r="F687" s="19"/>
      <c r="G687" s="9"/>
      <c r="H687" s="9"/>
      <c r="I687" s="9"/>
    </row>
    <row r="688" spans="1:9" s="50" customFormat="1">
      <c r="A688" s="19" t="s">
        <v>2395</v>
      </c>
      <c r="B688" s="15" t="s">
        <v>2396</v>
      </c>
      <c r="C688" s="139" t="s">
        <v>1211</v>
      </c>
      <c r="D688" s="23" t="s">
        <v>807</v>
      </c>
      <c r="E688" s="23"/>
      <c r="F688" s="72" t="s">
        <v>1138</v>
      </c>
      <c r="G688" s="9"/>
      <c r="H688" s="9"/>
      <c r="I688" s="9"/>
    </row>
    <row r="689" spans="1:9" s="50" customFormat="1">
      <c r="A689" s="19" t="s">
        <v>2397</v>
      </c>
      <c r="B689" s="15" t="s">
        <v>2398</v>
      </c>
      <c r="C689" s="139" t="s">
        <v>1211</v>
      </c>
      <c r="D689" s="23" t="s">
        <v>807</v>
      </c>
      <c r="E689" s="23"/>
      <c r="F689" s="72" t="s">
        <v>1138</v>
      </c>
      <c r="G689" s="9"/>
      <c r="H689" s="9"/>
      <c r="I689" s="9"/>
    </row>
    <row r="690" spans="1:9" s="50" customFormat="1">
      <c r="A690" s="19" t="s">
        <v>2399</v>
      </c>
      <c r="B690" s="143" t="s">
        <v>2400</v>
      </c>
      <c r="C690" s="12" t="s">
        <v>1211</v>
      </c>
      <c r="D690" s="16" t="s">
        <v>807</v>
      </c>
      <c r="E690" s="16"/>
      <c r="F690" s="19"/>
      <c r="G690" s="9"/>
      <c r="H690" s="9"/>
      <c r="I690" s="9"/>
    </row>
    <row r="691" spans="1:9" s="50" customFormat="1">
      <c r="A691" s="16" t="s">
        <v>2401</v>
      </c>
      <c r="B691" s="143" t="s">
        <v>2402</v>
      </c>
      <c r="C691" s="139" t="s">
        <v>1211</v>
      </c>
      <c r="D691" s="16" t="s">
        <v>807</v>
      </c>
      <c r="E691" s="16"/>
      <c r="F691" s="19"/>
      <c r="G691" s="9"/>
      <c r="H691" s="9"/>
      <c r="I691" s="9"/>
    </row>
    <row r="692" spans="1:9" s="50" customFormat="1">
      <c r="A692" s="19" t="s">
        <v>2403</v>
      </c>
      <c r="B692" s="15" t="s">
        <v>2404</v>
      </c>
      <c r="C692" s="139" t="s">
        <v>1211</v>
      </c>
      <c r="D692" s="23" t="s">
        <v>807</v>
      </c>
      <c r="E692" s="23"/>
      <c r="F692" s="72" t="s">
        <v>1138</v>
      </c>
      <c r="G692" s="9"/>
      <c r="H692" s="9"/>
      <c r="I692" s="9"/>
    </row>
    <row r="693" spans="1:9" s="50" customFormat="1" ht="47.25">
      <c r="A693" s="19" t="s">
        <v>867</v>
      </c>
      <c r="B693" s="15" t="s">
        <v>868</v>
      </c>
      <c r="C693" s="139" t="s">
        <v>1211</v>
      </c>
      <c r="D693" s="23" t="s">
        <v>807</v>
      </c>
      <c r="E693" s="23" t="s">
        <v>1760</v>
      </c>
      <c r="F693" s="143" t="s">
        <v>2110</v>
      </c>
      <c r="G693" s="9"/>
      <c r="H693" s="9"/>
      <c r="I693" s="23" t="s">
        <v>807</v>
      </c>
    </row>
    <row r="694" spans="1:9" s="50" customFormat="1" ht="47.25">
      <c r="A694" s="19" t="s">
        <v>869</v>
      </c>
      <c r="B694" s="15" t="s">
        <v>870</v>
      </c>
      <c r="C694" s="139" t="s">
        <v>1211</v>
      </c>
      <c r="D694" s="16" t="s">
        <v>2145</v>
      </c>
      <c r="E694" s="23" t="s">
        <v>1760</v>
      </c>
      <c r="F694" s="15" t="s">
        <v>2110</v>
      </c>
      <c r="G694" s="9"/>
      <c r="H694" s="9"/>
      <c r="I694" s="23" t="s">
        <v>807</v>
      </c>
    </row>
    <row r="695" spans="1:9" s="50" customFormat="1">
      <c r="A695" s="19" t="s">
        <v>2405</v>
      </c>
      <c r="B695" s="15" t="s">
        <v>2406</v>
      </c>
      <c r="C695" s="139" t="s">
        <v>1211</v>
      </c>
      <c r="D695" s="23" t="s">
        <v>807</v>
      </c>
      <c r="E695" s="23"/>
      <c r="F695" s="143"/>
      <c r="G695" s="9"/>
      <c r="H695" s="9"/>
      <c r="I695" s="9"/>
    </row>
    <row r="696" spans="1:9" s="50" customFormat="1">
      <c r="A696" s="19" t="s">
        <v>2407</v>
      </c>
      <c r="B696" s="15" t="s">
        <v>2408</v>
      </c>
      <c r="C696" s="139" t="s">
        <v>1211</v>
      </c>
      <c r="D696" s="23" t="s">
        <v>807</v>
      </c>
      <c r="E696" s="23"/>
      <c r="F696" s="72" t="s">
        <v>1138</v>
      </c>
      <c r="G696" s="9"/>
      <c r="H696" s="9"/>
      <c r="I696" s="9"/>
    </row>
    <row r="697" spans="1:9" s="50" customFormat="1">
      <c r="A697" s="19" t="s">
        <v>2409</v>
      </c>
      <c r="B697" s="15" t="s">
        <v>2410</v>
      </c>
      <c r="C697" s="139" t="s">
        <v>1211</v>
      </c>
      <c r="D697" s="23" t="s">
        <v>807</v>
      </c>
      <c r="E697" s="23"/>
      <c r="F697" s="143" t="s">
        <v>1138</v>
      </c>
      <c r="G697" s="9"/>
      <c r="H697" s="9"/>
      <c r="I697" s="9"/>
    </row>
    <row r="698" spans="1:9" s="50" customFormat="1">
      <c r="A698" s="19" t="s">
        <v>2411</v>
      </c>
      <c r="B698" s="15" t="s">
        <v>2412</v>
      </c>
      <c r="C698" s="139" t="s">
        <v>1211</v>
      </c>
      <c r="D698" s="23" t="s">
        <v>807</v>
      </c>
      <c r="E698" s="23"/>
      <c r="F698" s="15" t="s">
        <v>1138</v>
      </c>
      <c r="G698" s="9"/>
      <c r="H698" s="9"/>
      <c r="I698" s="9"/>
    </row>
    <row r="699" spans="1:9" s="50" customFormat="1" ht="47.25">
      <c r="A699" s="19" t="s">
        <v>871</v>
      </c>
      <c r="B699" s="15" t="s">
        <v>2413</v>
      </c>
      <c r="C699" s="139" t="s">
        <v>1211</v>
      </c>
      <c r="D699" s="23" t="s">
        <v>807</v>
      </c>
      <c r="E699" s="23" t="s">
        <v>1760</v>
      </c>
      <c r="F699" s="143" t="s">
        <v>2110</v>
      </c>
      <c r="G699" s="9"/>
      <c r="H699" s="9"/>
      <c r="I699" s="23" t="s">
        <v>807</v>
      </c>
    </row>
    <row r="700" spans="1:9" s="50" customFormat="1">
      <c r="A700" s="19" t="s">
        <v>2414</v>
      </c>
      <c r="B700" s="15" t="s">
        <v>2415</v>
      </c>
      <c r="C700" s="139" t="s">
        <v>1211</v>
      </c>
      <c r="D700" s="23" t="s">
        <v>807</v>
      </c>
      <c r="E700" s="23"/>
      <c r="F700" s="72" t="s">
        <v>1138</v>
      </c>
      <c r="G700" s="9"/>
      <c r="H700" s="9"/>
      <c r="I700" s="9"/>
    </row>
    <row r="701" spans="1:9" s="50" customFormat="1" ht="47.25">
      <c r="A701" s="19" t="s">
        <v>872</v>
      </c>
      <c r="B701" s="15" t="s">
        <v>2416</v>
      </c>
      <c r="C701" s="139" t="s">
        <v>1211</v>
      </c>
      <c r="D701" s="23" t="s">
        <v>807</v>
      </c>
      <c r="E701" s="23" t="s">
        <v>1760</v>
      </c>
      <c r="F701" s="143" t="s">
        <v>2110</v>
      </c>
      <c r="G701" s="9"/>
      <c r="H701" s="9"/>
      <c r="I701" s="23" t="s">
        <v>807</v>
      </c>
    </row>
    <row r="702" spans="1:9" s="50" customFormat="1">
      <c r="A702" s="19" t="s">
        <v>2417</v>
      </c>
      <c r="B702" s="15" t="s">
        <v>2418</v>
      </c>
      <c r="C702" s="139" t="s">
        <v>1211</v>
      </c>
      <c r="D702" s="23" t="s">
        <v>807</v>
      </c>
      <c r="E702" s="23"/>
      <c r="F702" s="72" t="s">
        <v>1138</v>
      </c>
      <c r="G702" s="9"/>
      <c r="H702" s="9"/>
      <c r="I702" s="9"/>
    </row>
    <row r="703" spans="1:9" s="50" customFormat="1">
      <c r="A703" s="16" t="s">
        <v>2419</v>
      </c>
      <c r="B703" s="26" t="s">
        <v>2420</v>
      </c>
      <c r="C703" s="12" t="s">
        <v>1211</v>
      </c>
      <c r="D703" s="16" t="s">
        <v>807</v>
      </c>
      <c r="E703" s="16"/>
      <c r="F703" s="19"/>
      <c r="G703" s="9"/>
      <c r="H703" s="9"/>
      <c r="I703" s="9"/>
    </row>
    <row r="704" spans="1:9" s="50" customFormat="1" ht="47.25">
      <c r="A704" s="19" t="s">
        <v>873</v>
      </c>
      <c r="B704" s="15" t="s">
        <v>2421</v>
      </c>
      <c r="C704" s="12" t="s">
        <v>1211</v>
      </c>
      <c r="D704" s="23" t="s">
        <v>807</v>
      </c>
      <c r="E704" s="23" t="s">
        <v>1760</v>
      </c>
      <c r="F704" s="143" t="s">
        <v>2110</v>
      </c>
      <c r="G704" s="9"/>
      <c r="H704" s="9"/>
      <c r="I704" s="23" t="s">
        <v>807</v>
      </c>
    </row>
    <row r="705" spans="1:9" s="50" customFormat="1">
      <c r="A705" s="19" t="s">
        <v>2422</v>
      </c>
      <c r="B705" s="15" t="s">
        <v>2423</v>
      </c>
      <c r="C705" s="12" t="s">
        <v>1211</v>
      </c>
      <c r="D705" s="23" t="s">
        <v>807</v>
      </c>
      <c r="E705" s="23"/>
      <c r="F705" s="72" t="s">
        <v>1138</v>
      </c>
      <c r="G705" s="9"/>
      <c r="H705" s="9"/>
      <c r="I705" s="9"/>
    </row>
    <row r="706" spans="1:9" s="50" customFormat="1">
      <c r="A706" s="19" t="s">
        <v>2424</v>
      </c>
      <c r="B706" s="15" t="s">
        <v>2425</v>
      </c>
      <c r="C706" s="143" t="s">
        <v>1211</v>
      </c>
      <c r="D706" s="19" t="s">
        <v>807</v>
      </c>
      <c r="E706" s="19"/>
      <c r="F706" s="143"/>
      <c r="G706" s="9"/>
      <c r="H706" s="9"/>
      <c r="I706" s="9"/>
    </row>
    <row r="707" spans="1:9" s="50" customFormat="1">
      <c r="A707" s="19" t="s">
        <v>2426</v>
      </c>
      <c r="B707" s="15" t="s">
        <v>2427</v>
      </c>
      <c r="C707" s="139" t="s">
        <v>1211</v>
      </c>
      <c r="D707" s="23" t="s">
        <v>807</v>
      </c>
      <c r="E707" s="23"/>
      <c r="F707" s="72" t="s">
        <v>1138</v>
      </c>
      <c r="G707" s="9"/>
      <c r="H707" s="9"/>
      <c r="I707" s="9"/>
    </row>
    <row r="708" spans="1:9" s="50" customFormat="1" ht="31.5">
      <c r="A708" s="19" t="s">
        <v>2428</v>
      </c>
      <c r="B708" s="15" t="s">
        <v>2429</v>
      </c>
      <c r="C708" s="139" t="s">
        <v>1211</v>
      </c>
      <c r="D708" s="23" t="s">
        <v>807</v>
      </c>
      <c r="E708" s="23"/>
      <c r="F708" s="15"/>
      <c r="G708" s="9"/>
      <c r="H708" s="9"/>
      <c r="I708" s="9"/>
    </row>
    <row r="709" spans="1:9" s="50" customFormat="1">
      <c r="A709" s="10" t="s">
        <v>2430</v>
      </c>
      <c r="B709" s="15" t="s">
        <v>2431</v>
      </c>
      <c r="C709" s="139" t="s">
        <v>1211</v>
      </c>
      <c r="D709" s="16" t="s">
        <v>807</v>
      </c>
      <c r="E709" s="16"/>
      <c r="F709" s="19"/>
      <c r="G709" s="9"/>
      <c r="H709" s="9"/>
      <c r="I709" s="9"/>
    </row>
    <row r="710" spans="1:9" s="50" customFormat="1">
      <c r="A710" s="16" t="s">
        <v>10472</v>
      </c>
      <c r="B710" s="26" t="s">
        <v>10489</v>
      </c>
      <c r="C710" s="114" t="s">
        <v>1211</v>
      </c>
      <c r="D710" s="120" t="s">
        <v>807</v>
      </c>
      <c r="E710" s="120"/>
      <c r="F710" s="19"/>
      <c r="G710" s="9"/>
      <c r="H710" s="9"/>
      <c r="I710" s="9"/>
    </row>
    <row r="711" spans="1:9" s="50" customFormat="1" ht="47.25">
      <c r="A711" s="19" t="s">
        <v>874</v>
      </c>
      <c r="B711" s="15" t="s">
        <v>875</v>
      </c>
      <c r="C711" s="139" t="s">
        <v>1211</v>
      </c>
      <c r="D711" s="23" t="s">
        <v>807</v>
      </c>
      <c r="E711" s="23" t="s">
        <v>1760</v>
      </c>
      <c r="F711" s="143" t="s">
        <v>2110</v>
      </c>
      <c r="G711" s="9"/>
      <c r="H711" s="9"/>
      <c r="I711" s="23" t="s">
        <v>807</v>
      </c>
    </row>
    <row r="712" spans="1:9" s="50" customFormat="1">
      <c r="A712" s="19" t="s">
        <v>2432</v>
      </c>
      <c r="B712" s="15" t="s">
        <v>2433</v>
      </c>
      <c r="C712" s="139" t="s">
        <v>1211</v>
      </c>
      <c r="D712" s="23" t="s">
        <v>807</v>
      </c>
      <c r="E712" s="23"/>
      <c r="F712" s="72" t="s">
        <v>1138</v>
      </c>
      <c r="G712" s="9"/>
      <c r="H712" s="9"/>
      <c r="I712" s="9"/>
    </row>
    <row r="713" spans="1:9" s="50" customFormat="1">
      <c r="A713" s="19" t="s">
        <v>2434</v>
      </c>
      <c r="B713" s="15" t="s">
        <v>2435</v>
      </c>
      <c r="C713" s="139" t="s">
        <v>1211</v>
      </c>
      <c r="D713" s="23" t="s">
        <v>807</v>
      </c>
      <c r="E713" s="23"/>
      <c r="F713" s="143" t="s">
        <v>1138</v>
      </c>
      <c r="G713" s="9"/>
      <c r="H713" s="9"/>
      <c r="I713" s="9"/>
    </row>
    <row r="714" spans="1:9" s="50" customFormat="1">
      <c r="A714" s="19" t="s">
        <v>2436</v>
      </c>
      <c r="B714" s="15" t="s">
        <v>2437</v>
      </c>
      <c r="C714" s="139" t="s">
        <v>1211</v>
      </c>
      <c r="D714" s="23" t="s">
        <v>807</v>
      </c>
      <c r="E714" s="23"/>
      <c r="F714" s="72" t="s">
        <v>1138</v>
      </c>
      <c r="G714" s="9"/>
      <c r="H714" s="9"/>
      <c r="I714" s="9"/>
    </row>
    <row r="715" spans="1:9" s="50" customFormat="1" ht="47.25">
      <c r="A715" s="19" t="s">
        <v>876</v>
      </c>
      <c r="B715" s="143" t="s">
        <v>877</v>
      </c>
      <c r="C715" s="139" t="s">
        <v>1211</v>
      </c>
      <c r="D715" s="23" t="s">
        <v>807</v>
      </c>
      <c r="E715" s="23" t="s">
        <v>1760</v>
      </c>
      <c r="F715" s="15" t="s">
        <v>2110</v>
      </c>
      <c r="G715" s="9"/>
      <c r="H715" s="9"/>
      <c r="I715" s="23" t="s">
        <v>807</v>
      </c>
    </row>
    <row r="716" spans="1:9" s="50" customFormat="1" ht="47.25">
      <c r="A716" s="19" t="s">
        <v>879</v>
      </c>
      <c r="B716" s="15" t="s">
        <v>880</v>
      </c>
      <c r="C716" s="139" t="s">
        <v>1211</v>
      </c>
      <c r="D716" s="23" t="s">
        <v>807</v>
      </c>
      <c r="E716" s="23" t="s">
        <v>1760</v>
      </c>
      <c r="F716" s="143" t="s">
        <v>2110</v>
      </c>
      <c r="G716" s="9"/>
      <c r="H716" s="9"/>
      <c r="I716" s="23" t="s">
        <v>807</v>
      </c>
    </row>
    <row r="717" spans="1:9" s="50" customFormat="1">
      <c r="A717" s="19" t="s">
        <v>2438</v>
      </c>
      <c r="B717" s="15" t="s">
        <v>2439</v>
      </c>
      <c r="C717" s="139" t="s">
        <v>1211</v>
      </c>
      <c r="D717" s="23" t="s">
        <v>807</v>
      </c>
      <c r="E717" s="23"/>
      <c r="F717" s="72" t="s">
        <v>1138</v>
      </c>
      <c r="G717" s="9"/>
      <c r="H717" s="9"/>
      <c r="I717" s="9"/>
    </row>
    <row r="718" spans="1:9" s="50" customFormat="1" ht="47.25">
      <c r="A718" s="19" t="s">
        <v>881</v>
      </c>
      <c r="B718" s="15" t="s">
        <v>2440</v>
      </c>
      <c r="C718" s="139" t="s">
        <v>1211</v>
      </c>
      <c r="D718" s="23" t="s">
        <v>807</v>
      </c>
      <c r="E718" s="23" t="s">
        <v>1760</v>
      </c>
      <c r="F718" s="15" t="s">
        <v>2110</v>
      </c>
      <c r="G718" s="9"/>
      <c r="H718" s="9"/>
      <c r="I718" s="23" t="s">
        <v>807</v>
      </c>
    </row>
    <row r="719" spans="1:9" s="50" customFormat="1">
      <c r="A719" s="19" t="s">
        <v>2441</v>
      </c>
      <c r="B719" s="15" t="s">
        <v>2442</v>
      </c>
      <c r="C719" s="139" t="s">
        <v>1211</v>
      </c>
      <c r="D719" s="23" t="s">
        <v>807</v>
      </c>
      <c r="E719" s="23"/>
      <c r="F719" s="72" t="s">
        <v>1138</v>
      </c>
      <c r="G719" s="9"/>
      <c r="H719" s="9"/>
      <c r="I719" s="9"/>
    </row>
    <row r="720" spans="1:9" s="50" customFormat="1">
      <c r="A720" s="19" t="s">
        <v>2443</v>
      </c>
      <c r="B720" s="15" t="s">
        <v>2444</v>
      </c>
      <c r="C720" s="139" t="s">
        <v>1211</v>
      </c>
      <c r="D720" s="23" t="s">
        <v>807</v>
      </c>
      <c r="E720" s="23"/>
      <c r="F720" s="143"/>
      <c r="G720" s="9"/>
      <c r="H720" s="9"/>
      <c r="I720" s="9"/>
    </row>
    <row r="721" spans="1:9" s="50" customFormat="1">
      <c r="A721" s="19" t="s">
        <v>2445</v>
      </c>
      <c r="B721" s="15" t="s">
        <v>2446</v>
      </c>
      <c r="C721" s="139" t="s">
        <v>1211</v>
      </c>
      <c r="D721" s="23" t="s">
        <v>807</v>
      </c>
      <c r="E721" s="23"/>
      <c r="F721" s="15" t="s">
        <v>1138</v>
      </c>
      <c r="G721" s="9"/>
      <c r="H721" s="9"/>
      <c r="I721" s="9"/>
    </row>
    <row r="722" spans="1:9" s="50" customFormat="1">
      <c r="A722" s="19" t="s">
        <v>2447</v>
      </c>
      <c r="B722" s="15" t="s">
        <v>2448</v>
      </c>
      <c r="C722" s="139" t="s">
        <v>1211</v>
      </c>
      <c r="D722" s="23" t="s">
        <v>807</v>
      </c>
      <c r="E722" s="23"/>
      <c r="F722" s="15" t="s">
        <v>1138</v>
      </c>
      <c r="G722" s="9"/>
      <c r="H722" s="9"/>
      <c r="I722" s="9"/>
    </row>
    <row r="723" spans="1:9" s="50" customFormat="1" ht="47.25">
      <c r="A723" s="16" t="s">
        <v>10463</v>
      </c>
      <c r="B723" s="26" t="s">
        <v>10480</v>
      </c>
      <c r="C723" s="114" t="s">
        <v>1211</v>
      </c>
      <c r="D723" s="120" t="s">
        <v>807</v>
      </c>
      <c r="E723" s="23" t="s">
        <v>1760</v>
      </c>
      <c r="F723" s="15" t="s">
        <v>2110</v>
      </c>
      <c r="G723" s="9"/>
      <c r="H723" s="9"/>
      <c r="I723" s="16" t="s">
        <v>807</v>
      </c>
    </row>
    <row r="724" spans="1:9" s="50" customFormat="1">
      <c r="A724" s="19" t="s">
        <v>2449</v>
      </c>
      <c r="B724" s="15" t="s">
        <v>2450</v>
      </c>
      <c r="C724" s="139" t="s">
        <v>1211</v>
      </c>
      <c r="D724" s="23" t="s">
        <v>807</v>
      </c>
      <c r="E724" s="23"/>
      <c r="F724" s="72" t="s">
        <v>1138</v>
      </c>
      <c r="G724" s="9"/>
      <c r="H724" s="9"/>
      <c r="I724" s="9"/>
    </row>
    <row r="725" spans="1:9" s="50" customFormat="1">
      <c r="A725" s="19" t="s">
        <v>2451</v>
      </c>
      <c r="B725" s="15" t="s">
        <v>2452</v>
      </c>
      <c r="C725" s="139" t="s">
        <v>1211</v>
      </c>
      <c r="D725" s="23" t="s">
        <v>807</v>
      </c>
      <c r="E725" s="23"/>
      <c r="F725" s="72" t="s">
        <v>1138</v>
      </c>
      <c r="G725" s="9"/>
      <c r="H725" s="9"/>
      <c r="I725" s="9"/>
    </row>
    <row r="726" spans="1:9" s="50" customFormat="1">
      <c r="A726" s="19" t="s">
        <v>2453</v>
      </c>
      <c r="B726" s="15" t="s">
        <v>2454</v>
      </c>
      <c r="C726" s="139" t="s">
        <v>1211</v>
      </c>
      <c r="D726" s="23" t="s">
        <v>807</v>
      </c>
      <c r="E726" s="23"/>
      <c r="F726" s="72" t="s">
        <v>1138</v>
      </c>
      <c r="G726" s="9"/>
      <c r="H726" s="9"/>
      <c r="I726" s="9"/>
    </row>
    <row r="727" spans="1:9" s="50" customFormat="1">
      <c r="A727" s="19" t="s">
        <v>2455</v>
      </c>
      <c r="B727" s="15" t="s">
        <v>2456</v>
      </c>
      <c r="C727" s="139" t="s">
        <v>1211</v>
      </c>
      <c r="D727" s="23" t="s">
        <v>807</v>
      </c>
      <c r="E727" s="23"/>
      <c r="F727" s="72" t="s">
        <v>1138</v>
      </c>
      <c r="G727" s="9"/>
      <c r="H727" s="9"/>
      <c r="I727" s="9"/>
    </row>
    <row r="728" spans="1:9" s="50" customFormat="1" ht="47.25">
      <c r="A728" s="19" t="s">
        <v>882</v>
      </c>
      <c r="B728" s="15" t="s">
        <v>2457</v>
      </c>
      <c r="C728" s="139" t="s">
        <v>1211</v>
      </c>
      <c r="D728" s="23" t="s">
        <v>807</v>
      </c>
      <c r="E728" s="23" t="s">
        <v>1760</v>
      </c>
      <c r="F728" s="143" t="s">
        <v>2110</v>
      </c>
      <c r="G728" s="9"/>
      <c r="H728" s="9"/>
      <c r="I728" s="23" t="s">
        <v>807</v>
      </c>
    </row>
    <row r="729" spans="1:9" s="50" customFormat="1">
      <c r="A729" s="16" t="s">
        <v>2458</v>
      </c>
      <c r="B729" s="144" t="s">
        <v>2459</v>
      </c>
      <c r="C729" s="57" t="s">
        <v>1211</v>
      </c>
      <c r="D729" s="16"/>
      <c r="E729" s="16"/>
      <c r="F729" s="143" t="s">
        <v>1241</v>
      </c>
      <c r="G729" s="9"/>
      <c r="H729" s="9"/>
      <c r="I729" s="9"/>
    </row>
    <row r="730" spans="1:9" s="50" customFormat="1">
      <c r="A730" s="19" t="s">
        <v>2460</v>
      </c>
      <c r="B730" s="15" t="s">
        <v>2461</v>
      </c>
      <c r="C730" s="139" t="s">
        <v>1211</v>
      </c>
      <c r="D730" s="23" t="s">
        <v>807</v>
      </c>
      <c r="E730" s="23"/>
      <c r="F730" s="72" t="s">
        <v>1138</v>
      </c>
      <c r="G730" s="9"/>
      <c r="H730" s="9"/>
      <c r="I730" s="9"/>
    </row>
    <row r="731" spans="1:9" s="50" customFormat="1">
      <c r="A731" s="19" t="s">
        <v>2462</v>
      </c>
      <c r="B731" s="15" t="s">
        <v>2463</v>
      </c>
      <c r="C731" s="139" t="s">
        <v>1211</v>
      </c>
      <c r="D731" s="23" t="s">
        <v>807</v>
      </c>
      <c r="E731" s="23"/>
      <c r="F731" s="143" t="s">
        <v>1138</v>
      </c>
      <c r="G731" s="9"/>
      <c r="H731" s="9"/>
      <c r="I731" s="9"/>
    </row>
    <row r="732" spans="1:9" s="50" customFormat="1">
      <c r="A732" s="19" t="s">
        <v>2464</v>
      </c>
      <c r="B732" s="15" t="s">
        <v>2465</v>
      </c>
      <c r="C732" s="139" t="s">
        <v>1211</v>
      </c>
      <c r="D732" s="23" t="s">
        <v>807</v>
      </c>
      <c r="E732" s="23"/>
      <c r="F732" s="15" t="s">
        <v>1138</v>
      </c>
      <c r="G732" s="9"/>
      <c r="H732" s="9"/>
      <c r="I732" s="9"/>
    </row>
    <row r="733" spans="1:9" s="50" customFormat="1">
      <c r="A733" s="19" t="s">
        <v>2466</v>
      </c>
      <c r="B733" s="15" t="s">
        <v>2467</v>
      </c>
      <c r="C733" s="139" t="s">
        <v>1211</v>
      </c>
      <c r="D733" s="23" t="s">
        <v>807</v>
      </c>
      <c r="E733" s="23"/>
      <c r="F733" s="72" t="s">
        <v>1138</v>
      </c>
      <c r="G733" s="9"/>
      <c r="H733" s="9"/>
      <c r="I733" s="9"/>
    </row>
    <row r="734" spans="1:9" s="50" customFormat="1">
      <c r="A734" s="19" t="s">
        <v>2468</v>
      </c>
      <c r="B734" s="15" t="s">
        <v>2469</v>
      </c>
      <c r="C734" s="139" t="s">
        <v>1211</v>
      </c>
      <c r="D734" s="23" t="s">
        <v>807</v>
      </c>
      <c r="E734" s="23"/>
      <c r="F734" s="72" t="s">
        <v>1138</v>
      </c>
      <c r="G734" s="9"/>
      <c r="H734" s="9"/>
      <c r="I734" s="9"/>
    </row>
    <row r="735" spans="1:9" s="50" customFormat="1">
      <c r="A735" s="19" t="s">
        <v>2470</v>
      </c>
      <c r="B735" s="15" t="s">
        <v>2471</v>
      </c>
      <c r="C735" s="139" t="s">
        <v>1211</v>
      </c>
      <c r="D735" s="23" t="s">
        <v>807</v>
      </c>
      <c r="E735" s="23"/>
      <c r="F735" s="15"/>
      <c r="G735" s="9"/>
      <c r="H735" s="9"/>
      <c r="I735" s="9"/>
    </row>
    <row r="736" spans="1:9" s="50" customFormat="1">
      <c r="A736" s="19" t="s">
        <v>2472</v>
      </c>
      <c r="B736" s="15" t="s">
        <v>2473</v>
      </c>
      <c r="C736" s="139" t="s">
        <v>1211</v>
      </c>
      <c r="D736" s="23" t="s">
        <v>807</v>
      </c>
      <c r="E736" s="23"/>
      <c r="F736" s="143" t="s">
        <v>1138</v>
      </c>
      <c r="G736" s="9"/>
      <c r="H736" s="9"/>
      <c r="I736" s="9"/>
    </row>
    <row r="737" spans="1:9" s="50" customFormat="1" ht="47.25">
      <c r="A737" s="19" t="s">
        <v>883</v>
      </c>
      <c r="B737" s="15" t="s">
        <v>2474</v>
      </c>
      <c r="C737" s="139" t="s">
        <v>1211</v>
      </c>
      <c r="D737" s="23" t="s">
        <v>807</v>
      </c>
      <c r="E737" s="23" t="s">
        <v>1760</v>
      </c>
      <c r="F737" s="143" t="s">
        <v>2110</v>
      </c>
      <c r="G737" s="9"/>
      <c r="H737" s="9"/>
      <c r="I737" s="23" t="s">
        <v>807</v>
      </c>
    </row>
    <row r="738" spans="1:9" s="50" customFormat="1">
      <c r="A738" s="19" t="s">
        <v>2475</v>
      </c>
      <c r="B738" s="15" t="s">
        <v>2476</v>
      </c>
      <c r="C738" s="139" t="s">
        <v>1211</v>
      </c>
      <c r="D738" s="23" t="s">
        <v>807</v>
      </c>
      <c r="E738" s="23"/>
      <c r="F738" s="72" t="s">
        <v>1138</v>
      </c>
      <c r="G738" s="9"/>
      <c r="H738" s="9"/>
      <c r="I738" s="9"/>
    </row>
    <row r="739" spans="1:9" s="50" customFormat="1">
      <c r="A739" s="19" t="s">
        <v>2477</v>
      </c>
      <c r="B739" s="15" t="s">
        <v>2478</v>
      </c>
      <c r="C739" s="139" t="s">
        <v>1211</v>
      </c>
      <c r="D739" s="23" t="s">
        <v>807</v>
      </c>
      <c r="E739" s="23"/>
      <c r="F739" s="72" t="s">
        <v>1138</v>
      </c>
      <c r="G739" s="9"/>
      <c r="H739" s="9"/>
      <c r="I739" s="9"/>
    </row>
    <row r="740" spans="1:9" s="50" customFormat="1">
      <c r="A740" s="19" t="s">
        <v>2479</v>
      </c>
      <c r="B740" s="15" t="s">
        <v>2480</v>
      </c>
      <c r="C740" s="139" t="s">
        <v>1211</v>
      </c>
      <c r="D740" s="23" t="s">
        <v>807</v>
      </c>
      <c r="E740" s="23"/>
      <c r="F740" s="72" t="s">
        <v>1138</v>
      </c>
      <c r="G740" s="9"/>
      <c r="H740" s="9"/>
      <c r="I740" s="9"/>
    </row>
    <row r="741" spans="1:9" s="50" customFormat="1">
      <c r="A741" s="19" t="s">
        <v>2481</v>
      </c>
      <c r="B741" s="15" t="s">
        <v>2482</v>
      </c>
      <c r="C741" s="139" t="s">
        <v>1211</v>
      </c>
      <c r="D741" s="23" t="s">
        <v>807</v>
      </c>
      <c r="E741" s="23"/>
      <c r="F741" s="72" t="s">
        <v>1138</v>
      </c>
      <c r="G741" s="9"/>
      <c r="H741" s="9"/>
      <c r="I741" s="9"/>
    </row>
    <row r="742" spans="1:9" s="50" customFormat="1">
      <c r="A742" s="19" t="s">
        <v>2483</v>
      </c>
      <c r="B742" s="15" t="s">
        <v>2484</v>
      </c>
      <c r="C742" s="139" t="s">
        <v>1211</v>
      </c>
      <c r="D742" s="23" t="s">
        <v>807</v>
      </c>
      <c r="E742" s="23"/>
      <c r="F742" s="72" t="s">
        <v>1138</v>
      </c>
      <c r="G742" s="9"/>
      <c r="H742" s="9"/>
      <c r="I742" s="9"/>
    </row>
    <row r="743" spans="1:9" s="50" customFormat="1">
      <c r="A743" s="19" t="s">
        <v>2485</v>
      </c>
      <c r="B743" s="15" t="s">
        <v>2486</v>
      </c>
      <c r="C743" s="139" t="s">
        <v>1211</v>
      </c>
      <c r="D743" s="23" t="s">
        <v>807</v>
      </c>
      <c r="E743" s="23"/>
      <c r="F743" s="72" t="s">
        <v>1138</v>
      </c>
      <c r="G743" s="9"/>
      <c r="H743" s="9"/>
      <c r="I743" s="9"/>
    </row>
    <row r="744" spans="1:9" s="50" customFormat="1">
      <c r="A744" s="19" t="s">
        <v>2487</v>
      </c>
      <c r="B744" s="15" t="s">
        <v>2488</v>
      </c>
      <c r="C744" s="139" t="s">
        <v>1211</v>
      </c>
      <c r="D744" s="23" t="s">
        <v>807</v>
      </c>
      <c r="E744" s="23"/>
      <c r="F744" s="143" t="s">
        <v>1138</v>
      </c>
      <c r="G744" s="9"/>
      <c r="H744" s="9"/>
      <c r="I744" s="9"/>
    </row>
    <row r="745" spans="1:9" s="50" customFormat="1" ht="47.25">
      <c r="A745" s="19" t="s">
        <v>884</v>
      </c>
      <c r="B745" s="15" t="s">
        <v>2493</v>
      </c>
      <c r="C745" s="139" t="s">
        <v>1211</v>
      </c>
      <c r="D745" s="16" t="s">
        <v>2145</v>
      </c>
      <c r="E745" s="23" t="s">
        <v>1760</v>
      </c>
      <c r="F745" s="143" t="s">
        <v>2110</v>
      </c>
      <c r="G745" s="9"/>
      <c r="H745" s="9"/>
      <c r="I745" s="23" t="s">
        <v>807</v>
      </c>
    </row>
    <row r="746" spans="1:9" s="50" customFormat="1" ht="63">
      <c r="A746" s="19" t="s">
        <v>885</v>
      </c>
      <c r="B746" s="15" t="s">
        <v>2494</v>
      </c>
      <c r="C746" s="139" t="s">
        <v>1211</v>
      </c>
      <c r="D746" s="23" t="s">
        <v>807</v>
      </c>
      <c r="E746" s="23" t="s">
        <v>1760</v>
      </c>
      <c r="F746" s="143" t="s">
        <v>2495</v>
      </c>
      <c r="G746" s="9"/>
      <c r="H746" s="9"/>
      <c r="I746" s="23" t="s">
        <v>807</v>
      </c>
    </row>
    <row r="747" spans="1:9" s="50" customFormat="1" ht="63">
      <c r="A747" s="19" t="s">
        <v>886</v>
      </c>
      <c r="B747" s="15" t="s">
        <v>2496</v>
      </c>
      <c r="C747" s="139" t="s">
        <v>1211</v>
      </c>
      <c r="D747" s="23" t="s">
        <v>807</v>
      </c>
      <c r="E747" s="23" t="s">
        <v>1760</v>
      </c>
      <c r="F747" s="143" t="s">
        <v>2495</v>
      </c>
      <c r="G747" s="9"/>
      <c r="H747" s="9"/>
      <c r="I747" s="23" t="s">
        <v>807</v>
      </c>
    </row>
    <row r="748" spans="1:9" s="50" customFormat="1">
      <c r="A748" s="19" t="s">
        <v>2497</v>
      </c>
      <c r="B748" s="15" t="s">
        <v>2498</v>
      </c>
      <c r="C748" s="139" t="s">
        <v>1211</v>
      </c>
      <c r="D748" s="23" t="s">
        <v>807</v>
      </c>
      <c r="E748" s="23"/>
      <c r="F748" s="72" t="s">
        <v>1138</v>
      </c>
      <c r="G748" s="9"/>
      <c r="H748" s="9"/>
      <c r="I748" s="9"/>
    </row>
    <row r="749" spans="1:9" s="50" customFormat="1">
      <c r="A749" s="19" t="s">
        <v>2499</v>
      </c>
      <c r="B749" s="15" t="s">
        <v>2500</v>
      </c>
      <c r="C749" s="139" t="s">
        <v>1211</v>
      </c>
      <c r="D749" s="23" t="s">
        <v>807</v>
      </c>
      <c r="E749" s="23"/>
      <c r="F749" s="72" t="s">
        <v>1138</v>
      </c>
      <c r="G749" s="9"/>
      <c r="H749" s="9"/>
      <c r="I749" s="9"/>
    </row>
    <row r="750" spans="1:9" s="50" customFormat="1">
      <c r="A750" s="19" t="s">
        <v>2501</v>
      </c>
      <c r="B750" s="15" t="s">
        <v>2502</v>
      </c>
      <c r="C750" s="139" t="s">
        <v>1211</v>
      </c>
      <c r="D750" s="23" t="s">
        <v>807</v>
      </c>
      <c r="E750" s="23"/>
      <c r="F750" s="72" t="s">
        <v>1138</v>
      </c>
      <c r="G750" s="9"/>
      <c r="H750" s="9"/>
      <c r="I750" s="9"/>
    </row>
    <row r="751" spans="1:9" s="50" customFormat="1">
      <c r="A751" s="19" t="s">
        <v>2503</v>
      </c>
      <c r="B751" s="15" t="s">
        <v>2504</v>
      </c>
      <c r="C751" s="139" t="s">
        <v>1211</v>
      </c>
      <c r="D751" s="23" t="s">
        <v>807</v>
      </c>
      <c r="E751" s="23"/>
      <c r="F751" s="72" t="s">
        <v>1138</v>
      </c>
      <c r="G751" s="9"/>
      <c r="H751" s="9"/>
      <c r="I751" s="9"/>
    </row>
    <row r="752" spans="1:9" s="50" customFormat="1">
      <c r="A752" s="19" t="s">
        <v>2505</v>
      </c>
      <c r="B752" s="15" t="s">
        <v>2506</v>
      </c>
      <c r="C752" s="139" t="s">
        <v>1211</v>
      </c>
      <c r="D752" s="23" t="s">
        <v>807</v>
      </c>
      <c r="E752" s="23"/>
      <c r="F752" s="143" t="s">
        <v>1138</v>
      </c>
      <c r="G752" s="9"/>
      <c r="H752" s="9"/>
      <c r="I752" s="9"/>
    </row>
    <row r="753" spans="1:9" s="50" customFormat="1">
      <c r="A753" s="19" t="s">
        <v>2507</v>
      </c>
      <c r="B753" s="15" t="s">
        <v>2508</v>
      </c>
      <c r="C753" s="139" t="s">
        <v>1211</v>
      </c>
      <c r="D753" s="23" t="s">
        <v>807</v>
      </c>
      <c r="E753" s="23"/>
      <c r="F753" s="72" t="s">
        <v>1138</v>
      </c>
      <c r="G753" s="9"/>
      <c r="H753" s="9"/>
      <c r="I753" s="9"/>
    </row>
    <row r="754" spans="1:9" s="50" customFormat="1">
      <c r="A754" s="19" t="s">
        <v>2509</v>
      </c>
      <c r="B754" s="15" t="s">
        <v>2510</v>
      </c>
      <c r="C754" s="139" t="s">
        <v>1211</v>
      </c>
      <c r="D754" s="23" t="s">
        <v>807</v>
      </c>
      <c r="E754" s="23"/>
      <c r="F754" s="72" t="s">
        <v>1138</v>
      </c>
      <c r="G754" s="9"/>
      <c r="H754" s="9"/>
      <c r="I754" s="9"/>
    </row>
    <row r="755" spans="1:9" s="50" customFormat="1">
      <c r="A755" s="19" t="s">
        <v>2511</v>
      </c>
      <c r="B755" s="15" t="s">
        <v>2512</v>
      </c>
      <c r="C755" s="139" t="s">
        <v>1211</v>
      </c>
      <c r="D755" s="23" t="s">
        <v>807</v>
      </c>
      <c r="E755" s="23"/>
      <c r="F755" s="72" t="s">
        <v>1138</v>
      </c>
      <c r="G755" s="9"/>
      <c r="H755" s="9"/>
      <c r="I755" s="9"/>
    </row>
    <row r="756" spans="1:9" s="50" customFormat="1">
      <c r="A756" s="19" t="s">
        <v>2513</v>
      </c>
      <c r="B756" s="15" t="s">
        <v>2514</v>
      </c>
      <c r="C756" s="139" t="s">
        <v>1211</v>
      </c>
      <c r="D756" s="23" t="s">
        <v>807</v>
      </c>
      <c r="E756" s="23"/>
      <c r="F756" s="72" t="s">
        <v>1138</v>
      </c>
      <c r="G756" s="9"/>
      <c r="H756" s="9"/>
      <c r="I756" s="9"/>
    </row>
    <row r="757" spans="1:9" s="50" customFormat="1" ht="31.5">
      <c r="A757" s="19" t="s">
        <v>2515</v>
      </c>
      <c r="B757" s="15" t="s">
        <v>2516</v>
      </c>
      <c r="C757" s="139" t="s">
        <v>1211</v>
      </c>
      <c r="D757" s="23" t="s">
        <v>807</v>
      </c>
      <c r="E757" s="23"/>
      <c r="F757" s="72" t="s">
        <v>1138</v>
      </c>
      <c r="G757" s="9"/>
      <c r="H757" s="9"/>
      <c r="I757" s="9"/>
    </row>
    <row r="758" spans="1:9" s="50" customFormat="1">
      <c r="A758" s="19" t="s">
        <v>2517</v>
      </c>
      <c r="B758" s="15" t="s">
        <v>2518</v>
      </c>
      <c r="C758" s="139" t="s">
        <v>1211</v>
      </c>
      <c r="D758" s="23" t="s">
        <v>807</v>
      </c>
      <c r="E758" s="23"/>
      <c r="F758" s="72" t="s">
        <v>1138</v>
      </c>
      <c r="G758" s="9"/>
      <c r="H758" s="9"/>
      <c r="I758" s="9"/>
    </row>
    <row r="759" spans="1:9" s="50" customFormat="1" ht="31.5">
      <c r="A759" s="19" t="s">
        <v>2519</v>
      </c>
      <c r="B759" s="15" t="s">
        <v>2520</v>
      </c>
      <c r="C759" s="139" t="s">
        <v>1211</v>
      </c>
      <c r="D759" s="23" t="s">
        <v>807</v>
      </c>
      <c r="E759" s="23"/>
      <c r="F759" s="72" t="s">
        <v>1138</v>
      </c>
      <c r="G759" s="9"/>
      <c r="H759" s="9"/>
      <c r="I759" s="9"/>
    </row>
    <row r="760" spans="1:9" s="50" customFormat="1">
      <c r="A760" s="19" t="s">
        <v>2521</v>
      </c>
      <c r="B760" s="15" t="s">
        <v>2522</v>
      </c>
      <c r="C760" s="139" t="s">
        <v>1211</v>
      </c>
      <c r="D760" s="23" t="s">
        <v>807</v>
      </c>
      <c r="E760" s="23"/>
      <c r="F760" s="72" t="s">
        <v>1138</v>
      </c>
      <c r="G760" s="9"/>
      <c r="H760" s="9"/>
      <c r="I760" s="9"/>
    </row>
    <row r="761" spans="1:9" s="50" customFormat="1">
      <c r="A761" s="19" t="s">
        <v>2523</v>
      </c>
      <c r="B761" s="15" t="s">
        <v>2524</v>
      </c>
      <c r="C761" s="139" t="s">
        <v>1211</v>
      </c>
      <c r="D761" s="23" t="s">
        <v>807</v>
      </c>
      <c r="E761" s="23"/>
      <c r="F761" s="72" t="s">
        <v>1138</v>
      </c>
      <c r="G761" s="9"/>
      <c r="H761" s="9"/>
      <c r="I761" s="9"/>
    </row>
    <row r="762" spans="1:9" s="50" customFormat="1">
      <c r="A762" s="19" t="s">
        <v>2525</v>
      </c>
      <c r="B762" s="15" t="s">
        <v>2526</v>
      </c>
      <c r="C762" s="139" t="s">
        <v>1211</v>
      </c>
      <c r="D762" s="23" t="s">
        <v>807</v>
      </c>
      <c r="E762" s="23"/>
      <c r="F762" s="72" t="s">
        <v>1138</v>
      </c>
      <c r="G762" s="9"/>
      <c r="H762" s="9"/>
      <c r="I762" s="9"/>
    </row>
    <row r="763" spans="1:9" s="50" customFormat="1">
      <c r="A763" s="19" t="s">
        <v>2527</v>
      </c>
      <c r="B763" s="15" t="s">
        <v>2528</v>
      </c>
      <c r="C763" s="139" t="s">
        <v>1211</v>
      </c>
      <c r="D763" s="23" t="s">
        <v>807</v>
      </c>
      <c r="E763" s="23"/>
      <c r="F763" s="72" t="s">
        <v>1138</v>
      </c>
      <c r="G763" s="9"/>
      <c r="H763" s="9"/>
      <c r="I763" s="9"/>
    </row>
    <row r="764" spans="1:9" s="50" customFormat="1">
      <c r="A764" s="19" t="s">
        <v>2529</v>
      </c>
      <c r="B764" s="15" t="s">
        <v>2530</v>
      </c>
      <c r="C764" s="139" t="s">
        <v>1211</v>
      </c>
      <c r="D764" s="23" t="s">
        <v>807</v>
      </c>
      <c r="E764" s="23"/>
      <c r="F764" s="72" t="s">
        <v>1138</v>
      </c>
      <c r="G764" s="9"/>
      <c r="H764" s="9"/>
      <c r="I764" s="9"/>
    </row>
    <row r="765" spans="1:9" s="50" customFormat="1">
      <c r="A765" s="19" t="s">
        <v>2531</v>
      </c>
      <c r="B765" s="15" t="s">
        <v>2532</v>
      </c>
      <c r="C765" s="139" t="s">
        <v>1211</v>
      </c>
      <c r="D765" s="23" t="s">
        <v>807</v>
      </c>
      <c r="E765" s="23"/>
      <c r="F765" s="72" t="s">
        <v>1138</v>
      </c>
      <c r="G765" s="9"/>
      <c r="H765" s="9"/>
      <c r="I765" s="9"/>
    </row>
    <row r="766" spans="1:9" s="50" customFormat="1">
      <c r="A766" s="19" t="s">
        <v>2533</v>
      </c>
      <c r="B766" s="15" t="s">
        <v>2534</v>
      </c>
      <c r="C766" s="139" t="s">
        <v>1211</v>
      </c>
      <c r="D766" s="23" t="s">
        <v>807</v>
      </c>
      <c r="E766" s="23"/>
      <c r="F766" s="72" t="s">
        <v>1138</v>
      </c>
      <c r="G766" s="9"/>
      <c r="H766" s="9"/>
      <c r="I766" s="9"/>
    </row>
    <row r="767" spans="1:9" s="50" customFormat="1">
      <c r="A767" s="19" t="s">
        <v>2535</v>
      </c>
      <c r="B767" s="15" t="s">
        <v>2536</v>
      </c>
      <c r="C767" s="139" t="s">
        <v>1211</v>
      </c>
      <c r="D767" s="23" t="s">
        <v>807</v>
      </c>
      <c r="E767" s="23"/>
      <c r="F767" s="72" t="s">
        <v>1138</v>
      </c>
      <c r="G767" s="9"/>
      <c r="H767" s="9"/>
      <c r="I767" s="9"/>
    </row>
    <row r="768" spans="1:9" s="50" customFormat="1">
      <c r="A768" s="19" t="s">
        <v>2537</v>
      </c>
      <c r="B768" s="15" t="s">
        <v>2538</v>
      </c>
      <c r="C768" s="139" t="s">
        <v>1211</v>
      </c>
      <c r="D768" s="23" t="s">
        <v>807</v>
      </c>
      <c r="E768" s="23"/>
      <c r="F768" s="72" t="s">
        <v>1138</v>
      </c>
      <c r="G768" s="9"/>
      <c r="H768" s="9"/>
      <c r="I768" s="9"/>
    </row>
    <row r="769" spans="1:9" s="50" customFormat="1">
      <c r="A769" s="19" t="s">
        <v>2539</v>
      </c>
      <c r="B769" s="15" t="s">
        <v>2540</v>
      </c>
      <c r="C769" s="139" t="s">
        <v>1211</v>
      </c>
      <c r="D769" s="23" t="s">
        <v>807</v>
      </c>
      <c r="E769" s="23"/>
      <c r="F769" s="72" t="s">
        <v>1138</v>
      </c>
      <c r="G769" s="9"/>
      <c r="H769" s="9"/>
      <c r="I769" s="9"/>
    </row>
    <row r="770" spans="1:9" s="50" customFormat="1">
      <c r="A770" s="19" t="s">
        <v>2541</v>
      </c>
      <c r="B770" s="15" t="s">
        <v>2542</v>
      </c>
      <c r="C770" s="139" t="s">
        <v>1211</v>
      </c>
      <c r="D770" s="23" t="s">
        <v>807</v>
      </c>
      <c r="E770" s="23"/>
      <c r="F770" s="72" t="s">
        <v>1138</v>
      </c>
      <c r="G770" s="9"/>
      <c r="H770" s="9"/>
      <c r="I770" s="9"/>
    </row>
    <row r="771" spans="1:9" s="50" customFormat="1">
      <c r="A771" s="19" t="s">
        <v>2543</v>
      </c>
      <c r="B771" s="15" t="s">
        <v>2544</v>
      </c>
      <c r="C771" s="139" t="s">
        <v>1211</v>
      </c>
      <c r="D771" s="23" t="s">
        <v>807</v>
      </c>
      <c r="E771" s="23"/>
      <c r="F771" s="72" t="s">
        <v>1138</v>
      </c>
      <c r="G771" s="9"/>
      <c r="H771" s="9"/>
      <c r="I771" s="9"/>
    </row>
    <row r="772" spans="1:9" s="50" customFormat="1">
      <c r="A772" s="19" t="s">
        <v>2545</v>
      </c>
      <c r="B772" s="15" t="s">
        <v>2546</v>
      </c>
      <c r="C772" s="139" t="s">
        <v>1211</v>
      </c>
      <c r="D772" s="23" t="s">
        <v>807</v>
      </c>
      <c r="E772" s="23"/>
      <c r="F772" s="72" t="s">
        <v>1138</v>
      </c>
      <c r="G772" s="9"/>
      <c r="H772" s="9"/>
      <c r="I772" s="9"/>
    </row>
    <row r="773" spans="1:9" s="50" customFormat="1">
      <c r="A773" s="19" t="s">
        <v>2547</v>
      </c>
      <c r="B773" s="15" t="s">
        <v>2548</v>
      </c>
      <c r="C773" s="139" t="s">
        <v>1211</v>
      </c>
      <c r="D773" s="23" t="s">
        <v>807</v>
      </c>
      <c r="E773" s="23"/>
      <c r="F773" s="72" t="s">
        <v>1138</v>
      </c>
      <c r="G773" s="9"/>
      <c r="H773" s="9"/>
      <c r="I773" s="9"/>
    </row>
    <row r="774" spans="1:9" s="50" customFormat="1">
      <c r="A774" s="19" t="s">
        <v>2549</v>
      </c>
      <c r="B774" s="143" t="s">
        <v>2550</v>
      </c>
      <c r="C774" s="139" t="s">
        <v>1211</v>
      </c>
      <c r="D774" s="23" t="s">
        <v>807</v>
      </c>
      <c r="E774" s="23"/>
      <c r="F774" s="72" t="s">
        <v>1138</v>
      </c>
      <c r="G774" s="9"/>
      <c r="H774" s="9"/>
      <c r="I774" s="9"/>
    </row>
    <row r="775" spans="1:9" s="50" customFormat="1">
      <c r="A775" s="19" t="s">
        <v>2551</v>
      </c>
      <c r="B775" s="15" t="s">
        <v>2552</v>
      </c>
      <c r="C775" s="139" t="s">
        <v>1211</v>
      </c>
      <c r="D775" s="23" t="s">
        <v>807</v>
      </c>
      <c r="E775" s="23"/>
      <c r="F775" s="72" t="s">
        <v>1138</v>
      </c>
      <c r="G775" s="9"/>
      <c r="H775" s="9"/>
      <c r="I775" s="9"/>
    </row>
    <row r="776" spans="1:9" s="50" customFormat="1">
      <c r="A776" s="19" t="s">
        <v>2553</v>
      </c>
      <c r="B776" s="15" t="s">
        <v>2554</v>
      </c>
      <c r="C776" s="139" t="s">
        <v>1211</v>
      </c>
      <c r="D776" s="23" t="s">
        <v>807</v>
      </c>
      <c r="E776" s="23"/>
      <c r="F776" s="72" t="s">
        <v>1138</v>
      </c>
      <c r="G776" s="9"/>
      <c r="H776" s="9"/>
      <c r="I776" s="9"/>
    </row>
    <row r="777" spans="1:9" s="50" customFormat="1">
      <c r="A777" s="19" t="s">
        <v>2555</v>
      </c>
      <c r="B777" s="15" t="s">
        <v>2556</v>
      </c>
      <c r="C777" s="139" t="s">
        <v>1211</v>
      </c>
      <c r="D777" s="23" t="s">
        <v>807</v>
      </c>
      <c r="E777" s="23"/>
      <c r="F777" s="143" t="s">
        <v>1138</v>
      </c>
      <c r="G777" s="9"/>
      <c r="H777" s="9"/>
      <c r="I777" s="9"/>
    </row>
    <row r="778" spans="1:9" s="50" customFormat="1">
      <c r="A778" s="19" t="s">
        <v>2557</v>
      </c>
      <c r="B778" s="15" t="s">
        <v>2558</v>
      </c>
      <c r="C778" s="139" t="s">
        <v>1211</v>
      </c>
      <c r="D778" s="23" t="s">
        <v>807</v>
      </c>
      <c r="E778" s="23"/>
      <c r="F778" s="143" t="s">
        <v>1138</v>
      </c>
      <c r="G778" s="9"/>
      <c r="H778" s="9"/>
      <c r="I778" s="9"/>
    </row>
    <row r="779" spans="1:9" s="50" customFormat="1">
      <c r="A779" s="19" t="s">
        <v>2559</v>
      </c>
      <c r="B779" s="15" t="s">
        <v>2560</v>
      </c>
      <c r="C779" s="139" t="s">
        <v>1211</v>
      </c>
      <c r="D779" s="23" t="s">
        <v>807</v>
      </c>
      <c r="E779" s="23"/>
      <c r="F779" s="72" t="s">
        <v>1138</v>
      </c>
      <c r="G779" s="9"/>
      <c r="H779" s="9"/>
      <c r="I779" s="9"/>
    </row>
    <row r="780" spans="1:9" s="50" customFormat="1">
      <c r="A780" s="19" t="s">
        <v>2561</v>
      </c>
      <c r="B780" s="15" t="s">
        <v>2562</v>
      </c>
      <c r="C780" s="139" t="s">
        <v>1211</v>
      </c>
      <c r="D780" s="23" t="s">
        <v>807</v>
      </c>
      <c r="E780" s="23"/>
      <c r="F780" s="15" t="s">
        <v>1138</v>
      </c>
      <c r="G780" s="9"/>
      <c r="H780" s="9"/>
      <c r="I780" s="9"/>
    </row>
    <row r="781" spans="1:9" s="50" customFormat="1">
      <c r="A781" s="19" t="s">
        <v>2563</v>
      </c>
      <c r="B781" s="15" t="s">
        <v>2564</v>
      </c>
      <c r="C781" s="139" t="s">
        <v>1211</v>
      </c>
      <c r="D781" s="23" t="s">
        <v>807</v>
      </c>
      <c r="E781" s="23"/>
      <c r="F781" s="72" t="s">
        <v>1138</v>
      </c>
      <c r="G781" s="9"/>
      <c r="H781" s="9"/>
      <c r="I781" s="9"/>
    </row>
    <row r="782" spans="1:9" s="50" customFormat="1">
      <c r="A782" s="19" t="s">
        <v>2565</v>
      </c>
      <c r="B782" s="15" t="s">
        <v>2566</v>
      </c>
      <c r="C782" s="139" t="s">
        <v>1211</v>
      </c>
      <c r="D782" s="23" t="s">
        <v>807</v>
      </c>
      <c r="E782" s="23"/>
      <c r="F782" s="72" t="s">
        <v>1138</v>
      </c>
      <c r="G782" s="9"/>
      <c r="H782" s="9"/>
      <c r="I782" s="9"/>
    </row>
    <row r="783" spans="1:9" s="50" customFormat="1">
      <c r="A783" s="19" t="s">
        <v>2567</v>
      </c>
      <c r="B783" s="15" t="s">
        <v>2568</v>
      </c>
      <c r="C783" s="139" t="s">
        <v>1211</v>
      </c>
      <c r="D783" s="23" t="s">
        <v>807</v>
      </c>
      <c r="E783" s="23"/>
      <c r="F783" s="72" t="s">
        <v>1138</v>
      </c>
      <c r="G783" s="9"/>
      <c r="H783" s="9"/>
      <c r="I783" s="9"/>
    </row>
    <row r="784" spans="1:9" s="50" customFormat="1">
      <c r="A784" s="19" t="s">
        <v>2569</v>
      </c>
      <c r="B784" s="15" t="s">
        <v>2570</v>
      </c>
      <c r="C784" s="139" t="s">
        <v>1211</v>
      </c>
      <c r="D784" s="23" t="s">
        <v>807</v>
      </c>
      <c r="E784" s="23"/>
      <c r="F784" s="72" t="s">
        <v>1138</v>
      </c>
      <c r="G784" s="9"/>
      <c r="H784" s="9"/>
      <c r="I784" s="9"/>
    </row>
    <row r="785" spans="1:9" s="50" customFormat="1" ht="31.5">
      <c r="A785" s="19" t="s">
        <v>2571</v>
      </c>
      <c r="B785" s="15" t="s">
        <v>2572</v>
      </c>
      <c r="C785" s="139" t="s">
        <v>1211</v>
      </c>
      <c r="D785" s="23" t="s">
        <v>807</v>
      </c>
      <c r="E785" s="23"/>
      <c r="F785" s="143" t="s">
        <v>1138</v>
      </c>
      <c r="G785" s="9"/>
      <c r="H785" s="9"/>
      <c r="I785" s="9"/>
    </row>
    <row r="786" spans="1:9" s="50" customFormat="1">
      <c r="A786" s="16" t="s">
        <v>2573</v>
      </c>
      <c r="B786" s="142" t="s">
        <v>2574</v>
      </c>
      <c r="C786" s="139" t="s">
        <v>1211</v>
      </c>
      <c r="D786" s="16" t="s">
        <v>807</v>
      </c>
      <c r="E786" s="16"/>
      <c r="F786" s="19"/>
      <c r="G786" s="9"/>
      <c r="H786" s="9"/>
      <c r="I786" s="9"/>
    </row>
    <row r="787" spans="1:9" s="50" customFormat="1" ht="31.5">
      <c r="A787" s="10" t="s">
        <v>2575</v>
      </c>
      <c r="B787" s="15" t="s">
        <v>2576</v>
      </c>
      <c r="C787" s="139" t="s">
        <v>1211</v>
      </c>
      <c r="D787" s="16" t="s">
        <v>807</v>
      </c>
      <c r="E787" s="16"/>
      <c r="F787" s="19"/>
      <c r="G787" s="9"/>
      <c r="H787" s="9"/>
      <c r="I787" s="9"/>
    </row>
    <row r="788" spans="1:9" s="50" customFormat="1" ht="69" customHeight="1">
      <c r="A788" s="19" t="s">
        <v>1190</v>
      </c>
      <c r="B788" s="15" t="s">
        <v>1191</v>
      </c>
      <c r="C788" s="139" t="s">
        <v>1211</v>
      </c>
      <c r="D788" s="23" t="s">
        <v>807</v>
      </c>
      <c r="E788" s="23" t="s">
        <v>1760</v>
      </c>
      <c r="F788" s="143" t="s">
        <v>2495</v>
      </c>
      <c r="G788" s="9"/>
      <c r="H788" s="9"/>
      <c r="I788" s="23" t="s">
        <v>807</v>
      </c>
    </row>
    <row r="789" spans="1:9" s="50" customFormat="1">
      <c r="A789" s="19" t="s">
        <v>2577</v>
      </c>
      <c r="B789" s="15" t="s">
        <v>2578</v>
      </c>
      <c r="C789" s="139" t="s">
        <v>1211</v>
      </c>
      <c r="D789" s="23" t="s">
        <v>807</v>
      </c>
      <c r="E789" s="23"/>
      <c r="F789" s="72" t="s">
        <v>1138</v>
      </c>
      <c r="G789" s="9"/>
      <c r="H789" s="9"/>
      <c r="I789" s="9"/>
    </row>
    <row r="790" spans="1:9" s="50" customFormat="1">
      <c r="A790" s="19" t="s">
        <v>2579</v>
      </c>
      <c r="B790" s="15" t="s">
        <v>2580</v>
      </c>
      <c r="C790" s="139" t="s">
        <v>1211</v>
      </c>
      <c r="D790" s="23" t="s">
        <v>807</v>
      </c>
      <c r="E790" s="23"/>
      <c r="F790" s="72" t="s">
        <v>1138</v>
      </c>
      <c r="G790" s="9"/>
      <c r="H790" s="9"/>
      <c r="I790" s="9"/>
    </row>
    <row r="791" spans="1:9" s="50" customFormat="1">
      <c r="A791" s="19" t="s">
        <v>2581</v>
      </c>
      <c r="B791" s="15" t="s">
        <v>2582</v>
      </c>
      <c r="C791" s="139" t="s">
        <v>1211</v>
      </c>
      <c r="D791" s="23" t="s">
        <v>807</v>
      </c>
      <c r="E791" s="23"/>
      <c r="F791" s="72" t="s">
        <v>1138</v>
      </c>
      <c r="G791" s="9"/>
      <c r="H791" s="9"/>
      <c r="I791" s="9"/>
    </row>
    <row r="792" spans="1:9" s="50" customFormat="1">
      <c r="A792" s="19" t="s">
        <v>2583</v>
      </c>
      <c r="B792" s="15" t="s">
        <v>2584</v>
      </c>
      <c r="C792" s="139" t="s">
        <v>1211</v>
      </c>
      <c r="D792" s="23" t="s">
        <v>807</v>
      </c>
      <c r="E792" s="23"/>
      <c r="F792" s="143" t="s">
        <v>1138</v>
      </c>
      <c r="G792" s="9"/>
      <c r="H792" s="9"/>
      <c r="I792" s="9"/>
    </row>
    <row r="793" spans="1:9" s="50" customFormat="1">
      <c r="A793" s="19" t="s">
        <v>1234</v>
      </c>
      <c r="B793" s="15" t="s">
        <v>2585</v>
      </c>
      <c r="C793" s="139" t="s">
        <v>1211</v>
      </c>
      <c r="D793" s="23" t="s">
        <v>807</v>
      </c>
      <c r="E793" s="23"/>
      <c r="F793" s="72" t="s">
        <v>1138</v>
      </c>
      <c r="G793" s="9"/>
      <c r="H793" s="9"/>
      <c r="I793" s="9"/>
    </row>
    <row r="794" spans="1:9" s="50" customFormat="1">
      <c r="A794" s="19" t="s">
        <v>2586</v>
      </c>
      <c r="B794" s="15" t="s">
        <v>2587</v>
      </c>
      <c r="C794" s="139" t="s">
        <v>1211</v>
      </c>
      <c r="D794" s="23" t="s">
        <v>807</v>
      </c>
      <c r="E794" s="23"/>
      <c r="F794" s="15" t="s">
        <v>1138</v>
      </c>
      <c r="G794" s="9"/>
      <c r="H794" s="9"/>
      <c r="I794" s="9"/>
    </row>
    <row r="795" spans="1:9" s="50" customFormat="1">
      <c r="A795" s="19" t="s">
        <v>2588</v>
      </c>
      <c r="B795" s="15" t="s">
        <v>2589</v>
      </c>
      <c r="C795" s="139" t="s">
        <v>1211</v>
      </c>
      <c r="D795" s="23" t="s">
        <v>807</v>
      </c>
      <c r="E795" s="23"/>
      <c r="F795" s="72" t="s">
        <v>1138</v>
      </c>
      <c r="G795" s="9"/>
      <c r="H795" s="9"/>
      <c r="I795" s="9"/>
    </row>
    <row r="796" spans="1:9" s="50" customFormat="1">
      <c r="A796" s="19" t="s">
        <v>2590</v>
      </c>
      <c r="B796" s="15" t="s">
        <v>2591</v>
      </c>
      <c r="C796" s="139" t="s">
        <v>1211</v>
      </c>
      <c r="D796" s="23" t="s">
        <v>807</v>
      </c>
      <c r="E796" s="23"/>
      <c r="F796" s="72" t="s">
        <v>1138</v>
      </c>
      <c r="G796" s="9"/>
      <c r="H796" s="9"/>
      <c r="I796" s="9"/>
    </row>
    <row r="797" spans="1:9" s="50" customFormat="1">
      <c r="A797" s="19" t="s">
        <v>2592</v>
      </c>
      <c r="B797" s="15" t="s">
        <v>2593</v>
      </c>
      <c r="C797" s="139" t="s">
        <v>1211</v>
      </c>
      <c r="D797" s="23" t="s">
        <v>807</v>
      </c>
      <c r="E797" s="23"/>
      <c r="F797" s="72" t="s">
        <v>1138</v>
      </c>
      <c r="G797" s="9"/>
      <c r="H797" s="9"/>
      <c r="I797" s="9"/>
    </row>
    <row r="798" spans="1:9" s="50" customFormat="1">
      <c r="A798" s="19" t="s">
        <v>2594</v>
      </c>
      <c r="B798" s="15" t="s">
        <v>2595</v>
      </c>
      <c r="C798" s="139" t="s">
        <v>1211</v>
      </c>
      <c r="D798" s="23" t="s">
        <v>807</v>
      </c>
      <c r="E798" s="23"/>
      <c r="F798" s="15" t="s">
        <v>1138</v>
      </c>
      <c r="G798" s="9"/>
      <c r="H798" s="9"/>
      <c r="I798" s="9"/>
    </row>
    <row r="799" spans="1:9" s="50" customFormat="1">
      <c r="A799" s="19" t="s">
        <v>2596</v>
      </c>
      <c r="B799" s="15" t="s">
        <v>2597</v>
      </c>
      <c r="C799" s="139" t="s">
        <v>1211</v>
      </c>
      <c r="D799" s="23" t="s">
        <v>807</v>
      </c>
      <c r="E799" s="23"/>
      <c r="F799" s="72" t="s">
        <v>1138</v>
      </c>
      <c r="G799" s="9"/>
      <c r="H799" s="9"/>
      <c r="I799" s="9"/>
    </row>
    <row r="800" spans="1:9" s="50" customFormat="1">
      <c r="A800" s="19" t="s">
        <v>2598</v>
      </c>
      <c r="B800" s="15" t="s">
        <v>2599</v>
      </c>
      <c r="C800" s="139" t="s">
        <v>1211</v>
      </c>
      <c r="D800" s="23" t="s">
        <v>807</v>
      </c>
      <c r="E800" s="23"/>
      <c r="F800" s="72" t="s">
        <v>1138</v>
      </c>
      <c r="G800" s="9"/>
      <c r="H800" s="9"/>
      <c r="I800" s="9"/>
    </row>
    <row r="801" spans="1:9" s="50" customFormat="1">
      <c r="A801" s="19" t="s">
        <v>2600</v>
      </c>
      <c r="B801" s="15" t="s">
        <v>2601</v>
      </c>
      <c r="C801" s="139" t="s">
        <v>1211</v>
      </c>
      <c r="D801" s="23" t="s">
        <v>807</v>
      </c>
      <c r="E801" s="23"/>
      <c r="F801" s="72" t="s">
        <v>1138</v>
      </c>
      <c r="G801" s="9"/>
      <c r="H801" s="9"/>
      <c r="I801" s="9"/>
    </row>
    <row r="802" spans="1:9" s="50" customFormat="1">
      <c r="A802" s="19" t="s">
        <v>2602</v>
      </c>
      <c r="B802" s="15" t="s">
        <v>2603</v>
      </c>
      <c r="C802" s="139" t="s">
        <v>1211</v>
      </c>
      <c r="D802" s="23" t="s">
        <v>807</v>
      </c>
      <c r="E802" s="23"/>
      <c r="F802" s="72" t="s">
        <v>1138</v>
      </c>
      <c r="G802" s="9"/>
      <c r="H802" s="9"/>
      <c r="I802" s="9"/>
    </row>
    <row r="803" spans="1:9" s="50" customFormat="1">
      <c r="A803" s="19" t="s">
        <v>2604</v>
      </c>
      <c r="B803" s="15" t="s">
        <v>2605</v>
      </c>
      <c r="C803" s="139" t="s">
        <v>1211</v>
      </c>
      <c r="D803" s="23" t="s">
        <v>807</v>
      </c>
      <c r="E803" s="23"/>
      <c r="F803" s="72" t="s">
        <v>1138</v>
      </c>
      <c r="G803" s="9"/>
      <c r="H803" s="9"/>
      <c r="I803" s="9"/>
    </row>
    <row r="804" spans="1:9" s="50" customFormat="1">
      <c r="A804" s="19" t="s">
        <v>2606</v>
      </c>
      <c r="B804" s="15" t="s">
        <v>2607</v>
      </c>
      <c r="C804" s="139" t="s">
        <v>1211</v>
      </c>
      <c r="D804" s="23" t="s">
        <v>807</v>
      </c>
      <c r="E804" s="23"/>
      <c r="F804" s="72" t="s">
        <v>1138</v>
      </c>
      <c r="G804" s="9"/>
      <c r="H804" s="9"/>
      <c r="I804" s="9"/>
    </row>
    <row r="805" spans="1:9" s="50" customFormat="1">
      <c r="A805" s="19" t="s">
        <v>2608</v>
      </c>
      <c r="B805" s="15" t="s">
        <v>2609</v>
      </c>
      <c r="C805" s="139" t="s">
        <v>1211</v>
      </c>
      <c r="D805" s="23" t="s">
        <v>807</v>
      </c>
      <c r="E805" s="23"/>
      <c r="F805" s="72" t="s">
        <v>1138</v>
      </c>
      <c r="G805" s="9"/>
      <c r="H805" s="9"/>
      <c r="I805" s="9"/>
    </row>
    <row r="806" spans="1:9" s="50" customFormat="1">
      <c r="A806" s="19" t="s">
        <v>2610</v>
      </c>
      <c r="B806" s="15" t="s">
        <v>2611</v>
      </c>
      <c r="C806" s="139" t="s">
        <v>1211</v>
      </c>
      <c r="D806" s="23" t="s">
        <v>807</v>
      </c>
      <c r="E806" s="23"/>
      <c r="F806" s="15" t="s">
        <v>1138</v>
      </c>
      <c r="G806" s="9"/>
      <c r="H806" s="9"/>
      <c r="I806" s="9"/>
    </row>
    <row r="807" spans="1:9" s="50" customFormat="1">
      <c r="A807" s="19" t="s">
        <v>2612</v>
      </c>
      <c r="B807" s="15" t="s">
        <v>2613</v>
      </c>
      <c r="C807" s="139" t="s">
        <v>1211</v>
      </c>
      <c r="D807" s="23" t="s">
        <v>807</v>
      </c>
      <c r="E807" s="23"/>
      <c r="F807" s="15" t="s">
        <v>1138</v>
      </c>
      <c r="G807" s="9"/>
      <c r="H807" s="9"/>
      <c r="I807" s="9"/>
    </row>
    <row r="808" spans="1:9" s="50" customFormat="1">
      <c r="A808" s="19" t="s">
        <v>2614</v>
      </c>
      <c r="B808" s="15" t="s">
        <v>2615</v>
      </c>
      <c r="C808" s="139" t="s">
        <v>1211</v>
      </c>
      <c r="D808" s="23" t="s">
        <v>807</v>
      </c>
      <c r="E808" s="23"/>
      <c r="F808" s="15" t="s">
        <v>1138</v>
      </c>
      <c r="G808" s="9"/>
      <c r="H808" s="9"/>
      <c r="I808" s="9"/>
    </row>
    <row r="809" spans="1:9" s="50" customFormat="1">
      <c r="A809" s="10" t="s">
        <v>2616</v>
      </c>
      <c r="B809" s="15" t="s">
        <v>2617</v>
      </c>
      <c r="C809" s="139" t="s">
        <v>1211</v>
      </c>
      <c r="D809" s="16" t="s">
        <v>807</v>
      </c>
      <c r="E809" s="16"/>
      <c r="F809" s="19"/>
      <c r="G809" s="9"/>
      <c r="H809" s="9"/>
      <c r="I809" s="9"/>
    </row>
    <row r="810" spans="1:9" s="50" customFormat="1" ht="31.5">
      <c r="A810" s="16" t="s">
        <v>10473</v>
      </c>
      <c r="B810" s="26" t="s">
        <v>10490</v>
      </c>
      <c r="C810" s="114" t="s">
        <v>1211</v>
      </c>
      <c r="D810" s="120" t="s">
        <v>807</v>
      </c>
      <c r="E810" s="120"/>
      <c r="F810" s="19"/>
      <c r="G810" s="9"/>
      <c r="H810" s="9"/>
      <c r="I810" s="9"/>
    </row>
    <row r="811" spans="1:9" s="50" customFormat="1">
      <c r="A811" s="19" t="s">
        <v>2618</v>
      </c>
      <c r="B811" s="15" t="s">
        <v>2619</v>
      </c>
      <c r="C811" s="139" t="s">
        <v>1211</v>
      </c>
      <c r="D811" s="23" t="s">
        <v>807</v>
      </c>
      <c r="E811" s="23"/>
      <c r="F811" s="15" t="s">
        <v>1138</v>
      </c>
      <c r="G811" s="9"/>
      <c r="H811" s="9"/>
      <c r="I811" s="9"/>
    </row>
    <row r="812" spans="1:9" s="50" customFormat="1">
      <c r="A812" s="19" t="s">
        <v>2620</v>
      </c>
      <c r="B812" s="15" t="s">
        <v>2621</v>
      </c>
      <c r="C812" s="139" t="s">
        <v>1211</v>
      </c>
      <c r="D812" s="23" t="s">
        <v>807</v>
      </c>
      <c r="E812" s="23"/>
      <c r="F812" s="72" t="s">
        <v>1138</v>
      </c>
      <c r="G812" s="9"/>
      <c r="H812" s="9"/>
      <c r="I812" s="9"/>
    </row>
    <row r="813" spans="1:9" s="50" customFormat="1">
      <c r="A813" s="19" t="s">
        <v>2622</v>
      </c>
      <c r="B813" s="15" t="s">
        <v>2623</v>
      </c>
      <c r="C813" s="139" t="s">
        <v>1211</v>
      </c>
      <c r="D813" s="23" t="s">
        <v>807</v>
      </c>
      <c r="E813" s="23"/>
      <c r="F813" s="72" t="s">
        <v>1138</v>
      </c>
      <c r="G813" s="9"/>
      <c r="H813" s="9"/>
      <c r="I813" s="9"/>
    </row>
    <row r="814" spans="1:9" s="50" customFormat="1">
      <c r="A814" s="19" t="s">
        <v>2624</v>
      </c>
      <c r="B814" s="15" t="s">
        <v>2625</v>
      </c>
      <c r="C814" s="139" t="s">
        <v>1211</v>
      </c>
      <c r="D814" s="23" t="s">
        <v>807</v>
      </c>
      <c r="E814" s="23"/>
      <c r="F814" s="72" t="s">
        <v>1138</v>
      </c>
      <c r="G814" s="9"/>
      <c r="H814" s="9"/>
      <c r="I814" s="9"/>
    </row>
    <row r="815" spans="1:9" s="50" customFormat="1">
      <c r="A815" s="19" t="s">
        <v>2626</v>
      </c>
      <c r="B815" s="15" t="s">
        <v>2627</v>
      </c>
      <c r="C815" s="139" t="s">
        <v>1211</v>
      </c>
      <c r="D815" s="23" t="s">
        <v>807</v>
      </c>
      <c r="E815" s="23"/>
      <c r="F815" s="72" t="s">
        <v>1138</v>
      </c>
      <c r="G815" s="9"/>
      <c r="H815" s="9"/>
      <c r="I815" s="9"/>
    </row>
    <row r="816" spans="1:9" s="50" customFormat="1">
      <c r="A816" s="19" t="s">
        <v>2628</v>
      </c>
      <c r="B816" s="15" t="s">
        <v>2629</v>
      </c>
      <c r="C816" s="139" t="s">
        <v>1211</v>
      </c>
      <c r="D816" s="23" t="s">
        <v>807</v>
      </c>
      <c r="E816" s="23"/>
      <c r="F816" s="72" t="s">
        <v>1138</v>
      </c>
      <c r="G816" s="9"/>
      <c r="H816" s="9"/>
      <c r="I816" s="9"/>
    </row>
    <row r="817" spans="1:9" s="50" customFormat="1">
      <c r="A817" s="19" t="s">
        <v>2630</v>
      </c>
      <c r="B817" s="15" t="s">
        <v>2631</v>
      </c>
      <c r="C817" s="139" t="s">
        <v>1211</v>
      </c>
      <c r="D817" s="23" t="s">
        <v>807</v>
      </c>
      <c r="E817" s="23"/>
      <c r="F817" s="72" t="s">
        <v>1138</v>
      </c>
      <c r="G817" s="9"/>
      <c r="H817" s="9"/>
      <c r="I817" s="9"/>
    </row>
    <row r="818" spans="1:9" s="50" customFormat="1">
      <c r="A818" s="19" t="s">
        <v>2632</v>
      </c>
      <c r="B818" s="15" t="s">
        <v>2633</v>
      </c>
      <c r="C818" s="139" t="s">
        <v>1211</v>
      </c>
      <c r="D818" s="23" t="s">
        <v>807</v>
      </c>
      <c r="E818" s="23"/>
      <c r="F818" s="15" t="s">
        <v>2120</v>
      </c>
      <c r="G818" s="9"/>
      <c r="H818" s="9"/>
      <c r="I818" s="9"/>
    </row>
    <row r="819" spans="1:9" s="50" customFormat="1" ht="63">
      <c r="A819" s="19" t="s">
        <v>887</v>
      </c>
      <c r="B819" s="143" t="s">
        <v>2634</v>
      </c>
      <c r="C819" s="139" t="s">
        <v>1211</v>
      </c>
      <c r="D819" s="23" t="s">
        <v>807</v>
      </c>
      <c r="E819" s="23" t="s">
        <v>1760</v>
      </c>
      <c r="F819" s="15" t="s">
        <v>2495</v>
      </c>
      <c r="G819" s="9"/>
      <c r="H819" s="9"/>
      <c r="I819" s="23" t="s">
        <v>807</v>
      </c>
    </row>
    <row r="820" spans="1:9" s="50" customFormat="1" ht="63">
      <c r="A820" s="19" t="s">
        <v>888</v>
      </c>
      <c r="B820" s="15" t="s">
        <v>2635</v>
      </c>
      <c r="C820" s="139" t="s">
        <v>1211</v>
      </c>
      <c r="D820" s="23" t="s">
        <v>807</v>
      </c>
      <c r="E820" s="23" t="s">
        <v>1760</v>
      </c>
      <c r="F820" s="15" t="s">
        <v>2495</v>
      </c>
      <c r="G820" s="9"/>
      <c r="H820" s="9"/>
      <c r="I820" s="23" t="s">
        <v>807</v>
      </c>
    </row>
    <row r="821" spans="1:9" s="50" customFormat="1" ht="63">
      <c r="A821" s="19" t="s">
        <v>889</v>
      </c>
      <c r="B821" s="15" t="s">
        <v>2636</v>
      </c>
      <c r="C821" s="139" t="s">
        <v>1211</v>
      </c>
      <c r="D821" s="23" t="s">
        <v>807</v>
      </c>
      <c r="E821" s="23" t="s">
        <v>1760</v>
      </c>
      <c r="F821" s="15" t="s">
        <v>2495</v>
      </c>
      <c r="G821" s="9"/>
      <c r="H821" s="9"/>
      <c r="I821" s="23" t="s">
        <v>807</v>
      </c>
    </row>
    <row r="822" spans="1:9" s="50" customFormat="1" ht="63">
      <c r="A822" s="19" t="s">
        <v>890</v>
      </c>
      <c r="B822" s="15" t="s">
        <v>2637</v>
      </c>
      <c r="C822" s="139" t="s">
        <v>1211</v>
      </c>
      <c r="D822" s="23" t="s">
        <v>807</v>
      </c>
      <c r="E822" s="23" t="s">
        <v>1760</v>
      </c>
      <c r="F822" s="15" t="s">
        <v>2495</v>
      </c>
      <c r="G822" s="9"/>
      <c r="H822" s="9"/>
      <c r="I822" s="23" t="s">
        <v>807</v>
      </c>
    </row>
    <row r="823" spans="1:9" s="50" customFormat="1" ht="47.25">
      <c r="A823" s="19" t="s">
        <v>891</v>
      </c>
      <c r="B823" s="15" t="s">
        <v>2638</v>
      </c>
      <c r="C823" s="139" t="s">
        <v>1211</v>
      </c>
      <c r="D823" s="16" t="s">
        <v>2145</v>
      </c>
      <c r="E823" s="23" t="s">
        <v>1760</v>
      </c>
      <c r="F823" s="15" t="s">
        <v>2110</v>
      </c>
      <c r="G823" s="9"/>
      <c r="H823" s="9"/>
      <c r="I823" s="23" t="s">
        <v>807</v>
      </c>
    </row>
    <row r="824" spans="1:9" s="50" customFormat="1" ht="47.25">
      <c r="A824" s="19" t="s">
        <v>892</v>
      </c>
      <c r="B824" s="15" t="s">
        <v>893</v>
      </c>
      <c r="C824" s="139" t="s">
        <v>1211</v>
      </c>
      <c r="D824" s="23" t="s">
        <v>807</v>
      </c>
      <c r="E824" s="23" t="s">
        <v>1760</v>
      </c>
      <c r="F824" s="15" t="s">
        <v>2110</v>
      </c>
      <c r="G824" s="9"/>
      <c r="H824" s="9"/>
      <c r="I824" s="23" t="s">
        <v>807</v>
      </c>
    </row>
    <row r="825" spans="1:9" s="50" customFormat="1" ht="47.25">
      <c r="A825" s="19" t="s">
        <v>894</v>
      </c>
      <c r="B825" s="15" t="s">
        <v>895</v>
      </c>
      <c r="C825" s="139" t="s">
        <v>1211</v>
      </c>
      <c r="D825" s="16" t="s">
        <v>2145</v>
      </c>
      <c r="E825" s="23" t="s">
        <v>1760</v>
      </c>
      <c r="F825" s="15" t="s">
        <v>2110</v>
      </c>
      <c r="G825" s="9"/>
      <c r="H825" s="9"/>
      <c r="I825" s="23" t="s">
        <v>807</v>
      </c>
    </row>
    <row r="826" spans="1:9" s="50" customFormat="1" ht="47.25">
      <c r="A826" s="19" t="s">
        <v>896</v>
      </c>
      <c r="B826" s="15" t="s">
        <v>2639</v>
      </c>
      <c r="C826" s="139" t="s">
        <v>1211</v>
      </c>
      <c r="D826" s="23" t="s">
        <v>807</v>
      </c>
      <c r="E826" s="23" t="s">
        <v>1760</v>
      </c>
      <c r="F826" s="15" t="s">
        <v>2110</v>
      </c>
      <c r="G826" s="9"/>
      <c r="H826" s="9"/>
      <c r="I826" s="23" t="s">
        <v>807</v>
      </c>
    </row>
    <row r="827" spans="1:9" s="50" customFormat="1" ht="47.25">
      <c r="A827" s="19" t="s">
        <v>898</v>
      </c>
      <c r="B827" s="15" t="s">
        <v>2640</v>
      </c>
      <c r="C827" s="139" t="s">
        <v>1211</v>
      </c>
      <c r="D827" s="23" t="s">
        <v>807</v>
      </c>
      <c r="E827" s="23" t="s">
        <v>1760</v>
      </c>
      <c r="F827" s="15" t="s">
        <v>2110</v>
      </c>
      <c r="G827" s="9"/>
      <c r="H827" s="9"/>
      <c r="I827" s="23" t="s">
        <v>807</v>
      </c>
    </row>
    <row r="828" spans="1:9" s="50" customFormat="1" ht="47.25">
      <c r="A828" s="19" t="s">
        <v>899</v>
      </c>
      <c r="B828" s="15" t="s">
        <v>2641</v>
      </c>
      <c r="C828" s="139" t="s">
        <v>1211</v>
      </c>
      <c r="D828" s="23" t="s">
        <v>807</v>
      </c>
      <c r="E828" s="23" t="s">
        <v>1760</v>
      </c>
      <c r="F828" s="15" t="s">
        <v>2110</v>
      </c>
      <c r="G828" s="9"/>
      <c r="H828" s="9"/>
      <c r="I828" s="23" t="s">
        <v>807</v>
      </c>
    </row>
    <row r="829" spans="1:9" s="50" customFormat="1" ht="47.25">
      <c r="A829" s="19" t="s">
        <v>900</v>
      </c>
      <c r="B829" s="15" t="s">
        <v>2642</v>
      </c>
      <c r="C829" s="139" t="s">
        <v>1211</v>
      </c>
      <c r="D829" s="23" t="s">
        <v>807</v>
      </c>
      <c r="E829" s="23" t="s">
        <v>1760</v>
      </c>
      <c r="F829" s="15" t="s">
        <v>2110</v>
      </c>
      <c r="G829" s="9"/>
      <c r="H829" s="9"/>
      <c r="I829" s="23" t="s">
        <v>807</v>
      </c>
    </row>
    <row r="830" spans="1:9" s="50" customFormat="1" ht="47.25">
      <c r="A830" s="19" t="s">
        <v>901</v>
      </c>
      <c r="B830" s="15" t="s">
        <v>902</v>
      </c>
      <c r="C830" s="139" t="s">
        <v>1211</v>
      </c>
      <c r="D830" s="16" t="s">
        <v>2145</v>
      </c>
      <c r="E830" s="23" t="s">
        <v>1760</v>
      </c>
      <c r="F830" s="15" t="s">
        <v>2110</v>
      </c>
      <c r="G830" s="9"/>
      <c r="H830" s="9"/>
      <c r="I830" s="23" t="s">
        <v>807</v>
      </c>
    </row>
    <row r="831" spans="1:9" s="50" customFormat="1" ht="47.25">
      <c r="A831" s="19" t="s">
        <v>903</v>
      </c>
      <c r="B831" s="15" t="s">
        <v>904</v>
      </c>
      <c r="C831" s="139" t="s">
        <v>1211</v>
      </c>
      <c r="D831" s="16" t="s">
        <v>2145</v>
      </c>
      <c r="E831" s="23" t="s">
        <v>1760</v>
      </c>
      <c r="F831" s="15" t="s">
        <v>2110</v>
      </c>
      <c r="G831" s="9"/>
      <c r="H831" s="9"/>
      <c r="I831" s="23" t="s">
        <v>807</v>
      </c>
    </row>
    <row r="832" spans="1:9" s="50" customFormat="1" ht="47.25">
      <c r="A832" s="19" t="s">
        <v>907</v>
      </c>
      <c r="B832" s="15" t="s">
        <v>2643</v>
      </c>
      <c r="C832" s="139" t="s">
        <v>1211</v>
      </c>
      <c r="D832" s="16" t="s">
        <v>2145</v>
      </c>
      <c r="E832" s="23" t="s">
        <v>1760</v>
      </c>
      <c r="F832" s="15" t="s">
        <v>2110</v>
      </c>
      <c r="G832" s="9"/>
      <c r="H832" s="9"/>
      <c r="I832" s="23" t="s">
        <v>807</v>
      </c>
    </row>
    <row r="833" spans="1:9" s="50" customFormat="1" ht="47.25">
      <c r="A833" s="19" t="s">
        <v>908</v>
      </c>
      <c r="B833" s="15" t="s">
        <v>2644</v>
      </c>
      <c r="C833" s="139" t="s">
        <v>1211</v>
      </c>
      <c r="D833" s="23" t="s">
        <v>807</v>
      </c>
      <c r="E833" s="23" t="s">
        <v>1760</v>
      </c>
      <c r="F833" s="15" t="s">
        <v>2110</v>
      </c>
      <c r="G833" s="9"/>
      <c r="H833" s="9"/>
      <c r="I833" s="23" t="s">
        <v>807</v>
      </c>
    </row>
    <row r="834" spans="1:9" s="50" customFormat="1" ht="47.25">
      <c r="A834" s="19" t="s">
        <v>909</v>
      </c>
      <c r="B834" s="15" t="s">
        <v>2645</v>
      </c>
      <c r="C834" s="139" t="s">
        <v>1211</v>
      </c>
      <c r="D834" s="23" t="s">
        <v>807</v>
      </c>
      <c r="E834" s="23" t="s">
        <v>1760</v>
      </c>
      <c r="F834" s="15" t="s">
        <v>2110</v>
      </c>
      <c r="G834" s="9"/>
      <c r="H834" s="9"/>
      <c r="I834" s="23" t="s">
        <v>807</v>
      </c>
    </row>
    <row r="835" spans="1:9" s="50" customFormat="1" ht="47.25">
      <c r="A835" s="19" t="s">
        <v>910</v>
      </c>
      <c r="B835" s="15" t="s">
        <v>2646</v>
      </c>
      <c r="C835" s="139" t="s">
        <v>1211</v>
      </c>
      <c r="D835" s="23" t="s">
        <v>807</v>
      </c>
      <c r="E835" s="23" t="s">
        <v>1760</v>
      </c>
      <c r="F835" s="15" t="s">
        <v>2110</v>
      </c>
      <c r="G835" s="9"/>
      <c r="H835" s="9"/>
      <c r="I835" s="23" t="s">
        <v>807</v>
      </c>
    </row>
    <row r="836" spans="1:9" s="50" customFormat="1" ht="63">
      <c r="A836" s="19" t="s">
        <v>911</v>
      </c>
      <c r="B836" s="15" t="s">
        <v>912</v>
      </c>
      <c r="C836" s="139" t="s">
        <v>1211</v>
      </c>
      <c r="D836" s="23" t="s">
        <v>807</v>
      </c>
      <c r="E836" s="23" t="s">
        <v>1760</v>
      </c>
      <c r="F836" s="15" t="s">
        <v>2647</v>
      </c>
      <c r="G836" s="9"/>
      <c r="H836" s="9"/>
      <c r="I836" s="23" t="s">
        <v>807</v>
      </c>
    </row>
    <row r="837" spans="1:9" s="50" customFormat="1" ht="47.25">
      <c r="A837" s="19" t="s">
        <v>913</v>
      </c>
      <c r="B837" s="15" t="s">
        <v>2648</v>
      </c>
      <c r="C837" s="139" t="s">
        <v>1211</v>
      </c>
      <c r="D837" s="23" t="s">
        <v>807</v>
      </c>
      <c r="E837" s="23" t="s">
        <v>1760</v>
      </c>
      <c r="F837" s="15" t="s">
        <v>2110</v>
      </c>
      <c r="G837" s="9"/>
      <c r="H837" s="9"/>
      <c r="I837" s="23" t="s">
        <v>807</v>
      </c>
    </row>
    <row r="838" spans="1:9" s="50" customFormat="1" ht="47.25">
      <c r="A838" s="19" t="s">
        <v>914</v>
      </c>
      <c r="B838" s="143" t="s">
        <v>2649</v>
      </c>
      <c r="C838" s="139" t="s">
        <v>1211</v>
      </c>
      <c r="D838" s="23" t="s">
        <v>807</v>
      </c>
      <c r="E838" s="23" t="s">
        <v>1760</v>
      </c>
      <c r="F838" s="15" t="s">
        <v>2110</v>
      </c>
      <c r="G838" s="9"/>
      <c r="H838" s="9"/>
      <c r="I838" s="23" t="s">
        <v>807</v>
      </c>
    </row>
    <row r="839" spans="1:9" s="50" customFormat="1" ht="47.25">
      <c r="A839" s="19" t="s">
        <v>915</v>
      </c>
      <c r="B839" s="143" t="s">
        <v>2650</v>
      </c>
      <c r="C839" s="139" t="s">
        <v>1211</v>
      </c>
      <c r="D839" s="23" t="s">
        <v>807</v>
      </c>
      <c r="E839" s="23" t="s">
        <v>1760</v>
      </c>
      <c r="F839" s="15" t="s">
        <v>2110</v>
      </c>
      <c r="G839" s="9"/>
      <c r="H839" s="9"/>
      <c r="I839" s="23" t="s">
        <v>807</v>
      </c>
    </row>
    <row r="840" spans="1:9" s="50" customFormat="1" ht="47.25">
      <c r="A840" s="19" t="s">
        <v>916</v>
      </c>
      <c r="B840" s="15" t="s">
        <v>917</v>
      </c>
      <c r="C840" s="139" t="s">
        <v>1211</v>
      </c>
      <c r="D840" s="16" t="s">
        <v>2145</v>
      </c>
      <c r="E840" s="23" t="s">
        <v>1760</v>
      </c>
      <c r="F840" s="15" t="s">
        <v>2110</v>
      </c>
      <c r="G840" s="9"/>
      <c r="H840" s="9"/>
      <c r="I840" s="23" t="s">
        <v>807</v>
      </c>
    </row>
    <row r="841" spans="1:9" s="50" customFormat="1" ht="47.25">
      <c r="A841" s="19" t="s">
        <v>918</v>
      </c>
      <c r="B841" s="143" t="s">
        <v>2651</v>
      </c>
      <c r="C841" s="139" t="s">
        <v>1211</v>
      </c>
      <c r="D841" s="23" t="s">
        <v>807</v>
      </c>
      <c r="E841" s="23" t="s">
        <v>1760</v>
      </c>
      <c r="F841" s="15" t="s">
        <v>2110</v>
      </c>
      <c r="G841" s="9"/>
      <c r="H841" s="9"/>
      <c r="I841" s="23" t="s">
        <v>807</v>
      </c>
    </row>
    <row r="842" spans="1:9" s="50" customFormat="1" ht="47.25">
      <c r="A842" s="19" t="s">
        <v>919</v>
      </c>
      <c r="B842" s="15" t="s">
        <v>2652</v>
      </c>
      <c r="C842" s="139" t="s">
        <v>1211</v>
      </c>
      <c r="D842" s="23" t="s">
        <v>807</v>
      </c>
      <c r="E842" s="23" t="s">
        <v>1760</v>
      </c>
      <c r="F842" s="15" t="s">
        <v>2110</v>
      </c>
      <c r="G842" s="9"/>
      <c r="H842" s="9"/>
      <c r="I842" s="23" t="s">
        <v>807</v>
      </c>
    </row>
    <row r="843" spans="1:9" s="50" customFormat="1" ht="47.25">
      <c r="A843" s="19" t="s">
        <v>920</v>
      </c>
      <c r="B843" s="143" t="s">
        <v>2653</v>
      </c>
      <c r="C843" s="139" t="s">
        <v>1211</v>
      </c>
      <c r="D843" s="23" t="s">
        <v>807</v>
      </c>
      <c r="E843" s="23" t="s">
        <v>1760</v>
      </c>
      <c r="F843" s="15" t="s">
        <v>2110</v>
      </c>
      <c r="G843" s="9"/>
      <c r="H843" s="9"/>
      <c r="I843" s="23" t="s">
        <v>807</v>
      </c>
    </row>
    <row r="844" spans="1:9" s="50" customFormat="1" ht="47.25">
      <c r="A844" s="19" t="s">
        <v>921</v>
      </c>
      <c r="B844" s="143" t="s">
        <v>922</v>
      </c>
      <c r="C844" s="139" t="s">
        <v>1211</v>
      </c>
      <c r="D844" s="16" t="s">
        <v>2145</v>
      </c>
      <c r="E844" s="23" t="s">
        <v>1760</v>
      </c>
      <c r="F844" s="15" t="s">
        <v>2110</v>
      </c>
      <c r="G844" s="9"/>
      <c r="H844" s="9"/>
      <c r="I844" s="23" t="s">
        <v>807</v>
      </c>
    </row>
    <row r="845" spans="1:9" s="50" customFormat="1" ht="47.25">
      <c r="A845" s="19" t="s">
        <v>923</v>
      </c>
      <c r="B845" s="15" t="s">
        <v>924</v>
      </c>
      <c r="C845" s="139" t="s">
        <v>1211</v>
      </c>
      <c r="D845" s="23" t="s">
        <v>807</v>
      </c>
      <c r="E845" s="23" t="s">
        <v>1760</v>
      </c>
      <c r="F845" s="15" t="s">
        <v>2110</v>
      </c>
      <c r="G845" s="9"/>
      <c r="H845" s="9"/>
      <c r="I845" s="23" t="s">
        <v>807</v>
      </c>
    </row>
    <row r="846" spans="1:9" s="50" customFormat="1" ht="47.25">
      <c r="A846" s="19" t="s">
        <v>925</v>
      </c>
      <c r="B846" s="15" t="s">
        <v>2654</v>
      </c>
      <c r="C846" s="139" t="s">
        <v>1211</v>
      </c>
      <c r="D846" s="23" t="s">
        <v>807</v>
      </c>
      <c r="E846" s="23" t="s">
        <v>1760</v>
      </c>
      <c r="F846" s="15" t="s">
        <v>2110</v>
      </c>
      <c r="G846" s="9"/>
      <c r="H846" s="9"/>
      <c r="I846" s="23" t="s">
        <v>807</v>
      </c>
    </row>
    <row r="847" spans="1:9" s="50" customFormat="1" ht="47.25">
      <c r="A847" s="19" t="s">
        <v>926</v>
      </c>
      <c r="B847" s="15" t="s">
        <v>927</v>
      </c>
      <c r="C847" s="139" t="s">
        <v>1211</v>
      </c>
      <c r="D847" s="23" t="s">
        <v>807</v>
      </c>
      <c r="E847" s="23" t="s">
        <v>1760</v>
      </c>
      <c r="F847" s="15" t="s">
        <v>2110</v>
      </c>
      <c r="G847" s="9"/>
      <c r="H847" s="9"/>
      <c r="I847" s="23" t="s">
        <v>807</v>
      </c>
    </row>
    <row r="848" spans="1:9" s="50" customFormat="1" ht="47.25">
      <c r="A848" s="19" t="s">
        <v>928</v>
      </c>
      <c r="B848" s="143" t="s">
        <v>929</v>
      </c>
      <c r="C848" s="139" t="s">
        <v>1211</v>
      </c>
      <c r="D848" s="23" t="s">
        <v>807</v>
      </c>
      <c r="E848" s="23" t="s">
        <v>1760</v>
      </c>
      <c r="F848" s="15" t="s">
        <v>2110</v>
      </c>
      <c r="G848" s="9"/>
      <c r="H848" s="9"/>
      <c r="I848" s="23" t="s">
        <v>807</v>
      </c>
    </row>
    <row r="849" spans="1:9" s="50" customFormat="1" ht="47.25">
      <c r="A849" s="19" t="s">
        <v>930</v>
      </c>
      <c r="B849" s="15" t="s">
        <v>931</v>
      </c>
      <c r="C849" s="139" t="s">
        <v>1211</v>
      </c>
      <c r="D849" s="16" t="s">
        <v>2145</v>
      </c>
      <c r="E849" s="23" t="s">
        <v>1760</v>
      </c>
      <c r="F849" s="15" t="s">
        <v>2110</v>
      </c>
      <c r="G849" s="9"/>
      <c r="H849" s="9"/>
      <c r="I849" s="23" t="s">
        <v>807</v>
      </c>
    </row>
    <row r="850" spans="1:9" s="50" customFormat="1" ht="47.25">
      <c r="A850" s="16" t="s">
        <v>1178</v>
      </c>
      <c r="B850" s="26" t="s">
        <v>1179</v>
      </c>
      <c r="C850" s="139" t="s">
        <v>1211</v>
      </c>
      <c r="D850" s="16" t="s">
        <v>807</v>
      </c>
      <c r="E850" s="23" t="s">
        <v>1760</v>
      </c>
      <c r="F850" s="15" t="s">
        <v>2110</v>
      </c>
      <c r="G850" s="9"/>
      <c r="H850" s="9"/>
      <c r="I850" s="23" t="s">
        <v>807</v>
      </c>
    </row>
    <row r="851" spans="1:9" s="50" customFormat="1" ht="47.25">
      <c r="A851" s="16" t="s">
        <v>1186</v>
      </c>
      <c r="B851" s="26" t="s">
        <v>1187</v>
      </c>
      <c r="C851" s="139" t="s">
        <v>1211</v>
      </c>
      <c r="D851" s="16" t="s">
        <v>2145</v>
      </c>
      <c r="E851" s="16" t="s">
        <v>1760</v>
      </c>
      <c r="F851" s="15" t="s">
        <v>2110</v>
      </c>
      <c r="G851" s="9"/>
      <c r="H851" s="9"/>
      <c r="I851" s="11" t="s">
        <v>807</v>
      </c>
    </row>
    <row r="852" spans="1:9" s="50" customFormat="1" ht="47.25">
      <c r="A852" s="19" t="s">
        <v>932</v>
      </c>
      <c r="B852" s="15" t="s">
        <v>933</v>
      </c>
      <c r="C852" s="139" t="s">
        <v>1211</v>
      </c>
      <c r="D852" s="23" t="s">
        <v>807</v>
      </c>
      <c r="E852" s="23" t="s">
        <v>1760</v>
      </c>
      <c r="F852" s="15" t="s">
        <v>2110</v>
      </c>
      <c r="G852" s="9"/>
      <c r="H852" s="9"/>
      <c r="I852" s="23" t="s">
        <v>807</v>
      </c>
    </row>
    <row r="853" spans="1:9" s="50" customFormat="1" ht="47.25">
      <c r="A853" s="16" t="s">
        <v>934</v>
      </c>
      <c r="B853" s="142" t="s">
        <v>935</v>
      </c>
      <c r="C853" s="139" t="s">
        <v>1211</v>
      </c>
      <c r="D853" s="16" t="s">
        <v>807</v>
      </c>
      <c r="E853" s="16" t="s">
        <v>1760</v>
      </c>
      <c r="F853" s="15" t="s">
        <v>2110</v>
      </c>
      <c r="G853" s="9"/>
      <c r="H853" s="9"/>
      <c r="I853" s="16" t="s">
        <v>807</v>
      </c>
    </row>
    <row r="854" spans="1:9" s="50" customFormat="1" ht="47.25">
      <c r="A854" s="19" t="s">
        <v>936</v>
      </c>
      <c r="B854" s="15" t="s">
        <v>2655</v>
      </c>
      <c r="C854" s="139" t="s">
        <v>1211</v>
      </c>
      <c r="D854" s="23" t="s">
        <v>807</v>
      </c>
      <c r="E854" s="23" t="s">
        <v>1760</v>
      </c>
      <c r="F854" s="15" t="s">
        <v>2110</v>
      </c>
      <c r="G854" s="9"/>
      <c r="H854" s="9"/>
      <c r="I854" s="23" t="s">
        <v>807</v>
      </c>
    </row>
    <row r="855" spans="1:9" s="50" customFormat="1" ht="47.25">
      <c r="A855" s="16" t="s">
        <v>937</v>
      </c>
      <c r="B855" s="142" t="s">
        <v>938</v>
      </c>
      <c r="C855" s="139" t="s">
        <v>1211</v>
      </c>
      <c r="D855" s="16" t="s">
        <v>807</v>
      </c>
      <c r="E855" s="16" t="s">
        <v>1760</v>
      </c>
      <c r="F855" s="15" t="s">
        <v>2110</v>
      </c>
      <c r="G855" s="9"/>
      <c r="H855" s="9"/>
      <c r="I855" s="16" t="s">
        <v>807</v>
      </c>
    </row>
    <row r="856" spans="1:9" s="50" customFormat="1" ht="47.25">
      <c r="A856" s="16" t="s">
        <v>939</v>
      </c>
      <c r="B856" s="142" t="s">
        <v>940</v>
      </c>
      <c r="C856" s="139" t="s">
        <v>1211</v>
      </c>
      <c r="D856" s="16" t="s">
        <v>807</v>
      </c>
      <c r="E856" s="16" t="s">
        <v>1760</v>
      </c>
      <c r="F856" s="15" t="s">
        <v>2110</v>
      </c>
      <c r="G856" s="9"/>
      <c r="H856" s="9"/>
      <c r="I856" s="16" t="s">
        <v>807</v>
      </c>
    </row>
    <row r="857" spans="1:9" s="50" customFormat="1" ht="47.25">
      <c r="A857" s="19" t="s">
        <v>941</v>
      </c>
      <c r="B857" s="15" t="s">
        <v>942</v>
      </c>
      <c r="C857" s="139" t="s">
        <v>1211</v>
      </c>
      <c r="D857" s="16" t="s">
        <v>2145</v>
      </c>
      <c r="E857" s="23" t="s">
        <v>1760</v>
      </c>
      <c r="F857" s="15" t="s">
        <v>2110</v>
      </c>
      <c r="G857" s="9"/>
      <c r="H857" s="9"/>
      <c r="I857" s="23" t="s">
        <v>807</v>
      </c>
    </row>
    <row r="858" spans="1:9" s="50" customFormat="1" ht="47.25">
      <c r="A858" s="19" t="s">
        <v>943</v>
      </c>
      <c r="B858" s="15" t="s">
        <v>2656</v>
      </c>
      <c r="C858" s="139" t="s">
        <v>1211</v>
      </c>
      <c r="D858" s="23" t="s">
        <v>807</v>
      </c>
      <c r="E858" s="23" t="s">
        <v>1760</v>
      </c>
      <c r="F858" s="15" t="s">
        <v>2110</v>
      </c>
      <c r="G858" s="9"/>
      <c r="H858" s="9"/>
      <c r="I858" s="23" t="s">
        <v>807</v>
      </c>
    </row>
    <row r="859" spans="1:9" s="50" customFormat="1" ht="47.25">
      <c r="A859" s="16" t="s">
        <v>944</v>
      </c>
      <c r="B859" s="15" t="s">
        <v>945</v>
      </c>
      <c r="C859" s="139" t="s">
        <v>1211</v>
      </c>
      <c r="D859" s="16" t="s">
        <v>807</v>
      </c>
      <c r="E859" s="16" t="s">
        <v>1760</v>
      </c>
      <c r="F859" s="15" t="s">
        <v>2110</v>
      </c>
      <c r="G859" s="9"/>
      <c r="H859" s="9"/>
      <c r="I859" s="16" t="s">
        <v>807</v>
      </c>
    </row>
    <row r="860" spans="1:9" s="50" customFormat="1" ht="47.25">
      <c r="A860" s="16" t="s">
        <v>1176</v>
      </c>
      <c r="B860" s="26" t="s">
        <v>1177</v>
      </c>
      <c r="C860" s="139" t="s">
        <v>1211</v>
      </c>
      <c r="D860" s="16" t="s">
        <v>807</v>
      </c>
      <c r="E860" s="23" t="s">
        <v>1760</v>
      </c>
      <c r="F860" s="15" t="s">
        <v>2110</v>
      </c>
      <c r="G860" s="9"/>
      <c r="H860" s="9"/>
      <c r="I860" s="23" t="s">
        <v>807</v>
      </c>
    </row>
    <row r="861" spans="1:9" s="50" customFormat="1" ht="47.25">
      <c r="A861" s="19" t="s">
        <v>946</v>
      </c>
      <c r="B861" s="15" t="s">
        <v>947</v>
      </c>
      <c r="C861" s="139" t="s">
        <v>1211</v>
      </c>
      <c r="D861" s="16" t="s">
        <v>2145</v>
      </c>
      <c r="E861" s="23" t="s">
        <v>1760</v>
      </c>
      <c r="F861" s="15" t="s">
        <v>2110</v>
      </c>
      <c r="G861" s="9"/>
      <c r="H861" s="9"/>
      <c r="I861" s="23" t="s">
        <v>807</v>
      </c>
    </row>
    <row r="862" spans="1:9" s="50" customFormat="1" ht="47.25">
      <c r="A862" s="19" t="s">
        <v>948</v>
      </c>
      <c r="B862" s="15" t="s">
        <v>2657</v>
      </c>
      <c r="C862" s="139" t="s">
        <v>1211</v>
      </c>
      <c r="D862" s="23" t="s">
        <v>807</v>
      </c>
      <c r="E862" s="23" t="s">
        <v>1760</v>
      </c>
      <c r="F862" s="15" t="s">
        <v>2110</v>
      </c>
      <c r="G862" s="9"/>
      <c r="H862" s="9"/>
      <c r="I862" s="23" t="s">
        <v>807</v>
      </c>
    </row>
    <row r="863" spans="1:9" s="50" customFormat="1" ht="47.25">
      <c r="A863" s="16" t="s">
        <v>2658</v>
      </c>
      <c r="B863" s="26" t="s">
        <v>2659</v>
      </c>
      <c r="C863" s="139" t="s">
        <v>1211</v>
      </c>
      <c r="D863" s="16" t="s">
        <v>807</v>
      </c>
      <c r="E863" s="16" t="s">
        <v>1760</v>
      </c>
      <c r="F863" s="15" t="s">
        <v>2110</v>
      </c>
      <c r="G863" s="9"/>
      <c r="H863" s="9"/>
      <c r="I863" s="23" t="s">
        <v>807</v>
      </c>
    </row>
    <row r="864" spans="1:9" s="50" customFormat="1" ht="47.25">
      <c r="A864" s="16" t="s">
        <v>10522</v>
      </c>
      <c r="B864" s="26" t="s">
        <v>10525</v>
      </c>
      <c r="C864" s="114" t="s">
        <v>1211</v>
      </c>
      <c r="D864" s="16" t="s">
        <v>2145</v>
      </c>
      <c r="E864" s="23" t="s">
        <v>1760</v>
      </c>
      <c r="F864" s="15" t="s">
        <v>2110</v>
      </c>
      <c r="G864" s="9"/>
      <c r="H864" s="9"/>
      <c r="I864" s="16" t="s">
        <v>807</v>
      </c>
    </row>
    <row r="865" spans="1:9" s="50" customFormat="1" ht="47.25">
      <c r="A865" s="16" t="s">
        <v>10521</v>
      </c>
      <c r="B865" s="26" t="s">
        <v>10524</v>
      </c>
      <c r="C865" s="114" t="s">
        <v>1211</v>
      </c>
      <c r="D865" s="16" t="s">
        <v>2145</v>
      </c>
      <c r="E865" s="23" t="s">
        <v>1760</v>
      </c>
      <c r="F865" s="15" t="s">
        <v>2110</v>
      </c>
      <c r="G865" s="9"/>
      <c r="H865" s="9"/>
      <c r="I865" s="16" t="s">
        <v>807</v>
      </c>
    </row>
    <row r="866" spans="1:9" s="50" customFormat="1" ht="47.25">
      <c r="A866" s="16" t="s">
        <v>10523</v>
      </c>
      <c r="B866" s="26" t="s">
        <v>10526</v>
      </c>
      <c r="C866" s="114" t="s">
        <v>1211</v>
      </c>
      <c r="D866" s="16" t="s">
        <v>2145</v>
      </c>
      <c r="E866" s="23" t="s">
        <v>1760</v>
      </c>
      <c r="F866" s="15" t="s">
        <v>2110</v>
      </c>
      <c r="G866" s="9"/>
      <c r="H866" s="9"/>
      <c r="I866" s="16" t="s">
        <v>807</v>
      </c>
    </row>
    <row r="867" spans="1:9" s="50" customFormat="1" ht="47.25">
      <c r="A867" s="19" t="s">
        <v>951</v>
      </c>
      <c r="B867" s="15" t="s">
        <v>952</v>
      </c>
      <c r="C867" s="139" t="s">
        <v>1211</v>
      </c>
      <c r="D867" s="16" t="s">
        <v>2145</v>
      </c>
      <c r="E867" s="23" t="s">
        <v>1760</v>
      </c>
      <c r="F867" s="15" t="s">
        <v>2110</v>
      </c>
      <c r="G867" s="9"/>
      <c r="H867" s="9"/>
      <c r="I867" s="23" t="s">
        <v>807</v>
      </c>
    </row>
    <row r="868" spans="1:9" s="50" customFormat="1" ht="47.25">
      <c r="A868" s="19" t="s">
        <v>953</v>
      </c>
      <c r="B868" s="15" t="s">
        <v>2660</v>
      </c>
      <c r="C868" s="139" t="s">
        <v>1211</v>
      </c>
      <c r="D868" s="23" t="s">
        <v>807</v>
      </c>
      <c r="E868" s="23" t="s">
        <v>1760</v>
      </c>
      <c r="F868" s="15" t="s">
        <v>2110</v>
      </c>
      <c r="G868" s="9"/>
      <c r="H868" s="9"/>
      <c r="I868" s="23" t="s">
        <v>807</v>
      </c>
    </row>
    <row r="869" spans="1:9" s="50" customFormat="1" ht="47.25">
      <c r="A869" s="19" t="s">
        <v>954</v>
      </c>
      <c r="B869" s="15" t="s">
        <v>2661</v>
      </c>
      <c r="C869" s="139" t="s">
        <v>1211</v>
      </c>
      <c r="D869" s="23" t="s">
        <v>807</v>
      </c>
      <c r="E869" s="23" t="s">
        <v>1760</v>
      </c>
      <c r="F869" s="15" t="s">
        <v>2110</v>
      </c>
      <c r="G869" s="9"/>
      <c r="H869" s="9"/>
      <c r="I869" s="23" t="s">
        <v>807</v>
      </c>
    </row>
    <row r="870" spans="1:9" s="50" customFormat="1" ht="47.25">
      <c r="A870" s="19" t="s">
        <v>955</v>
      </c>
      <c r="B870" s="15" t="s">
        <v>956</v>
      </c>
      <c r="C870" s="139" t="s">
        <v>1211</v>
      </c>
      <c r="D870" s="16" t="s">
        <v>2145</v>
      </c>
      <c r="E870" s="23" t="s">
        <v>1760</v>
      </c>
      <c r="F870" s="15" t="s">
        <v>2110</v>
      </c>
      <c r="G870" s="9"/>
      <c r="H870" s="9"/>
      <c r="I870" s="23" t="s">
        <v>807</v>
      </c>
    </row>
    <row r="871" spans="1:9" s="50" customFormat="1" ht="47.25">
      <c r="A871" s="19" t="s">
        <v>957</v>
      </c>
      <c r="B871" s="15" t="s">
        <v>958</v>
      </c>
      <c r="C871" s="139" t="s">
        <v>1211</v>
      </c>
      <c r="D871" s="16" t="s">
        <v>2145</v>
      </c>
      <c r="E871" s="23" t="s">
        <v>1760</v>
      </c>
      <c r="F871" s="15" t="s">
        <v>2110</v>
      </c>
      <c r="G871" s="9"/>
      <c r="H871" s="9"/>
      <c r="I871" s="23" t="s">
        <v>807</v>
      </c>
    </row>
    <row r="872" spans="1:9" s="50" customFormat="1" ht="47.25">
      <c r="A872" s="19" t="s">
        <v>959</v>
      </c>
      <c r="B872" s="15" t="s">
        <v>2662</v>
      </c>
      <c r="C872" s="139" t="s">
        <v>1211</v>
      </c>
      <c r="D872" s="23" t="s">
        <v>807</v>
      </c>
      <c r="E872" s="23" t="s">
        <v>1760</v>
      </c>
      <c r="F872" s="143" t="s">
        <v>2110</v>
      </c>
      <c r="G872" s="9"/>
      <c r="H872" s="9"/>
      <c r="I872" s="23" t="s">
        <v>807</v>
      </c>
    </row>
    <row r="873" spans="1:9" s="50" customFormat="1" ht="47.25">
      <c r="A873" s="19" t="s">
        <v>960</v>
      </c>
      <c r="B873" s="15" t="s">
        <v>2663</v>
      </c>
      <c r="C873" s="139" t="s">
        <v>1211</v>
      </c>
      <c r="D873" s="23" t="s">
        <v>807</v>
      </c>
      <c r="E873" s="23" t="s">
        <v>1760</v>
      </c>
      <c r="F873" s="15" t="s">
        <v>2110</v>
      </c>
      <c r="G873" s="9"/>
      <c r="H873" s="9"/>
      <c r="I873" s="23" t="s">
        <v>807</v>
      </c>
    </row>
    <row r="874" spans="1:9" s="50" customFormat="1" ht="47.25">
      <c r="A874" s="19" t="s">
        <v>961</v>
      </c>
      <c r="B874" s="15" t="s">
        <v>962</v>
      </c>
      <c r="C874" s="139" t="s">
        <v>1211</v>
      </c>
      <c r="D874" s="16" t="s">
        <v>2145</v>
      </c>
      <c r="E874" s="23" t="s">
        <v>1760</v>
      </c>
      <c r="F874" s="15" t="s">
        <v>2110</v>
      </c>
      <c r="G874" s="9"/>
      <c r="H874" s="9"/>
      <c r="I874" s="23" t="s">
        <v>807</v>
      </c>
    </row>
    <row r="875" spans="1:9" s="50" customFormat="1" ht="47.25">
      <c r="A875" s="19" t="s">
        <v>963</v>
      </c>
      <c r="B875" s="15" t="s">
        <v>2664</v>
      </c>
      <c r="C875" s="139" t="s">
        <v>1211</v>
      </c>
      <c r="D875" s="23" t="s">
        <v>807</v>
      </c>
      <c r="E875" s="23" t="s">
        <v>1760</v>
      </c>
      <c r="F875" s="15" t="s">
        <v>2110</v>
      </c>
      <c r="G875" s="9"/>
      <c r="H875" s="9"/>
      <c r="I875" s="23" t="s">
        <v>807</v>
      </c>
    </row>
    <row r="876" spans="1:9" s="50" customFormat="1" ht="47.25">
      <c r="A876" s="19" t="s">
        <v>964</v>
      </c>
      <c r="B876" s="15" t="s">
        <v>965</v>
      </c>
      <c r="C876" s="139" t="s">
        <v>1211</v>
      </c>
      <c r="D876" s="23" t="s">
        <v>807</v>
      </c>
      <c r="E876" s="23" t="s">
        <v>1760</v>
      </c>
      <c r="F876" s="15" t="s">
        <v>2110</v>
      </c>
      <c r="G876" s="9"/>
      <c r="H876" s="9"/>
      <c r="I876" s="23" t="s">
        <v>807</v>
      </c>
    </row>
    <row r="877" spans="1:9" s="50" customFormat="1" ht="47.25">
      <c r="A877" s="19" t="s">
        <v>966</v>
      </c>
      <c r="B877" s="15" t="s">
        <v>967</v>
      </c>
      <c r="C877" s="139" t="s">
        <v>1211</v>
      </c>
      <c r="D877" s="16" t="s">
        <v>2145</v>
      </c>
      <c r="E877" s="23" t="s">
        <v>1760</v>
      </c>
      <c r="F877" s="15" t="s">
        <v>2110</v>
      </c>
      <c r="G877" s="9"/>
      <c r="H877" s="9"/>
      <c r="I877" s="23" t="s">
        <v>807</v>
      </c>
    </row>
    <row r="878" spans="1:9" s="50" customFormat="1" ht="47.25">
      <c r="A878" s="16" t="s">
        <v>1182</v>
      </c>
      <c r="B878" s="26" t="s">
        <v>1183</v>
      </c>
      <c r="C878" s="139" t="s">
        <v>1211</v>
      </c>
      <c r="D878" s="16" t="s">
        <v>2145</v>
      </c>
      <c r="E878" s="16" t="s">
        <v>1760</v>
      </c>
      <c r="F878" s="15" t="s">
        <v>2110</v>
      </c>
      <c r="G878" s="9"/>
      <c r="H878" s="9"/>
      <c r="I878" s="11" t="s">
        <v>807</v>
      </c>
    </row>
    <row r="879" spans="1:9" s="50" customFormat="1" ht="47.25">
      <c r="A879" s="19" t="s">
        <v>968</v>
      </c>
      <c r="B879" s="15" t="s">
        <v>2665</v>
      </c>
      <c r="C879" s="139" t="s">
        <v>1211</v>
      </c>
      <c r="D879" s="23" t="s">
        <v>807</v>
      </c>
      <c r="E879" s="23" t="s">
        <v>1760</v>
      </c>
      <c r="F879" s="15" t="s">
        <v>2110</v>
      </c>
      <c r="G879" s="9"/>
      <c r="H879" s="9"/>
      <c r="I879" s="23" t="s">
        <v>807</v>
      </c>
    </row>
    <row r="880" spans="1:9" s="50" customFormat="1" ht="47.25">
      <c r="A880" s="19" t="s">
        <v>969</v>
      </c>
      <c r="B880" s="15" t="s">
        <v>2666</v>
      </c>
      <c r="C880" s="139" t="s">
        <v>1211</v>
      </c>
      <c r="D880" s="23" t="s">
        <v>807</v>
      </c>
      <c r="E880" s="23" t="s">
        <v>1760</v>
      </c>
      <c r="F880" s="15" t="s">
        <v>2110</v>
      </c>
      <c r="G880" s="9"/>
      <c r="H880" s="9"/>
      <c r="I880" s="23" t="s">
        <v>807</v>
      </c>
    </row>
    <row r="881" spans="1:9" s="50" customFormat="1" ht="47.25">
      <c r="A881" s="19" t="s">
        <v>970</v>
      </c>
      <c r="B881" s="15" t="s">
        <v>2667</v>
      </c>
      <c r="C881" s="139" t="s">
        <v>1211</v>
      </c>
      <c r="D881" s="23" t="s">
        <v>807</v>
      </c>
      <c r="E881" s="23" t="s">
        <v>1760</v>
      </c>
      <c r="F881" s="15" t="s">
        <v>2110</v>
      </c>
      <c r="G881" s="9"/>
      <c r="H881" s="9"/>
      <c r="I881" s="23" t="s">
        <v>807</v>
      </c>
    </row>
    <row r="882" spans="1:9" s="50" customFormat="1" ht="47.25">
      <c r="A882" s="19" t="s">
        <v>971</v>
      </c>
      <c r="B882" s="15" t="s">
        <v>2668</v>
      </c>
      <c r="C882" s="139" t="s">
        <v>1211</v>
      </c>
      <c r="D882" s="16" t="s">
        <v>2145</v>
      </c>
      <c r="E882" s="23" t="s">
        <v>1760</v>
      </c>
      <c r="F882" s="15" t="s">
        <v>2110</v>
      </c>
      <c r="G882" s="9"/>
      <c r="H882" s="9"/>
      <c r="I882" s="23" t="s">
        <v>807</v>
      </c>
    </row>
    <row r="883" spans="1:9" s="50" customFormat="1" ht="47.25">
      <c r="A883" s="19" t="s">
        <v>972</v>
      </c>
      <c r="B883" s="15" t="s">
        <v>2669</v>
      </c>
      <c r="C883" s="139" t="s">
        <v>1211</v>
      </c>
      <c r="D883" s="23" t="s">
        <v>807</v>
      </c>
      <c r="E883" s="23" t="s">
        <v>1760</v>
      </c>
      <c r="F883" s="15" t="s">
        <v>2110</v>
      </c>
      <c r="G883" s="9"/>
      <c r="H883" s="9"/>
      <c r="I883" s="23" t="s">
        <v>807</v>
      </c>
    </row>
    <row r="884" spans="1:9" s="50" customFormat="1" ht="47.25">
      <c r="A884" s="19" t="s">
        <v>973</v>
      </c>
      <c r="B884" s="15" t="s">
        <v>2670</v>
      </c>
      <c r="C884" s="139" t="s">
        <v>1211</v>
      </c>
      <c r="D884" s="16" t="s">
        <v>2145</v>
      </c>
      <c r="E884" s="23" t="s">
        <v>1760</v>
      </c>
      <c r="F884" s="15" t="s">
        <v>2110</v>
      </c>
      <c r="G884" s="9"/>
      <c r="H884" s="9"/>
      <c r="I884" s="23" t="s">
        <v>807</v>
      </c>
    </row>
    <row r="885" spans="1:9" s="50" customFormat="1" ht="47.25">
      <c r="A885" s="19" t="s">
        <v>974</v>
      </c>
      <c r="B885" s="15" t="s">
        <v>975</v>
      </c>
      <c r="C885" s="139" t="s">
        <v>1211</v>
      </c>
      <c r="D885" s="16" t="s">
        <v>2145</v>
      </c>
      <c r="E885" s="23" t="s">
        <v>1760</v>
      </c>
      <c r="F885" s="15" t="s">
        <v>2110</v>
      </c>
      <c r="G885" s="9"/>
      <c r="H885" s="9"/>
      <c r="I885" s="23" t="s">
        <v>807</v>
      </c>
    </row>
    <row r="886" spans="1:9" s="50" customFormat="1" ht="47.25">
      <c r="A886" s="19" t="s">
        <v>976</v>
      </c>
      <c r="B886" s="15" t="s">
        <v>977</v>
      </c>
      <c r="C886" s="139" t="s">
        <v>1211</v>
      </c>
      <c r="D886" s="16" t="s">
        <v>2145</v>
      </c>
      <c r="E886" s="23" t="s">
        <v>1760</v>
      </c>
      <c r="F886" s="15" t="s">
        <v>2110</v>
      </c>
      <c r="G886" s="9"/>
      <c r="H886" s="9"/>
      <c r="I886" s="23" t="s">
        <v>807</v>
      </c>
    </row>
    <row r="887" spans="1:9" s="50" customFormat="1" ht="47.25">
      <c r="A887" s="16" t="s">
        <v>2671</v>
      </c>
      <c r="B887" s="15" t="s">
        <v>2672</v>
      </c>
      <c r="C887" s="143" t="s">
        <v>1211</v>
      </c>
      <c r="D887" s="16" t="s">
        <v>2145</v>
      </c>
      <c r="E887" s="23" t="s">
        <v>1760</v>
      </c>
      <c r="F887" s="139" t="s">
        <v>2320</v>
      </c>
      <c r="G887" s="9"/>
      <c r="H887" s="9"/>
      <c r="I887" s="23" t="s">
        <v>807</v>
      </c>
    </row>
    <row r="888" spans="1:9" s="50" customFormat="1" ht="47.25">
      <c r="A888" s="19" t="s">
        <v>978</v>
      </c>
      <c r="B888" s="15" t="s">
        <v>2673</v>
      </c>
      <c r="C888" s="139" t="s">
        <v>1211</v>
      </c>
      <c r="D888" s="23" t="s">
        <v>807</v>
      </c>
      <c r="E888" s="23" t="s">
        <v>1760</v>
      </c>
      <c r="F888" s="15" t="s">
        <v>2110</v>
      </c>
      <c r="G888" s="9"/>
      <c r="H888" s="9"/>
      <c r="I888" s="23" t="s">
        <v>807</v>
      </c>
    </row>
    <row r="889" spans="1:9" s="50" customFormat="1" ht="47.25">
      <c r="A889" s="19" t="s">
        <v>979</v>
      </c>
      <c r="B889" s="15" t="s">
        <v>980</v>
      </c>
      <c r="C889" s="139" t="s">
        <v>1211</v>
      </c>
      <c r="D889" s="16" t="s">
        <v>2145</v>
      </c>
      <c r="E889" s="23" t="s">
        <v>1760</v>
      </c>
      <c r="F889" s="15" t="s">
        <v>2110</v>
      </c>
      <c r="G889" s="9"/>
      <c r="H889" s="9"/>
      <c r="I889" s="23" t="s">
        <v>807</v>
      </c>
    </row>
    <row r="890" spans="1:9" s="50" customFormat="1" ht="47.25">
      <c r="A890" s="19" t="s">
        <v>981</v>
      </c>
      <c r="B890" s="15" t="s">
        <v>2674</v>
      </c>
      <c r="C890" s="139" t="s">
        <v>1211</v>
      </c>
      <c r="D890" s="16" t="s">
        <v>2145</v>
      </c>
      <c r="E890" s="23" t="s">
        <v>1760</v>
      </c>
      <c r="F890" s="15" t="s">
        <v>2110</v>
      </c>
      <c r="G890" s="9"/>
      <c r="H890" s="9"/>
      <c r="I890" s="23" t="s">
        <v>807</v>
      </c>
    </row>
    <row r="891" spans="1:9" s="50" customFormat="1" ht="47.25">
      <c r="A891" s="19" t="s">
        <v>982</v>
      </c>
      <c r="B891" s="15" t="s">
        <v>983</v>
      </c>
      <c r="C891" s="139" t="s">
        <v>1211</v>
      </c>
      <c r="D891" s="16" t="s">
        <v>2145</v>
      </c>
      <c r="E891" s="23" t="s">
        <v>1760</v>
      </c>
      <c r="F891" s="15" t="s">
        <v>2110</v>
      </c>
      <c r="G891" s="9"/>
      <c r="H891" s="9"/>
      <c r="I891" s="23" t="s">
        <v>807</v>
      </c>
    </row>
    <row r="892" spans="1:9" s="50" customFormat="1" ht="47.25">
      <c r="A892" s="19" t="s">
        <v>984</v>
      </c>
      <c r="B892" s="15" t="s">
        <v>2675</v>
      </c>
      <c r="C892" s="139" t="s">
        <v>1211</v>
      </c>
      <c r="D892" s="23" t="s">
        <v>807</v>
      </c>
      <c r="E892" s="23" t="s">
        <v>1760</v>
      </c>
      <c r="F892" s="15" t="s">
        <v>2110</v>
      </c>
      <c r="G892" s="9"/>
      <c r="H892" s="9"/>
      <c r="I892" s="23" t="s">
        <v>807</v>
      </c>
    </row>
    <row r="893" spans="1:9" s="50" customFormat="1" ht="47.25">
      <c r="A893" s="19" t="s">
        <v>985</v>
      </c>
      <c r="B893" s="15" t="s">
        <v>2676</v>
      </c>
      <c r="C893" s="139" t="s">
        <v>1211</v>
      </c>
      <c r="D893" s="23" t="s">
        <v>807</v>
      </c>
      <c r="E893" s="23" t="s">
        <v>1760</v>
      </c>
      <c r="F893" s="15" t="s">
        <v>2110</v>
      </c>
      <c r="G893" s="9"/>
      <c r="H893" s="9"/>
      <c r="I893" s="23" t="s">
        <v>807</v>
      </c>
    </row>
    <row r="894" spans="1:9" s="50" customFormat="1" ht="47.25">
      <c r="A894" s="19" t="s">
        <v>986</v>
      </c>
      <c r="B894" s="15" t="s">
        <v>2677</v>
      </c>
      <c r="C894" s="139" t="s">
        <v>1211</v>
      </c>
      <c r="D894" s="23" t="s">
        <v>807</v>
      </c>
      <c r="E894" s="23" t="s">
        <v>1760</v>
      </c>
      <c r="F894" s="15" t="s">
        <v>2110</v>
      </c>
      <c r="G894" s="9"/>
      <c r="H894" s="9"/>
      <c r="I894" s="23" t="s">
        <v>807</v>
      </c>
    </row>
    <row r="895" spans="1:9" s="50" customFormat="1" ht="47.25">
      <c r="A895" s="19" t="s">
        <v>987</v>
      </c>
      <c r="B895" s="15" t="s">
        <v>988</v>
      </c>
      <c r="C895" s="139" t="s">
        <v>1211</v>
      </c>
      <c r="D895" s="16" t="s">
        <v>2145</v>
      </c>
      <c r="E895" s="23" t="s">
        <v>1760</v>
      </c>
      <c r="F895" s="15" t="s">
        <v>2110</v>
      </c>
      <c r="G895" s="9"/>
      <c r="H895" s="9"/>
      <c r="I895" s="23" t="s">
        <v>807</v>
      </c>
    </row>
    <row r="896" spans="1:9" s="50" customFormat="1" ht="47.25">
      <c r="A896" s="19" t="s">
        <v>989</v>
      </c>
      <c r="B896" s="15" t="s">
        <v>990</v>
      </c>
      <c r="C896" s="139" t="s">
        <v>1211</v>
      </c>
      <c r="D896" s="23" t="s">
        <v>807</v>
      </c>
      <c r="E896" s="23" t="s">
        <v>1760</v>
      </c>
      <c r="F896" s="15" t="s">
        <v>2110</v>
      </c>
      <c r="G896" s="9"/>
      <c r="H896" s="9"/>
      <c r="I896" s="23" t="s">
        <v>807</v>
      </c>
    </row>
    <row r="897" spans="1:9" s="50" customFormat="1" ht="47.25">
      <c r="A897" s="19" t="s">
        <v>991</v>
      </c>
      <c r="B897" s="15" t="s">
        <v>992</v>
      </c>
      <c r="C897" s="139" t="s">
        <v>1211</v>
      </c>
      <c r="D897" s="16" t="s">
        <v>2145</v>
      </c>
      <c r="E897" s="23" t="s">
        <v>1760</v>
      </c>
      <c r="F897" s="15" t="s">
        <v>2110</v>
      </c>
      <c r="G897" s="9"/>
      <c r="H897" s="9"/>
      <c r="I897" s="23" t="s">
        <v>807</v>
      </c>
    </row>
    <row r="898" spans="1:9" s="50" customFormat="1" ht="47.25">
      <c r="A898" s="19" t="s">
        <v>993</v>
      </c>
      <c r="B898" s="15" t="s">
        <v>994</v>
      </c>
      <c r="C898" s="139" t="s">
        <v>1211</v>
      </c>
      <c r="D898" s="16" t="s">
        <v>2145</v>
      </c>
      <c r="E898" s="23" t="s">
        <v>1760</v>
      </c>
      <c r="F898" s="15" t="s">
        <v>2110</v>
      </c>
      <c r="G898" s="9"/>
      <c r="H898" s="9"/>
      <c r="I898" s="23" t="s">
        <v>807</v>
      </c>
    </row>
    <row r="899" spans="1:9" s="50" customFormat="1">
      <c r="A899" s="19" t="s">
        <v>2678</v>
      </c>
      <c r="B899" s="15" t="s">
        <v>2679</v>
      </c>
      <c r="C899" s="139" t="s">
        <v>1211</v>
      </c>
      <c r="D899" s="23" t="s">
        <v>807</v>
      </c>
      <c r="E899" s="23"/>
      <c r="F899" s="15" t="s">
        <v>1138</v>
      </c>
      <c r="G899" s="9"/>
      <c r="H899" s="9"/>
      <c r="I899" s="9"/>
    </row>
    <row r="900" spans="1:9" s="50" customFormat="1" ht="47.25">
      <c r="A900" s="19" t="s">
        <v>995</v>
      </c>
      <c r="B900" s="143" t="s">
        <v>996</v>
      </c>
      <c r="C900" s="139" t="s">
        <v>1211</v>
      </c>
      <c r="D900" s="16" t="s">
        <v>2145</v>
      </c>
      <c r="E900" s="23" t="s">
        <v>1760</v>
      </c>
      <c r="F900" s="15" t="s">
        <v>2110</v>
      </c>
      <c r="G900" s="9"/>
      <c r="H900" s="9"/>
      <c r="I900" s="23" t="s">
        <v>807</v>
      </c>
    </row>
    <row r="901" spans="1:9" s="50" customFormat="1" ht="47.25">
      <c r="A901" s="19" t="s">
        <v>997</v>
      </c>
      <c r="B901" s="143" t="s">
        <v>998</v>
      </c>
      <c r="C901" s="139" t="s">
        <v>1211</v>
      </c>
      <c r="D901" s="23" t="s">
        <v>807</v>
      </c>
      <c r="E901" s="23" t="s">
        <v>1760</v>
      </c>
      <c r="F901" s="15" t="s">
        <v>2110</v>
      </c>
      <c r="G901" s="9"/>
      <c r="H901" s="9"/>
      <c r="I901" s="23" t="s">
        <v>807</v>
      </c>
    </row>
    <row r="902" spans="1:9" s="50" customFormat="1" ht="47.25">
      <c r="A902" s="19" t="s">
        <v>999</v>
      </c>
      <c r="B902" s="143" t="s">
        <v>2680</v>
      </c>
      <c r="C902" s="139" t="s">
        <v>1211</v>
      </c>
      <c r="D902" s="23" t="s">
        <v>807</v>
      </c>
      <c r="E902" s="23" t="s">
        <v>1760</v>
      </c>
      <c r="F902" s="15" t="s">
        <v>2110</v>
      </c>
      <c r="G902" s="9"/>
      <c r="H902" s="9"/>
      <c r="I902" s="23" t="s">
        <v>807</v>
      </c>
    </row>
    <row r="903" spans="1:9" s="50" customFormat="1" ht="47.25">
      <c r="A903" s="19" t="s">
        <v>1000</v>
      </c>
      <c r="B903" s="15" t="s">
        <v>2681</v>
      </c>
      <c r="C903" s="139" t="s">
        <v>1211</v>
      </c>
      <c r="D903" s="23" t="s">
        <v>807</v>
      </c>
      <c r="E903" s="23" t="s">
        <v>1760</v>
      </c>
      <c r="F903" s="15" t="s">
        <v>2110</v>
      </c>
      <c r="G903" s="9"/>
      <c r="H903" s="9"/>
      <c r="I903" s="23" t="s">
        <v>807</v>
      </c>
    </row>
    <row r="904" spans="1:9" s="50" customFormat="1" ht="63">
      <c r="A904" s="19" t="s">
        <v>1001</v>
      </c>
      <c r="B904" s="15" t="s">
        <v>2682</v>
      </c>
      <c r="C904" s="139" t="s">
        <v>1211</v>
      </c>
      <c r="D904" s="23" t="s">
        <v>2145</v>
      </c>
      <c r="E904" s="23" t="s">
        <v>1760</v>
      </c>
      <c r="F904" s="15" t="s">
        <v>2683</v>
      </c>
      <c r="G904" s="9"/>
      <c r="H904" s="9"/>
      <c r="I904" s="23" t="s">
        <v>807</v>
      </c>
    </row>
    <row r="905" spans="1:9" s="50" customFormat="1" ht="78.75">
      <c r="A905" s="19" t="s">
        <v>1002</v>
      </c>
      <c r="B905" s="15" t="s">
        <v>2684</v>
      </c>
      <c r="C905" s="139" t="s">
        <v>1211</v>
      </c>
      <c r="D905" s="23" t="s">
        <v>807</v>
      </c>
      <c r="E905" s="23" t="s">
        <v>1760</v>
      </c>
      <c r="F905" s="15" t="s">
        <v>2685</v>
      </c>
      <c r="G905" s="9"/>
      <c r="H905" s="9"/>
      <c r="I905" s="23" t="s">
        <v>807</v>
      </c>
    </row>
    <row r="906" spans="1:9" s="50" customFormat="1" ht="47.25">
      <c r="A906" s="19" t="s">
        <v>1003</v>
      </c>
      <c r="B906" s="15" t="s">
        <v>2686</v>
      </c>
      <c r="C906" s="139" t="s">
        <v>1211</v>
      </c>
      <c r="D906" s="23" t="s">
        <v>807</v>
      </c>
      <c r="E906" s="23" t="s">
        <v>1760</v>
      </c>
      <c r="F906" s="15" t="s">
        <v>2110</v>
      </c>
      <c r="G906" s="9"/>
      <c r="H906" s="9"/>
      <c r="I906" s="23" t="s">
        <v>807</v>
      </c>
    </row>
    <row r="907" spans="1:9" s="50" customFormat="1">
      <c r="A907" s="19" t="s">
        <v>1004</v>
      </c>
      <c r="B907" s="15" t="s">
        <v>1005</v>
      </c>
      <c r="C907" s="139" t="s">
        <v>1211</v>
      </c>
      <c r="D907" s="23" t="s">
        <v>807</v>
      </c>
      <c r="E907" s="23"/>
      <c r="F907" s="15" t="s">
        <v>1138</v>
      </c>
      <c r="G907" s="9"/>
      <c r="H907" s="9"/>
      <c r="I907" s="9"/>
    </row>
    <row r="908" spans="1:9" s="50" customFormat="1">
      <c r="A908" s="19" t="s">
        <v>2687</v>
      </c>
      <c r="B908" s="15" t="s">
        <v>2688</v>
      </c>
      <c r="C908" s="139" t="s">
        <v>1211</v>
      </c>
      <c r="D908" s="23" t="s">
        <v>807</v>
      </c>
      <c r="E908" s="23"/>
      <c r="F908" s="15" t="s">
        <v>1138</v>
      </c>
      <c r="G908" s="9"/>
      <c r="H908" s="9"/>
      <c r="I908" s="9"/>
    </row>
    <row r="909" spans="1:9" s="50" customFormat="1" ht="47.25">
      <c r="A909" s="19" t="s">
        <v>1006</v>
      </c>
      <c r="B909" s="15" t="s">
        <v>2689</v>
      </c>
      <c r="C909" s="139" t="s">
        <v>1211</v>
      </c>
      <c r="D909" s="23" t="s">
        <v>807</v>
      </c>
      <c r="E909" s="23" t="s">
        <v>1760</v>
      </c>
      <c r="F909" s="15" t="s">
        <v>2110</v>
      </c>
      <c r="G909" s="9"/>
      <c r="H909" s="9"/>
      <c r="I909" s="23" t="s">
        <v>807</v>
      </c>
    </row>
    <row r="910" spans="1:9" s="50" customFormat="1" ht="47.25">
      <c r="A910" s="19" t="s">
        <v>1007</v>
      </c>
      <c r="B910" s="15" t="s">
        <v>2690</v>
      </c>
      <c r="C910" s="139" t="s">
        <v>1211</v>
      </c>
      <c r="D910" s="23" t="s">
        <v>807</v>
      </c>
      <c r="E910" s="23" t="s">
        <v>1760</v>
      </c>
      <c r="F910" s="15" t="s">
        <v>2110</v>
      </c>
      <c r="G910" s="9"/>
      <c r="H910" s="9"/>
      <c r="I910" s="23" t="s">
        <v>807</v>
      </c>
    </row>
    <row r="911" spans="1:9" s="50" customFormat="1" ht="47.25">
      <c r="A911" s="19" t="s">
        <v>1008</v>
      </c>
      <c r="B911" s="15" t="s">
        <v>2691</v>
      </c>
      <c r="C911" s="139" t="s">
        <v>1211</v>
      </c>
      <c r="D911" s="23" t="s">
        <v>807</v>
      </c>
      <c r="E911" s="23" t="s">
        <v>1760</v>
      </c>
      <c r="F911" s="15" t="s">
        <v>2110</v>
      </c>
      <c r="G911" s="9"/>
      <c r="H911" s="9"/>
      <c r="I911" s="23" t="s">
        <v>807</v>
      </c>
    </row>
    <row r="912" spans="1:9" s="50" customFormat="1" ht="47.25">
      <c r="A912" s="19" t="s">
        <v>1010</v>
      </c>
      <c r="B912" s="15" t="s">
        <v>2692</v>
      </c>
      <c r="C912" s="139" t="s">
        <v>1211</v>
      </c>
      <c r="D912" s="16" t="s">
        <v>2145</v>
      </c>
      <c r="E912" s="23" t="s">
        <v>1760</v>
      </c>
      <c r="F912" s="15" t="s">
        <v>2110</v>
      </c>
      <c r="G912" s="9"/>
      <c r="H912" s="9"/>
      <c r="I912" s="23" t="s">
        <v>807</v>
      </c>
    </row>
    <row r="913" spans="1:9" s="50" customFormat="1" ht="47.25">
      <c r="A913" s="19" t="s">
        <v>1011</v>
      </c>
      <c r="B913" s="15" t="s">
        <v>2693</v>
      </c>
      <c r="C913" s="139" t="s">
        <v>1211</v>
      </c>
      <c r="D913" s="23" t="s">
        <v>807</v>
      </c>
      <c r="E913" s="23" t="s">
        <v>1760</v>
      </c>
      <c r="F913" s="15" t="s">
        <v>2110</v>
      </c>
      <c r="G913" s="9"/>
      <c r="H913" s="9"/>
      <c r="I913" s="23" t="s">
        <v>807</v>
      </c>
    </row>
    <row r="914" spans="1:9" s="50" customFormat="1">
      <c r="A914" s="19" t="s">
        <v>1012</v>
      </c>
      <c r="B914" s="15" t="s">
        <v>2694</v>
      </c>
      <c r="C914" s="139" t="s">
        <v>1211</v>
      </c>
      <c r="D914" s="23" t="s">
        <v>807</v>
      </c>
      <c r="E914" s="23"/>
      <c r="F914" s="15" t="s">
        <v>1138</v>
      </c>
      <c r="G914" s="9"/>
      <c r="H914" s="9"/>
      <c r="I914" s="9"/>
    </row>
    <row r="915" spans="1:9" s="50" customFormat="1">
      <c r="A915" s="16" t="s">
        <v>10468</v>
      </c>
      <c r="B915" s="26" t="s">
        <v>10485</v>
      </c>
      <c r="C915" s="114" t="s">
        <v>1211</v>
      </c>
      <c r="D915" s="120" t="s">
        <v>807</v>
      </c>
      <c r="E915" s="120"/>
      <c r="F915" s="19"/>
      <c r="G915" s="9"/>
      <c r="H915" s="9"/>
      <c r="I915" s="9"/>
    </row>
    <row r="916" spans="1:9" s="50" customFormat="1" ht="47.25">
      <c r="A916" s="16" t="s">
        <v>1184</v>
      </c>
      <c r="B916" s="26" t="s">
        <v>1185</v>
      </c>
      <c r="C916" s="139" t="s">
        <v>1211</v>
      </c>
      <c r="D916" s="16" t="s">
        <v>2145</v>
      </c>
      <c r="E916" s="16" t="s">
        <v>1760</v>
      </c>
      <c r="F916" s="15" t="s">
        <v>2110</v>
      </c>
      <c r="G916" s="9"/>
      <c r="H916" s="9"/>
      <c r="I916" s="11" t="s">
        <v>807</v>
      </c>
    </row>
    <row r="917" spans="1:9" s="50" customFormat="1" ht="47.25">
      <c r="A917" s="16" t="s">
        <v>2695</v>
      </c>
      <c r="B917" s="26" t="s">
        <v>2696</v>
      </c>
      <c r="C917" s="139" t="s">
        <v>1211</v>
      </c>
      <c r="D917" s="16" t="s">
        <v>807</v>
      </c>
      <c r="E917" s="16" t="s">
        <v>1760</v>
      </c>
      <c r="F917" s="15" t="s">
        <v>2110</v>
      </c>
      <c r="G917" s="9"/>
      <c r="H917" s="9"/>
      <c r="I917" s="23" t="s">
        <v>807</v>
      </c>
    </row>
    <row r="918" spans="1:9" s="50" customFormat="1" ht="47.25">
      <c r="A918" s="16" t="s">
        <v>1013</v>
      </c>
      <c r="B918" s="142" t="s">
        <v>1014</v>
      </c>
      <c r="C918" s="139" t="s">
        <v>1211</v>
      </c>
      <c r="D918" s="16" t="s">
        <v>807</v>
      </c>
      <c r="E918" s="16" t="s">
        <v>1760</v>
      </c>
      <c r="F918" s="15" t="s">
        <v>2110</v>
      </c>
      <c r="G918" s="9"/>
      <c r="H918" s="9"/>
      <c r="I918" s="16" t="s">
        <v>807</v>
      </c>
    </row>
    <row r="919" spans="1:9" s="50" customFormat="1" ht="47.25">
      <c r="A919" s="19" t="s">
        <v>1015</v>
      </c>
      <c r="B919" s="143" t="s">
        <v>2697</v>
      </c>
      <c r="C919" s="139" t="s">
        <v>1211</v>
      </c>
      <c r="D919" s="16" t="s">
        <v>2145</v>
      </c>
      <c r="E919" s="23" t="s">
        <v>1760</v>
      </c>
      <c r="F919" s="15" t="s">
        <v>2110</v>
      </c>
      <c r="G919" s="9"/>
      <c r="H919" s="9"/>
      <c r="I919" s="23" t="s">
        <v>807</v>
      </c>
    </row>
    <row r="920" spans="1:9" s="50" customFormat="1" ht="47.25">
      <c r="A920" s="19" t="s">
        <v>1016</v>
      </c>
      <c r="B920" s="15" t="s">
        <v>1017</v>
      </c>
      <c r="C920" s="139" t="s">
        <v>1211</v>
      </c>
      <c r="D920" s="16" t="s">
        <v>2145</v>
      </c>
      <c r="E920" s="23" t="s">
        <v>1760</v>
      </c>
      <c r="F920" s="15" t="s">
        <v>2110</v>
      </c>
      <c r="G920" s="9"/>
      <c r="H920" s="9"/>
      <c r="I920" s="23" t="s">
        <v>807</v>
      </c>
    </row>
    <row r="921" spans="1:9" s="50" customFormat="1" ht="47.25">
      <c r="A921" s="19" t="s">
        <v>1018</v>
      </c>
      <c r="B921" s="15" t="s">
        <v>2698</v>
      </c>
      <c r="C921" s="139" t="s">
        <v>1211</v>
      </c>
      <c r="D921" s="23" t="s">
        <v>807</v>
      </c>
      <c r="E921" s="23" t="s">
        <v>1760</v>
      </c>
      <c r="F921" s="143" t="s">
        <v>2110</v>
      </c>
      <c r="G921" s="9"/>
      <c r="H921" s="9"/>
      <c r="I921" s="23" t="s">
        <v>807</v>
      </c>
    </row>
    <row r="922" spans="1:9" s="50" customFormat="1" ht="47.25">
      <c r="A922" s="19" t="s">
        <v>1019</v>
      </c>
      <c r="B922" s="15" t="s">
        <v>1020</v>
      </c>
      <c r="C922" s="139" t="s">
        <v>1211</v>
      </c>
      <c r="D922" s="16" t="s">
        <v>2145</v>
      </c>
      <c r="E922" s="23" t="s">
        <v>1760</v>
      </c>
      <c r="F922" s="15" t="s">
        <v>2110</v>
      </c>
      <c r="G922" s="9"/>
      <c r="H922" s="9"/>
      <c r="I922" s="23" t="s">
        <v>807</v>
      </c>
    </row>
    <row r="923" spans="1:9" s="50" customFormat="1" ht="47.25">
      <c r="A923" s="19" t="s">
        <v>1021</v>
      </c>
      <c r="B923" s="15" t="s">
        <v>1022</v>
      </c>
      <c r="C923" s="139" t="s">
        <v>1211</v>
      </c>
      <c r="D923" s="23" t="s">
        <v>807</v>
      </c>
      <c r="E923" s="23" t="s">
        <v>1760</v>
      </c>
      <c r="F923" s="143" t="s">
        <v>2110</v>
      </c>
      <c r="G923" s="9"/>
      <c r="H923" s="9"/>
      <c r="I923" s="23" t="s">
        <v>807</v>
      </c>
    </row>
    <row r="924" spans="1:9" s="50" customFormat="1" ht="47.25">
      <c r="A924" s="19" t="s">
        <v>1023</v>
      </c>
      <c r="B924" s="15" t="s">
        <v>1024</v>
      </c>
      <c r="C924" s="139" t="s">
        <v>1211</v>
      </c>
      <c r="D924" s="23" t="s">
        <v>807</v>
      </c>
      <c r="E924" s="23" t="s">
        <v>1760</v>
      </c>
      <c r="F924" s="143" t="s">
        <v>2110</v>
      </c>
      <c r="G924" s="9"/>
      <c r="H924" s="9"/>
      <c r="I924" s="23" t="s">
        <v>807</v>
      </c>
    </row>
    <row r="925" spans="1:9" s="50" customFormat="1" ht="47.25">
      <c r="A925" s="19" t="s">
        <v>1025</v>
      </c>
      <c r="B925" s="15" t="s">
        <v>2699</v>
      </c>
      <c r="C925" s="139" t="s">
        <v>1211</v>
      </c>
      <c r="D925" s="16" t="s">
        <v>2145</v>
      </c>
      <c r="E925" s="23" t="s">
        <v>1760</v>
      </c>
      <c r="F925" s="15" t="s">
        <v>2110</v>
      </c>
      <c r="G925" s="9"/>
      <c r="H925" s="9"/>
      <c r="I925" s="23" t="s">
        <v>807</v>
      </c>
    </row>
    <row r="926" spans="1:9" s="50" customFormat="1" ht="47.25">
      <c r="A926" s="19" t="s">
        <v>1026</v>
      </c>
      <c r="B926" s="15" t="s">
        <v>1027</v>
      </c>
      <c r="C926" s="139" t="s">
        <v>1211</v>
      </c>
      <c r="D926" s="16" t="s">
        <v>2145</v>
      </c>
      <c r="E926" s="23" t="s">
        <v>1760</v>
      </c>
      <c r="F926" s="15" t="s">
        <v>2110</v>
      </c>
      <c r="G926" s="9"/>
      <c r="H926" s="9"/>
      <c r="I926" s="23" t="s">
        <v>807</v>
      </c>
    </row>
    <row r="927" spans="1:9" s="50" customFormat="1" ht="47.25">
      <c r="A927" s="19" t="s">
        <v>1028</v>
      </c>
      <c r="B927" s="15" t="s">
        <v>2700</v>
      </c>
      <c r="C927" s="139" t="s">
        <v>1211</v>
      </c>
      <c r="D927" s="23" t="s">
        <v>807</v>
      </c>
      <c r="E927" s="23" t="s">
        <v>1760</v>
      </c>
      <c r="F927" s="15" t="s">
        <v>2110</v>
      </c>
      <c r="G927" s="9"/>
      <c r="H927" s="9"/>
      <c r="I927" s="23" t="s">
        <v>807</v>
      </c>
    </row>
    <row r="928" spans="1:9" s="50" customFormat="1" ht="47.25">
      <c r="A928" s="19" t="s">
        <v>1029</v>
      </c>
      <c r="B928" s="15" t="s">
        <v>2701</v>
      </c>
      <c r="C928" s="139" t="s">
        <v>1211</v>
      </c>
      <c r="D928" s="23" t="s">
        <v>807</v>
      </c>
      <c r="E928" s="23" t="s">
        <v>1760</v>
      </c>
      <c r="F928" s="15" t="s">
        <v>2110</v>
      </c>
      <c r="G928" s="9"/>
      <c r="H928" s="9"/>
      <c r="I928" s="23" t="s">
        <v>807</v>
      </c>
    </row>
    <row r="929" spans="1:9" s="50" customFormat="1" ht="47.25">
      <c r="A929" s="19" t="s">
        <v>1030</v>
      </c>
      <c r="B929" s="15" t="s">
        <v>2702</v>
      </c>
      <c r="C929" s="139" t="s">
        <v>1211</v>
      </c>
      <c r="D929" s="23" t="s">
        <v>807</v>
      </c>
      <c r="E929" s="23" t="s">
        <v>1760</v>
      </c>
      <c r="F929" s="15" t="s">
        <v>2110</v>
      </c>
      <c r="G929" s="9"/>
      <c r="H929" s="9"/>
      <c r="I929" s="23" t="s">
        <v>807</v>
      </c>
    </row>
    <row r="930" spans="1:9" s="50" customFormat="1" ht="47.25">
      <c r="A930" s="19" t="s">
        <v>1031</v>
      </c>
      <c r="B930" s="15" t="s">
        <v>2703</v>
      </c>
      <c r="C930" s="139" t="s">
        <v>1211</v>
      </c>
      <c r="D930" s="23" t="s">
        <v>807</v>
      </c>
      <c r="E930" s="23" t="s">
        <v>1760</v>
      </c>
      <c r="F930" s="15" t="s">
        <v>2110</v>
      </c>
      <c r="G930" s="9"/>
      <c r="H930" s="9"/>
      <c r="I930" s="23" t="s">
        <v>807</v>
      </c>
    </row>
    <row r="931" spans="1:9" s="50" customFormat="1" ht="47.25">
      <c r="A931" s="19" t="s">
        <v>1032</v>
      </c>
      <c r="B931" s="15" t="s">
        <v>2704</v>
      </c>
      <c r="C931" s="143" t="s">
        <v>1211</v>
      </c>
      <c r="D931" s="19" t="s">
        <v>807</v>
      </c>
      <c r="E931" s="23" t="s">
        <v>1760</v>
      </c>
      <c r="F931" s="15" t="s">
        <v>2110</v>
      </c>
      <c r="G931" s="9"/>
      <c r="H931" s="9"/>
      <c r="I931" s="23" t="s">
        <v>807</v>
      </c>
    </row>
    <row r="932" spans="1:9" s="50" customFormat="1" ht="47.25">
      <c r="A932" s="19" t="s">
        <v>1033</v>
      </c>
      <c r="B932" s="15" t="s">
        <v>2705</v>
      </c>
      <c r="C932" s="139" t="s">
        <v>1211</v>
      </c>
      <c r="D932" s="16" t="s">
        <v>2145</v>
      </c>
      <c r="E932" s="23" t="s">
        <v>1760</v>
      </c>
      <c r="F932" s="15" t="s">
        <v>2110</v>
      </c>
      <c r="G932" s="9"/>
      <c r="H932" s="9"/>
      <c r="I932" s="23" t="s">
        <v>807</v>
      </c>
    </row>
    <row r="933" spans="1:9" s="50" customFormat="1" ht="47.25">
      <c r="A933" s="19" t="s">
        <v>1034</v>
      </c>
      <c r="B933" s="15" t="s">
        <v>2706</v>
      </c>
      <c r="C933" s="139" t="s">
        <v>1211</v>
      </c>
      <c r="D933" s="23" t="s">
        <v>807</v>
      </c>
      <c r="E933" s="23" t="s">
        <v>1760</v>
      </c>
      <c r="F933" s="15" t="s">
        <v>2110</v>
      </c>
      <c r="G933" s="9"/>
      <c r="H933" s="9"/>
      <c r="I933" s="23" t="s">
        <v>807</v>
      </c>
    </row>
    <row r="934" spans="1:9" s="50" customFormat="1" ht="47.25">
      <c r="A934" s="19" t="s">
        <v>1035</v>
      </c>
      <c r="B934" s="15" t="s">
        <v>2707</v>
      </c>
      <c r="C934" s="139" t="s">
        <v>1211</v>
      </c>
      <c r="D934" s="23" t="s">
        <v>807</v>
      </c>
      <c r="E934" s="23" t="s">
        <v>1760</v>
      </c>
      <c r="F934" s="15" t="s">
        <v>2110</v>
      </c>
      <c r="G934" s="9"/>
      <c r="H934" s="9"/>
      <c r="I934" s="23" t="s">
        <v>807</v>
      </c>
    </row>
    <row r="935" spans="1:9" s="50" customFormat="1" ht="47.25">
      <c r="A935" s="16" t="s">
        <v>2708</v>
      </c>
      <c r="B935" s="26" t="s">
        <v>2709</v>
      </c>
      <c r="C935" s="139" t="s">
        <v>1211</v>
      </c>
      <c r="D935" s="16" t="s">
        <v>807</v>
      </c>
      <c r="E935" s="16" t="s">
        <v>1760</v>
      </c>
      <c r="F935" s="15" t="s">
        <v>2110</v>
      </c>
      <c r="G935" s="9"/>
      <c r="H935" s="9"/>
      <c r="I935" s="23" t="s">
        <v>807</v>
      </c>
    </row>
    <row r="936" spans="1:9" s="50" customFormat="1" ht="47.25">
      <c r="A936" s="19" t="s">
        <v>1036</v>
      </c>
      <c r="B936" s="15" t="s">
        <v>1037</v>
      </c>
      <c r="C936" s="139" t="s">
        <v>1211</v>
      </c>
      <c r="D936" s="16" t="s">
        <v>2145</v>
      </c>
      <c r="E936" s="23" t="s">
        <v>1760</v>
      </c>
      <c r="F936" s="15" t="s">
        <v>2110</v>
      </c>
      <c r="G936" s="9"/>
      <c r="H936" s="9"/>
      <c r="I936" s="23" t="s">
        <v>807</v>
      </c>
    </row>
    <row r="937" spans="1:9" s="50" customFormat="1" ht="47.25">
      <c r="A937" s="19" t="s">
        <v>2710</v>
      </c>
      <c r="B937" s="15" t="s">
        <v>2711</v>
      </c>
      <c r="C937" s="143" t="s">
        <v>1211</v>
      </c>
      <c r="D937" s="16" t="s">
        <v>807</v>
      </c>
      <c r="E937" s="23" t="s">
        <v>1760</v>
      </c>
      <c r="F937" s="139" t="s">
        <v>2320</v>
      </c>
      <c r="G937" s="9"/>
      <c r="H937" s="9"/>
      <c r="I937" s="16" t="s">
        <v>807</v>
      </c>
    </row>
    <row r="938" spans="1:9" s="50" customFormat="1" ht="47.25">
      <c r="A938" s="19" t="s">
        <v>1038</v>
      </c>
      <c r="B938" s="15" t="s">
        <v>2712</v>
      </c>
      <c r="C938" s="139" t="s">
        <v>1211</v>
      </c>
      <c r="D938" s="23" t="s">
        <v>807</v>
      </c>
      <c r="E938" s="23" t="s">
        <v>1760</v>
      </c>
      <c r="F938" s="15" t="s">
        <v>2110</v>
      </c>
      <c r="G938" s="9"/>
      <c r="H938" s="9"/>
      <c r="I938" s="23" t="s">
        <v>807</v>
      </c>
    </row>
    <row r="939" spans="1:9" s="50" customFormat="1" ht="47.25">
      <c r="A939" s="19" t="s">
        <v>2713</v>
      </c>
      <c r="B939" s="15" t="s">
        <v>2714</v>
      </c>
      <c r="C939" s="143" t="s">
        <v>1211</v>
      </c>
      <c r="D939" s="16" t="s">
        <v>807</v>
      </c>
      <c r="E939" s="23" t="s">
        <v>1760</v>
      </c>
      <c r="F939" s="139" t="s">
        <v>2320</v>
      </c>
      <c r="G939" s="9"/>
      <c r="H939" s="9"/>
      <c r="I939" s="16" t="s">
        <v>807</v>
      </c>
    </row>
    <row r="940" spans="1:9" s="50" customFormat="1" ht="47.25">
      <c r="A940" s="19" t="s">
        <v>2715</v>
      </c>
      <c r="B940" s="15" t="s">
        <v>2716</v>
      </c>
      <c r="C940" s="143" t="s">
        <v>1211</v>
      </c>
      <c r="D940" s="16" t="s">
        <v>807</v>
      </c>
      <c r="E940" s="23" t="s">
        <v>1760</v>
      </c>
      <c r="F940" s="139" t="s">
        <v>2320</v>
      </c>
      <c r="G940" s="9"/>
      <c r="H940" s="9"/>
      <c r="I940" s="16" t="s">
        <v>807</v>
      </c>
    </row>
    <row r="941" spans="1:9" s="50" customFormat="1" ht="47.25">
      <c r="A941" s="19" t="s">
        <v>1039</v>
      </c>
      <c r="B941" s="15" t="s">
        <v>2717</v>
      </c>
      <c r="C941" s="143" t="s">
        <v>1211</v>
      </c>
      <c r="D941" s="19" t="s">
        <v>807</v>
      </c>
      <c r="E941" s="23" t="s">
        <v>1760</v>
      </c>
      <c r="F941" s="15" t="s">
        <v>2110</v>
      </c>
      <c r="G941" s="9"/>
      <c r="H941" s="9"/>
      <c r="I941" s="23" t="s">
        <v>807</v>
      </c>
    </row>
    <row r="942" spans="1:9" s="50" customFormat="1" ht="47.25">
      <c r="A942" s="19" t="s">
        <v>1040</v>
      </c>
      <c r="B942" s="15" t="s">
        <v>2718</v>
      </c>
      <c r="C942" s="139" t="s">
        <v>1211</v>
      </c>
      <c r="D942" s="23" t="s">
        <v>807</v>
      </c>
      <c r="E942" s="23" t="s">
        <v>1760</v>
      </c>
      <c r="F942" s="15" t="s">
        <v>2110</v>
      </c>
      <c r="G942" s="9"/>
      <c r="H942" s="9"/>
      <c r="I942" s="23" t="s">
        <v>807</v>
      </c>
    </row>
    <row r="943" spans="1:9" s="50" customFormat="1" ht="47.25">
      <c r="A943" s="19" t="s">
        <v>1041</v>
      </c>
      <c r="B943" s="15" t="s">
        <v>2719</v>
      </c>
      <c r="C943" s="139" t="s">
        <v>1211</v>
      </c>
      <c r="D943" s="23" t="s">
        <v>807</v>
      </c>
      <c r="E943" s="23" t="s">
        <v>1760</v>
      </c>
      <c r="F943" s="15" t="s">
        <v>2110</v>
      </c>
      <c r="G943" s="9"/>
      <c r="H943" s="9"/>
      <c r="I943" s="23" t="s">
        <v>807</v>
      </c>
    </row>
    <row r="944" spans="1:9" s="50" customFormat="1" ht="47.25">
      <c r="A944" s="19" t="s">
        <v>1042</v>
      </c>
      <c r="B944" s="15" t="s">
        <v>2720</v>
      </c>
      <c r="C944" s="139" t="s">
        <v>1211</v>
      </c>
      <c r="D944" s="23" t="s">
        <v>807</v>
      </c>
      <c r="E944" s="23" t="s">
        <v>1760</v>
      </c>
      <c r="F944" s="15" t="s">
        <v>2110</v>
      </c>
      <c r="G944" s="9"/>
      <c r="H944" s="9"/>
      <c r="I944" s="23" t="s">
        <v>807</v>
      </c>
    </row>
    <row r="945" spans="1:9" s="50" customFormat="1" ht="47.25">
      <c r="A945" s="19" t="s">
        <v>1043</v>
      </c>
      <c r="B945" s="143" t="s">
        <v>1044</v>
      </c>
      <c r="C945" s="139" t="s">
        <v>1211</v>
      </c>
      <c r="D945" s="23" t="s">
        <v>807</v>
      </c>
      <c r="E945" s="23" t="s">
        <v>1760</v>
      </c>
      <c r="F945" s="15" t="s">
        <v>2110</v>
      </c>
      <c r="G945" s="9"/>
      <c r="H945" s="9"/>
      <c r="I945" s="23" t="s">
        <v>807</v>
      </c>
    </row>
    <row r="946" spans="1:9" s="50" customFormat="1" ht="47.25">
      <c r="A946" s="19" t="s">
        <v>1045</v>
      </c>
      <c r="B946" s="143" t="s">
        <v>2721</v>
      </c>
      <c r="C946" s="139" t="s">
        <v>1211</v>
      </c>
      <c r="D946" s="23" t="s">
        <v>807</v>
      </c>
      <c r="E946" s="23" t="s">
        <v>1760</v>
      </c>
      <c r="F946" s="15" t="s">
        <v>2110</v>
      </c>
      <c r="G946" s="9"/>
      <c r="H946" s="9"/>
      <c r="I946" s="23" t="s">
        <v>807</v>
      </c>
    </row>
    <row r="947" spans="1:9" s="50" customFormat="1" ht="47.25">
      <c r="A947" s="19" t="s">
        <v>1046</v>
      </c>
      <c r="B947" s="143" t="s">
        <v>1047</v>
      </c>
      <c r="C947" s="139" t="s">
        <v>1211</v>
      </c>
      <c r="D947" s="23" t="s">
        <v>807</v>
      </c>
      <c r="E947" s="23" t="s">
        <v>1760</v>
      </c>
      <c r="F947" s="15" t="s">
        <v>2110</v>
      </c>
      <c r="G947" s="9"/>
      <c r="H947" s="9"/>
      <c r="I947" s="23" t="s">
        <v>807</v>
      </c>
    </row>
    <row r="948" spans="1:9" s="50" customFormat="1" ht="47.25">
      <c r="A948" s="19" t="s">
        <v>1048</v>
      </c>
      <c r="B948" s="143" t="s">
        <v>2722</v>
      </c>
      <c r="C948" s="139" t="s">
        <v>1211</v>
      </c>
      <c r="D948" s="23" t="s">
        <v>807</v>
      </c>
      <c r="E948" s="23" t="s">
        <v>1760</v>
      </c>
      <c r="F948" s="15" t="s">
        <v>2110</v>
      </c>
      <c r="G948" s="9"/>
      <c r="H948" s="9"/>
      <c r="I948" s="23" t="s">
        <v>807</v>
      </c>
    </row>
    <row r="949" spans="1:9" s="50" customFormat="1" ht="47.25">
      <c r="A949" s="19" t="s">
        <v>1049</v>
      </c>
      <c r="B949" s="15" t="s">
        <v>1050</v>
      </c>
      <c r="C949" s="139" t="s">
        <v>1211</v>
      </c>
      <c r="D949" s="23" t="s">
        <v>807</v>
      </c>
      <c r="E949" s="23" t="s">
        <v>1760</v>
      </c>
      <c r="F949" s="15" t="s">
        <v>2110</v>
      </c>
      <c r="G949" s="9"/>
      <c r="H949" s="9"/>
      <c r="I949" s="23" t="s">
        <v>807</v>
      </c>
    </row>
    <row r="950" spans="1:9" s="50" customFormat="1" ht="47.25">
      <c r="A950" s="19" t="s">
        <v>1051</v>
      </c>
      <c r="B950" s="15" t="s">
        <v>2723</v>
      </c>
      <c r="C950" s="139" t="s">
        <v>1211</v>
      </c>
      <c r="D950" s="23" t="s">
        <v>807</v>
      </c>
      <c r="E950" s="23" t="s">
        <v>1760</v>
      </c>
      <c r="F950" s="15" t="s">
        <v>2110</v>
      </c>
      <c r="G950" s="9"/>
      <c r="H950" s="9"/>
      <c r="I950" s="23" t="s">
        <v>807</v>
      </c>
    </row>
    <row r="951" spans="1:9" s="50" customFormat="1" ht="47.25">
      <c r="A951" s="19" t="s">
        <v>1052</v>
      </c>
      <c r="B951" s="15" t="s">
        <v>2724</v>
      </c>
      <c r="C951" s="12" t="s">
        <v>1211</v>
      </c>
      <c r="D951" s="23" t="s">
        <v>807</v>
      </c>
      <c r="E951" s="23" t="s">
        <v>1760</v>
      </c>
      <c r="F951" s="15" t="s">
        <v>2110</v>
      </c>
      <c r="G951" s="9"/>
      <c r="H951" s="9"/>
      <c r="I951" s="23" t="s">
        <v>807</v>
      </c>
    </row>
    <row r="952" spans="1:9" s="50" customFormat="1" ht="47.25">
      <c r="A952" s="19" t="s">
        <v>1053</v>
      </c>
      <c r="B952" s="15" t="s">
        <v>2725</v>
      </c>
      <c r="C952" s="12" t="s">
        <v>1211</v>
      </c>
      <c r="D952" s="23" t="s">
        <v>807</v>
      </c>
      <c r="E952" s="23" t="s">
        <v>1760</v>
      </c>
      <c r="F952" s="15" t="s">
        <v>2110</v>
      </c>
      <c r="G952" s="9"/>
      <c r="H952" s="9"/>
      <c r="I952" s="23" t="s">
        <v>807</v>
      </c>
    </row>
    <row r="953" spans="1:9" s="50" customFormat="1" ht="47.25">
      <c r="A953" s="19" t="s">
        <v>1054</v>
      </c>
      <c r="B953" s="15" t="s">
        <v>2726</v>
      </c>
      <c r="C953" s="12" t="s">
        <v>1211</v>
      </c>
      <c r="D953" s="23" t="s">
        <v>807</v>
      </c>
      <c r="E953" s="23" t="s">
        <v>1760</v>
      </c>
      <c r="F953" s="15" t="s">
        <v>2110</v>
      </c>
      <c r="G953" s="9"/>
      <c r="H953" s="9"/>
      <c r="I953" s="23" t="s">
        <v>807</v>
      </c>
    </row>
    <row r="954" spans="1:9" s="50" customFormat="1" ht="47.25">
      <c r="A954" s="19" t="s">
        <v>1055</v>
      </c>
      <c r="B954" s="143" t="s">
        <v>2727</v>
      </c>
      <c r="C954" s="12" t="s">
        <v>1211</v>
      </c>
      <c r="D954" s="23" t="s">
        <v>807</v>
      </c>
      <c r="E954" s="23" t="s">
        <v>1760</v>
      </c>
      <c r="F954" s="143" t="s">
        <v>2110</v>
      </c>
      <c r="G954" s="9"/>
      <c r="H954" s="9"/>
      <c r="I954" s="23" t="s">
        <v>807</v>
      </c>
    </row>
    <row r="955" spans="1:9" s="50" customFormat="1" ht="47.25">
      <c r="A955" s="19" t="s">
        <v>1056</v>
      </c>
      <c r="B955" s="143" t="s">
        <v>2728</v>
      </c>
      <c r="C955" s="12" t="s">
        <v>1211</v>
      </c>
      <c r="D955" s="16" t="s">
        <v>807</v>
      </c>
      <c r="E955" s="23" t="s">
        <v>1760</v>
      </c>
      <c r="F955" s="143" t="s">
        <v>2110</v>
      </c>
      <c r="G955" s="9"/>
      <c r="H955" s="9"/>
      <c r="I955" s="23" t="s">
        <v>807</v>
      </c>
    </row>
    <row r="956" spans="1:9" s="50" customFormat="1" ht="47.25">
      <c r="A956" s="19" t="s">
        <v>1057</v>
      </c>
      <c r="B956" s="15" t="s">
        <v>2729</v>
      </c>
      <c r="C956" s="139" t="s">
        <v>1211</v>
      </c>
      <c r="D956" s="23" t="s">
        <v>807</v>
      </c>
      <c r="E956" s="23" t="s">
        <v>1760</v>
      </c>
      <c r="F956" s="15" t="s">
        <v>2110</v>
      </c>
      <c r="G956" s="9"/>
      <c r="H956" s="9"/>
      <c r="I956" s="23" t="s">
        <v>807</v>
      </c>
    </row>
    <row r="957" spans="1:9" s="50" customFormat="1" ht="47.25">
      <c r="A957" s="19" t="s">
        <v>1058</v>
      </c>
      <c r="B957" s="143" t="s">
        <v>2730</v>
      </c>
      <c r="C957" s="12" t="s">
        <v>1211</v>
      </c>
      <c r="D957" s="23" t="s">
        <v>807</v>
      </c>
      <c r="E957" s="23" t="s">
        <v>1760</v>
      </c>
      <c r="F957" s="15" t="s">
        <v>2110</v>
      </c>
      <c r="G957" s="9"/>
      <c r="H957" s="9"/>
      <c r="I957" s="23" t="s">
        <v>807</v>
      </c>
    </row>
    <row r="958" spans="1:9" s="50" customFormat="1" ht="47.25">
      <c r="A958" s="19" t="s">
        <v>1059</v>
      </c>
      <c r="B958" s="15" t="s">
        <v>2731</v>
      </c>
      <c r="C958" s="12" t="s">
        <v>1211</v>
      </c>
      <c r="D958" s="23" t="s">
        <v>807</v>
      </c>
      <c r="E958" s="23" t="s">
        <v>1760</v>
      </c>
      <c r="F958" s="15" t="s">
        <v>2110</v>
      </c>
      <c r="G958" s="9"/>
      <c r="H958" s="9"/>
      <c r="I958" s="23" t="s">
        <v>807</v>
      </c>
    </row>
    <row r="959" spans="1:9" s="50" customFormat="1" ht="47.25">
      <c r="A959" s="19" t="s">
        <v>1060</v>
      </c>
      <c r="B959" s="15" t="s">
        <v>2732</v>
      </c>
      <c r="C959" s="12" t="s">
        <v>1211</v>
      </c>
      <c r="D959" s="23" t="s">
        <v>807</v>
      </c>
      <c r="E959" s="23" t="s">
        <v>1760</v>
      </c>
      <c r="F959" s="15" t="s">
        <v>2110</v>
      </c>
      <c r="G959" s="9"/>
      <c r="H959" s="9"/>
      <c r="I959" s="23" t="s">
        <v>807</v>
      </c>
    </row>
    <row r="960" spans="1:9" s="50" customFormat="1" ht="47.25">
      <c r="A960" s="19" t="s">
        <v>1061</v>
      </c>
      <c r="B960" s="15" t="s">
        <v>1062</v>
      </c>
      <c r="C960" s="12" t="s">
        <v>1211</v>
      </c>
      <c r="D960" s="16" t="s">
        <v>2145</v>
      </c>
      <c r="E960" s="23" t="s">
        <v>1760</v>
      </c>
      <c r="F960" s="15" t="s">
        <v>2110</v>
      </c>
      <c r="G960" s="9"/>
      <c r="H960" s="9"/>
      <c r="I960" s="23" t="s">
        <v>807</v>
      </c>
    </row>
    <row r="961" spans="1:9" s="50" customFormat="1" ht="47.25">
      <c r="A961" s="16" t="s">
        <v>2733</v>
      </c>
      <c r="B961" s="26" t="s">
        <v>10527</v>
      </c>
      <c r="C961" s="12" t="s">
        <v>1211</v>
      </c>
      <c r="D961" s="16" t="s">
        <v>807</v>
      </c>
      <c r="E961" s="16" t="s">
        <v>1760</v>
      </c>
      <c r="F961" s="15" t="s">
        <v>2110</v>
      </c>
      <c r="G961" s="9"/>
      <c r="H961" s="9"/>
      <c r="I961" s="23" t="s">
        <v>807</v>
      </c>
    </row>
    <row r="962" spans="1:9" s="50" customFormat="1" ht="47.25">
      <c r="A962" s="16" t="s">
        <v>1063</v>
      </c>
      <c r="B962" s="142" t="s">
        <v>1064</v>
      </c>
      <c r="C962" s="12" t="s">
        <v>1211</v>
      </c>
      <c r="D962" s="16" t="s">
        <v>807</v>
      </c>
      <c r="E962" s="16" t="s">
        <v>1760</v>
      </c>
      <c r="F962" s="15" t="s">
        <v>2110</v>
      </c>
      <c r="G962" s="9"/>
      <c r="H962" s="9"/>
      <c r="I962" s="16" t="s">
        <v>807</v>
      </c>
    </row>
    <row r="963" spans="1:9" s="50" customFormat="1" ht="47.25">
      <c r="A963" s="16" t="s">
        <v>2734</v>
      </c>
      <c r="B963" s="26" t="s">
        <v>2735</v>
      </c>
      <c r="C963" s="139" t="s">
        <v>1211</v>
      </c>
      <c r="D963" s="16" t="s">
        <v>807</v>
      </c>
      <c r="E963" s="16" t="s">
        <v>1760</v>
      </c>
      <c r="F963" s="15" t="s">
        <v>2110</v>
      </c>
      <c r="G963" s="16"/>
      <c r="H963" s="9"/>
      <c r="I963" s="16" t="s">
        <v>807</v>
      </c>
    </row>
    <row r="964" spans="1:9" s="50" customFormat="1" ht="47.25">
      <c r="A964" s="16" t="s">
        <v>2736</v>
      </c>
      <c r="B964" s="26" t="s">
        <v>2737</v>
      </c>
      <c r="C964" s="139" t="s">
        <v>1211</v>
      </c>
      <c r="D964" s="16" t="s">
        <v>807</v>
      </c>
      <c r="E964" s="16" t="s">
        <v>1760</v>
      </c>
      <c r="F964" s="15" t="s">
        <v>2110</v>
      </c>
      <c r="G964" s="9"/>
      <c r="H964" s="9"/>
      <c r="I964" s="23" t="s">
        <v>807</v>
      </c>
    </row>
    <row r="965" spans="1:9" s="50" customFormat="1" ht="47.25">
      <c r="A965" s="19" t="s">
        <v>1065</v>
      </c>
      <c r="B965" s="15" t="s">
        <v>2738</v>
      </c>
      <c r="C965" s="139" t="s">
        <v>1211</v>
      </c>
      <c r="D965" s="23" t="s">
        <v>807</v>
      </c>
      <c r="E965" s="23" t="s">
        <v>1760</v>
      </c>
      <c r="F965" s="15" t="s">
        <v>2110</v>
      </c>
      <c r="G965" s="9"/>
      <c r="H965" s="9"/>
      <c r="I965" s="23" t="s">
        <v>807</v>
      </c>
    </row>
    <row r="966" spans="1:9" s="50" customFormat="1" ht="47.25">
      <c r="A966" s="19" t="s">
        <v>1066</v>
      </c>
      <c r="B966" s="15" t="s">
        <v>1067</v>
      </c>
      <c r="C966" s="139" t="s">
        <v>1211</v>
      </c>
      <c r="D966" s="16" t="s">
        <v>2145</v>
      </c>
      <c r="E966" s="23" t="s">
        <v>1760</v>
      </c>
      <c r="F966" s="15" t="s">
        <v>2110</v>
      </c>
      <c r="G966" s="9"/>
      <c r="H966" s="9"/>
      <c r="I966" s="23" t="s">
        <v>807</v>
      </c>
    </row>
    <row r="967" spans="1:9" s="50" customFormat="1" ht="47.25">
      <c r="A967" s="19" t="s">
        <v>1068</v>
      </c>
      <c r="B967" s="15" t="s">
        <v>1069</v>
      </c>
      <c r="C967" s="139" t="s">
        <v>1211</v>
      </c>
      <c r="D967" s="16" t="s">
        <v>2145</v>
      </c>
      <c r="E967" s="23" t="s">
        <v>1760</v>
      </c>
      <c r="F967" s="15" t="s">
        <v>2110</v>
      </c>
      <c r="G967" s="9"/>
      <c r="H967" s="9"/>
      <c r="I967" s="23" t="s">
        <v>807</v>
      </c>
    </row>
    <row r="968" spans="1:9" s="50" customFormat="1" ht="47.25">
      <c r="A968" s="19" t="s">
        <v>1070</v>
      </c>
      <c r="B968" s="15" t="s">
        <v>2739</v>
      </c>
      <c r="C968" s="139" t="s">
        <v>1211</v>
      </c>
      <c r="D968" s="23" t="s">
        <v>807</v>
      </c>
      <c r="E968" s="23" t="s">
        <v>1760</v>
      </c>
      <c r="F968" s="15" t="s">
        <v>2110</v>
      </c>
      <c r="G968" s="9"/>
      <c r="H968" s="9"/>
      <c r="I968" s="23" t="s">
        <v>807</v>
      </c>
    </row>
    <row r="969" spans="1:9" s="50" customFormat="1">
      <c r="A969" s="19" t="s">
        <v>2740</v>
      </c>
      <c r="B969" s="15" t="s">
        <v>2741</v>
      </c>
      <c r="C969" s="139" t="s">
        <v>1211</v>
      </c>
      <c r="D969" s="23" t="s">
        <v>807</v>
      </c>
      <c r="E969" s="23"/>
      <c r="F969" s="15"/>
      <c r="G969" s="9"/>
      <c r="H969" s="9"/>
      <c r="I969" s="9"/>
    </row>
    <row r="970" spans="1:9" s="50" customFormat="1">
      <c r="A970" s="16" t="s">
        <v>2742</v>
      </c>
      <c r="B970" s="26" t="s">
        <v>2743</v>
      </c>
      <c r="C970" s="139" t="s">
        <v>1211</v>
      </c>
      <c r="D970" s="16" t="s">
        <v>807</v>
      </c>
      <c r="E970" s="16"/>
      <c r="F970" s="19"/>
      <c r="G970" s="9"/>
      <c r="H970" s="9"/>
      <c r="I970" s="9"/>
    </row>
    <row r="971" spans="1:9" s="50" customFormat="1">
      <c r="A971" s="16" t="s">
        <v>2744</v>
      </c>
      <c r="B971" s="26" t="s">
        <v>2745</v>
      </c>
      <c r="C971" s="139" t="s">
        <v>1211</v>
      </c>
      <c r="D971" s="16" t="s">
        <v>807</v>
      </c>
      <c r="E971" s="16"/>
      <c r="F971" s="19"/>
      <c r="G971" s="9"/>
      <c r="H971" s="9"/>
      <c r="I971" s="9"/>
    </row>
    <row r="972" spans="1:9" s="50" customFormat="1" ht="47.25">
      <c r="A972" s="19" t="s">
        <v>1071</v>
      </c>
      <c r="B972" s="15" t="s">
        <v>1072</v>
      </c>
      <c r="C972" s="139" t="s">
        <v>1211</v>
      </c>
      <c r="D972" s="16" t="s">
        <v>2145</v>
      </c>
      <c r="E972" s="23" t="s">
        <v>1760</v>
      </c>
      <c r="F972" s="15" t="s">
        <v>2110</v>
      </c>
      <c r="G972" s="9"/>
      <c r="H972" s="9"/>
      <c r="I972" s="23" t="s">
        <v>807</v>
      </c>
    </row>
    <row r="973" spans="1:9" s="50" customFormat="1" ht="47.25">
      <c r="A973" s="16" t="s">
        <v>1180</v>
      </c>
      <c r="B973" s="26" t="s">
        <v>1181</v>
      </c>
      <c r="C973" s="139" t="s">
        <v>1211</v>
      </c>
      <c r="D973" s="16" t="s">
        <v>807</v>
      </c>
      <c r="E973" s="23" t="s">
        <v>1760</v>
      </c>
      <c r="F973" s="15" t="s">
        <v>2110</v>
      </c>
      <c r="G973" s="9"/>
      <c r="H973" s="9"/>
      <c r="I973" s="23" t="s">
        <v>807</v>
      </c>
    </row>
    <row r="974" spans="1:9" s="50" customFormat="1" ht="47.25">
      <c r="A974" s="16" t="s">
        <v>1073</v>
      </c>
      <c r="B974" s="15" t="s">
        <v>1074</v>
      </c>
      <c r="C974" s="139" t="s">
        <v>1211</v>
      </c>
      <c r="D974" s="16" t="s">
        <v>807</v>
      </c>
      <c r="E974" s="16" t="s">
        <v>1760</v>
      </c>
      <c r="F974" s="15" t="s">
        <v>2110</v>
      </c>
      <c r="G974" s="9"/>
      <c r="H974" s="9"/>
      <c r="I974" s="16" t="s">
        <v>807</v>
      </c>
    </row>
    <row r="975" spans="1:9" s="50" customFormat="1" ht="47.25">
      <c r="A975" s="19" t="s">
        <v>1075</v>
      </c>
      <c r="B975" s="143" t="s">
        <v>2746</v>
      </c>
      <c r="C975" s="139" t="s">
        <v>1211</v>
      </c>
      <c r="D975" s="23" t="s">
        <v>807</v>
      </c>
      <c r="E975" s="23" t="s">
        <v>1760</v>
      </c>
      <c r="F975" s="143" t="s">
        <v>2110</v>
      </c>
      <c r="G975" s="9"/>
      <c r="H975" s="9"/>
      <c r="I975" s="23" t="s">
        <v>807</v>
      </c>
    </row>
    <row r="976" spans="1:9" s="50" customFormat="1" ht="47.25">
      <c r="A976" s="19" t="s">
        <v>1076</v>
      </c>
      <c r="B976" s="15" t="s">
        <v>2747</v>
      </c>
      <c r="C976" s="139" t="s">
        <v>1211</v>
      </c>
      <c r="D976" s="23" t="s">
        <v>807</v>
      </c>
      <c r="E976" s="23" t="s">
        <v>1760</v>
      </c>
      <c r="F976" s="15" t="s">
        <v>2110</v>
      </c>
      <c r="G976" s="9"/>
      <c r="H976" s="9"/>
      <c r="I976" s="23" t="s">
        <v>807</v>
      </c>
    </row>
    <row r="977" spans="1:9" s="50" customFormat="1" ht="47.25">
      <c r="A977" s="16" t="s">
        <v>1077</v>
      </c>
      <c r="B977" s="15" t="s">
        <v>1078</v>
      </c>
      <c r="C977" s="139" t="s">
        <v>1211</v>
      </c>
      <c r="D977" s="16" t="s">
        <v>807</v>
      </c>
      <c r="E977" s="16" t="s">
        <v>1760</v>
      </c>
      <c r="F977" s="15" t="s">
        <v>2110</v>
      </c>
      <c r="G977" s="9"/>
      <c r="H977" s="9"/>
      <c r="I977" s="16" t="s">
        <v>807</v>
      </c>
    </row>
    <row r="978" spans="1:9" s="50" customFormat="1" ht="47.25">
      <c r="A978" s="19" t="s">
        <v>1079</v>
      </c>
      <c r="B978" s="15" t="s">
        <v>1080</v>
      </c>
      <c r="C978" s="139" t="s">
        <v>1211</v>
      </c>
      <c r="D978" s="16" t="s">
        <v>2145</v>
      </c>
      <c r="E978" s="23" t="s">
        <v>1760</v>
      </c>
      <c r="F978" s="15" t="s">
        <v>2110</v>
      </c>
      <c r="G978" s="9"/>
      <c r="H978" s="9"/>
      <c r="I978" s="23" t="s">
        <v>807</v>
      </c>
    </row>
    <row r="979" spans="1:9" s="50" customFormat="1" ht="47.25">
      <c r="A979" s="19" t="s">
        <v>1081</v>
      </c>
      <c r="B979" s="15" t="s">
        <v>2748</v>
      </c>
      <c r="C979" s="139" t="s">
        <v>1211</v>
      </c>
      <c r="D979" s="23" t="s">
        <v>807</v>
      </c>
      <c r="E979" s="23" t="s">
        <v>1760</v>
      </c>
      <c r="F979" s="15" t="s">
        <v>2110</v>
      </c>
      <c r="G979" s="9"/>
      <c r="H979" s="9"/>
      <c r="I979" s="23" t="s">
        <v>807</v>
      </c>
    </row>
    <row r="980" spans="1:9" s="50" customFormat="1" ht="47.25">
      <c r="A980" s="19" t="s">
        <v>1082</v>
      </c>
      <c r="B980" s="15" t="s">
        <v>2749</v>
      </c>
      <c r="C980" s="139" t="s">
        <v>1211</v>
      </c>
      <c r="D980" s="23" t="s">
        <v>807</v>
      </c>
      <c r="E980" s="23" t="s">
        <v>1760</v>
      </c>
      <c r="F980" s="15" t="s">
        <v>2110</v>
      </c>
      <c r="G980" s="9"/>
      <c r="H980" s="9"/>
      <c r="I980" s="23" t="s">
        <v>807</v>
      </c>
    </row>
    <row r="981" spans="1:9" s="50" customFormat="1" ht="47.25">
      <c r="A981" s="19" t="s">
        <v>0</v>
      </c>
      <c r="B981" s="15" t="s">
        <v>2750</v>
      </c>
      <c r="C981" s="139" t="s">
        <v>1211</v>
      </c>
      <c r="D981" s="23" t="s">
        <v>807</v>
      </c>
      <c r="E981" s="23" t="s">
        <v>1760</v>
      </c>
      <c r="F981" s="15" t="s">
        <v>2110</v>
      </c>
      <c r="G981" s="9"/>
      <c r="H981" s="9"/>
      <c r="I981" s="23" t="s">
        <v>807</v>
      </c>
    </row>
    <row r="982" spans="1:9" s="50" customFormat="1" ht="47.25">
      <c r="A982" s="19" t="s">
        <v>1083</v>
      </c>
      <c r="B982" s="15" t="s">
        <v>2751</v>
      </c>
      <c r="C982" s="139" t="s">
        <v>1211</v>
      </c>
      <c r="D982" s="23" t="s">
        <v>807</v>
      </c>
      <c r="E982" s="23" t="s">
        <v>1760</v>
      </c>
      <c r="F982" s="15" t="s">
        <v>2110</v>
      </c>
      <c r="G982" s="9"/>
      <c r="H982" s="9"/>
      <c r="I982" s="23" t="s">
        <v>807</v>
      </c>
    </row>
    <row r="983" spans="1:9" s="50" customFormat="1" ht="47.25">
      <c r="A983" s="19" t="s">
        <v>1084</v>
      </c>
      <c r="B983" s="15" t="s">
        <v>2752</v>
      </c>
      <c r="C983" s="139" t="s">
        <v>1211</v>
      </c>
      <c r="D983" s="23" t="s">
        <v>807</v>
      </c>
      <c r="E983" s="23" t="s">
        <v>1760</v>
      </c>
      <c r="F983" s="15" t="s">
        <v>2110</v>
      </c>
      <c r="G983" s="9"/>
      <c r="H983" s="9"/>
      <c r="I983" s="23" t="s">
        <v>807</v>
      </c>
    </row>
    <row r="984" spans="1:9" s="50" customFormat="1" ht="47.25">
      <c r="A984" s="19" t="s">
        <v>1085</v>
      </c>
      <c r="B984" s="15" t="s">
        <v>1086</v>
      </c>
      <c r="C984" s="12" t="s">
        <v>1211</v>
      </c>
      <c r="D984" s="16" t="s">
        <v>2145</v>
      </c>
      <c r="E984" s="23" t="s">
        <v>1760</v>
      </c>
      <c r="F984" s="15" t="s">
        <v>2110</v>
      </c>
      <c r="G984" s="9"/>
      <c r="H984" s="9"/>
      <c r="I984" s="23" t="s">
        <v>807</v>
      </c>
    </row>
    <row r="985" spans="1:9" s="50" customFormat="1" ht="47.25">
      <c r="A985" s="19" t="s">
        <v>1087</v>
      </c>
      <c r="B985" s="15" t="s">
        <v>2753</v>
      </c>
      <c r="C985" s="139" t="s">
        <v>1211</v>
      </c>
      <c r="D985" s="23" t="s">
        <v>807</v>
      </c>
      <c r="E985" s="23" t="s">
        <v>1760</v>
      </c>
      <c r="F985" s="15" t="s">
        <v>2110</v>
      </c>
      <c r="G985" s="9"/>
      <c r="H985" s="9"/>
      <c r="I985" s="23" t="s">
        <v>807</v>
      </c>
    </row>
    <row r="986" spans="1:9" s="50" customFormat="1" ht="47.25">
      <c r="A986" s="19" t="s">
        <v>1088</v>
      </c>
      <c r="B986" s="15" t="s">
        <v>2754</v>
      </c>
      <c r="C986" s="139" t="s">
        <v>1211</v>
      </c>
      <c r="D986" s="23" t="s">
        <v>807</v>
      </c>
      <c r="E986" s="23" t="s">
        <v>1760</v>
      </c>
      <c r="F986" s="15" t="s">
        <v>2110</v>
      </c>
      <c r="G986" s="9"/>
      <c r="H986" s="9"/>
      <c r="I986" s="23" t="s">
        <v>807</v>
      </c>
    </row>
    <row r="987" spans="1:9" s="50" customFormat="1" ht="47.25">
      <c r="A987" s="19" t="s">
        <v>1089</v>
      </c>
      <c r="B987" s="15" t="s">
        <v>1090</v>
      </c>
      <c r="C987" s="139" t="s">
        <v>1211</v>
      </c>
      <c r="D987" s="16" t="s">
        <v>2145</v>
      </c>
      <c r="E987" s="23" t="s">
        <v>1760</v>
      </c>
      <c r="F987" s="15" t="s">
        <v>2110</v>
      </c>
      <c r="G987" s="9"/>
      <c r="H987" s="9"/>
      <c r="I987" s="23" t="s">
        <v>807</v>
      </c>
    </row>
    <row r="988" spans="1:9" s="50" customFormat="1" ht="47.25">
      <c r="A988" s="19" t="s">
        <v>1091</v>
      </c>
      <c r="B988" s="15" t="s">
        <v>1092</v>
      </c>
      <c r="C988" s="139" t="s">
        <v>1211</v>
      </c>
      <c r="D988" s="16" t="s">
        <v>2145</v>
      </c>
      <c r="E988" s="23" t="s">
        <v>1760</v>
      </c>
      <c r="F988" s="15" t="s">
        <v>2110</v>
      </c>
      <c r="G988" s="9"/>
      <c r="H988" s="9"/>
      <c r="I988" s="23" t="s">
        <v>807</v>
      </c>
    </row>
    <row r="989" spans="1:9" s="50" customFormat="1" ht="47.25">
      <c r="A989" s="19" t="s">
        <v>1093</v>
      </c>
      <c r="B989" s="15" t="s">
        <v>2755</v>
      </c>
      <c r="C989" s="139" t="s">
        <v>1211</v>
      </c>
      <c r="D989" s="23" t="s">
        <v>807</v>
      </c>
      <c r="E989" s="23" t="s">
        <v>1760</v>
      </c>
      <c r="F989" s="15" t="s">
        <v>2110</v>
      </c>
      <c r="G989" s="9"/>
      <c r="H989" s="9"/>
      <c r="I989" s="23" t="s">
        <v>807</v>
      </c>
    </row>
    <row r="990" spans="1:9" s="50" customFormat="1">
      <c r="A990" s="16" t="s">
        <v>10460</v>
      </c>
      <c r="B990" s="26" t="s">
        <v>10475</v>
      </c>
      <c r="C990" s="114" t="s">
        <v>1211</v>
      </c>
      <c r="D990" s="120" t="s">
        <v>807</v>
      </c>
      <c r="E990" s="120"/>
      <c r="F990" s="19"/>
      <c r="G990" s="9"/>
      <c r="H990" s="9"/>
      <c r="I990" s="9"/>
    </row>
    <row r="991" spans="1:9" s="50" customFormat="1" ht="47.25">
      <c r="A991" s="16" t="s">
        <v>1094</v>
      </c>
      <c r="B991" s="15" t="s">
        <v>1095</v>
      </c>
      <c r="C991" s="139" t="s">
        <v>1211</v>
      </c>
      <c r="D991" s="16" t="s">
        <v>807</v>
      </c>
      <c r="E991" s="16" t="s">
        <v>1760</v>
      </c>
      <c r="F991" s="15" t="s">
        <v>2110</v>
      </c>
      <c r="G991" s="9"/>
      <c r="H991" s="9"/>
      <c r="I991" s="16" t="s">
        <v>807</v>
      </c>
    </row>
    <row r="992" spans="1:9" s="50" customFormat="1">
      <c r="A992" s="16" t="s">
        <v>2756</v>
      </c>
      <c r="B992" s="142" t="s">
        <v>2757</v>
      </c>
      <c r="C992" s="139" t="s">
        <v>1211</v>
      </c>
      <c r="D992" s="16" t="s">
        <v>807</v>
      </c>
      <c r="E992" s="16"/>
      <c r="F992" s="19"/>
      <c r="G992" s="9"/>
      <c r="H992" s="9"/>
      <c r="I992" s="9"/>
    </row>
    <row r="993" spans="1:9" s="50" customFormat="1" ht="47.25">
      <c r="A993" s="19" t="s">
        <v>1096</v>
      </c>
      <c r="B993" s="15" t="s">
        <v>1097</v>
      </c>
      <c r="C993" s="139" t="s">
        <v>1211</v>
      </c>
      <c r="D993" s="16" t="s">
        <v>2145</v>
      </c>
      <c r="E993" s="23" t="s">
        <v>1760</v>
      </c>
      <c r="F993" s="15" t="s">
        <v>2110</v>
      </c>
      <c r="G993" s="9"/>
      <c r="H993" s="9"/>
      <c r="I993" s="23" t="s">
        <v>807</v>
      </c>
    </row>
    <row r="994" spans="1:9" s="50" customFormat="1" ht="47.25">
      <c r="A994" s="19" t="s">
        <v>1098</v>
      </c>
      <c r="B994" s="15" t="s">
        <v>2758</v>
      </c>
      <c r="C994" s="139" t="s">
        <v>1211</v>
      </c>
      <c r="D994" s="23" t="s">
        <v>807</v>
      </c>
      <c r="E994" s="23" t="s">
        <v>1760</v>
      </c>
      <c r="F994" s="15" t="s">
        <v>2110</v>
      </c>
      <c r="G994" s="9"/>
      <c r="H994" s="9"/>
      <c r="I994" s="9"/>
    </row>
    <row r="995" spans="1:9" s="50" customFormat="1" ht="47.25">
      <c r="A995" s="19" t="s">
        <v>1099</v>
      </c>
      <c r="B995" s="15" t="s">
        <v>2759</v>
      </c>
      <c r="C995" s="139" t="s">
        <v>1211</v>
      </c>
      <c r="D995" s="23" t="s">
        <v>807</v>
      </c>
      <c r="E995" s="23" t="s">
        <v>1760</v>
      </c>
      <c r="F995" s="15" t="s">
        <v>2110</v>
      </c>
      <c r="G995" s="9"/>
      <c r="H995" s="9"/>
      <c r="I995" s="9"/>
    </row>
    <row r="996" spans="1:9" s="50" customFormat="1" ht="47.25">
      <c r="A996" s="19" t="s">
        <v>1100</v>
      </c>
      <c r="B996" s="15" t="s">
        <v>1101</v>
      </c>
      <c r="C996" s="12" t="s">
        <v>1211</v>
      </c>
      <c r="D996" s="16" t="s">
        <v>2145</v>
      </c>
      <c r="E996" s="23" t="s">
        <v>1760</v>
      </c>
      <c r="F996" s="15" t="s">
        <v>2110</v>
      </c>
      <c r="G996" s="9"/>
      <c r="H996" s="9"/>
      <c r="I996" s="23" t="s">
        <v>807</v>
      </c>
    </row>
    <row r="997" spans="1:9" s="50" customFormat="1" ht="47.25">
      <c r="A997" s="19" t="s">
        <v>1102</v>
      </c>
      <c r="B997" s="15" t="s">
        <v>2760</v>
      </c>
      <c r="C997" s="12" t="s">
        <v>1211</v>
      </c>
      <c r="D997" s="23" t="s">
        <v>807</v>
      </c>
      <c r="E997" s="23" t="s">
        <v>1760</v>
      </c>
      <c r="F997" s="15" t="s">
        <v>2110</v>
      </c>
      <c r="G997" s="9"/>
      <c r="H997" s="9"/>
      <c r="I997" s="23" t="s">
        <v>807</v>
      </c>
    </row>
    <row r="998" spans="1:9" s="50" customFormat="1" ht="47.25">
      <c r="A998" s="19" t="s">
        <v>1103</v>
      </c>
      <c r="B998" s="15" t="s">
        <v>1104</v>
      </c>
      <c r="C998" s="12" t="s">
        <v>1211</v>
      </c>
      <c r="D998" s="23" t="s">
        <v>807</v>
      </c>
      <c r="E998" s="23" t="s">
        <v>1760</v>
      </c>
      <c r="F998" s="15" t="s">
        <v>2110</v>
      </c>
      <c r="G998" s="9"/>
      <c r="H998" s="9"/>
      <c r="I998" s="23" t="s">
        <v>807</v>
      </c>
    </row>
    <row r="999" spans="1:9" s="50" customFormat="1" ht="63">
      <c r="A999" s="19" t="s">
        <v>1105</v>
      </c>
      <c r="B999" s="15" t="s">
        <v>2761</v>
      </c>
      <c r="C999" s="12" t="s">
        <v>1211</v>
      </c>
      <c r="D999" s="23" t="s">
        <v>807</v>
      </c>
      <c r="E999" s="23" t="s">
        <v>1760</v>
      </c>
      <c r="F999" s="15" t="s">
        <v>2495</v>
      </c>
      <c r="G999" s="9"/>
      <c r="H999" s="9"/>
      <c r="I999" s="23" t="s">
        <v>807</v>
      </c>
    </row>
    <row r="1000" spans="1:9" s="50" customFormat="1" ht="47.25">
      <c r="A1000" s="19" t="s">
        <v>8</v>
      </c>
      <c r="B1000" s="15" t="s">
        <v>1107</v>
      </c>
      <c r="C1000" s="12" t="s">
        <v>1211</v>
      </c>
      <c r="D1000" s="23" t="s">
        <v>807</v>
      </c>
      <c r="E1000" s="23" t="s">
        <v>1760</v>
      </c>
      <c r="F1000" s="15" t="s">
        <v>2110</v>
      </c>
      <c r="G1000" s="9"/>
      <c r="H1000" s="9"/>
      <c r="I1000" s="23" t="s">
        <v>807</v>
      </c>
    </row>
    <row r="1001" spans="1:9" s="50" customFormat="1">
      <c r="A1001" s="19" t="s">
        <v>9</v>
      </c>
      <c r="B1001" s="15" t="s">
        <v>2762</v>
      </c>
      <c r="C1001" s="12" t="s">
        <v>1211</v>
      </c>
      <c r="D1001" s="23" t="s">
        <v>807</v>
      </c>
      <c r="E1001" s="23"/>
      <c r="F1001" s="15" t="s">
        <v>1138</v>
      </c>
      <c r="G1001" s="9"/>
      <c r="H1001" s="9"/>
      <c r="I1001" s="9"/>
    </row>
    <row r="1002" spans="1:9" s="50" customFormat="1" ht="47.25">
      <c r="A1002" s="19" t="s">
        <v>1108</v>
      </c>
      <c r="B1002" s="15" t="s">
        <v>2763</v>
      </c>
      <c r="C1002" s="12" t="s">
        <v>1211</v>
      </c>
      <c r="D1002" s="16" t="s">
        <v>2145</v>
      </c>
      <c r="E1002" s="23" t="s">
        <v>1760</v>
      </c>
      <c r="F1002" s="15" t="s">
        <v>2110</v>
      </c>
      <c r="G1002" s="9"/>
      <c r="H1002" s="9"/>
      <c r="I1002" s="23" t="s">
        <v>807</v>
      </c>
    </row>
    <row r="1003" spans="1:9" s="50" customFormat="1" ht="47.25">
      <c r="A1003" s="19" t="s">
        <v>1112</v>
      </c>
      <c r="B1003" s="15" t="s">
        <v>2764</v>
      </c>
      <c r="C1003" s="12" t="s">
        <v>1211</v>
      </c>
      <c r="D1003" s="16" t="s">
        <v>2145</v>
      </c>
      <c r="E1003" s="23" t="s">
        <v>1760</v>
      </c>
      <c r="F1003" s="15" t="s">
        <v>2110</v>
      </c>
      <c r="G1003" s="9"/>
      <c r="H1003" s="9"/>
      <c r="I1003" s="16" t="s">
        <v>807</v>
      </c>
    </row>
    <row r="1004" spans="1:9" s="50" customFormat="1" ht="47.25">
      <c r="A1004" s="19" t="s">
        <v>1113</v>
      </c>
      <c r="B1004" s="15" t="s">
        <v>2765</v>
      </c>
      <c r="C1004" s="12" t="s">
        <v>1211</v>
      </c>
      <c r="D1004" s="23" t="s">
        <v>807</v>
      </c>
      <c r="E1004" s="23" t="s">
        <v>1760</v>
      </c>
      <c r="F1004" s="15" t="s">
        <v>2110</v>
      </c>
      <c r="G1004" s="9"/>
      <c r="H1004" s="9"/>
      <c r="I1004" s="23" t="s">
        <v>807</v>
      </c>
    </row>
    <row r="1005" spans="1:9" s="50" customFormat="1">
      <c r="A1005" s="19" t="s">
        <v>2767</v>
      </c>
      <c r="B1005" s="15" t="s">
        <v>2768</v>
      </c>
      <c r="C1005" s="12" t="s">
        <v>1211</v>
      </c>
      <c r="D1005" s="23" t="s">
        <v>807</v>
      </c>
      <c r="E1005" s="23"/>
      <c r="F1005" s="15" t="s">
        <v>1138</v>
      </c>
      <c r="G1005" s="9"/>
      <c r="H1005" s="9"/>
      <c r="I1005" s="9"/>
    </row>
    <row r="1006" spans="1:9" s="50" customFormat="1">
      <c r="A1006" s="19" t="s">
        <v>2769</v>
      </c>
      <c r="B1006" s="15" t="s">
        <v>2770</v>
      </c>
      <c r="C1006" s="139" t="s">
        <v>1211</v>
      </c>
      <c r="D1006" s="23" t="s">
        <v>807</v>
      </c>
      <c r="E1006" s="23"/>
      <c r="F1006" s="15" t="s">
        <v>1138</v>
      </c>
      <c r="G1006" s="9"/>
      <c r="H1006" s="9"/>
      <c r="I1006" s="9"/>
    </row>
    <row r="1007" spans="1:9" s="50" customFormat="1">
      <c r="A1007" s="19" t="s">
        <v>2771</v>
      </c>
      <c r="B1007" s="15" t="s">
        <v>2772</v>
      </c>
      <c r="C1007" s="139" t="s">
        <v>1211</v>
      </c>
      <c r="D1007" s="23" t="s">
        <v>807</v>
      </c>
      <c r="E1007" s="23"/>
      <c r="F1007" s="15" t="s">
        <v>1138</v>
      </c>
      <c r="G1007" s="9"/>
      <c r="H1007" s="9"/>
      <c r="I1007" s="9"/>
    </row>
    <row r="1008" spans="1:9" s="50" customFormat="1" ht="47.25">
      <c r="A1008" s="19" t="s">
        <v>1118</v>
      </c>
      <c r="B1008" s="15" t="s">
        <v>2773</v>
      </c>
      <c r="C1008" s="139" t="s">
        <v>1211</v>
      </c>
      <c r="D1008" s="16" t="s">
        <v>2145</v>
      </c>
      <c r="E1008" s="23" t="s">
        <v>1760</v>
      </c>
      <c r="F1008" s="15" t="s">
        <v>2110</v>
      </c>
      <c r="G1008" s="9"/>
      <c r="H1008" s="9"/>
      <c r="I1008" s="23" t="s">
        <v>807</v>
      </c>
    </row>
    <row r="1009" spans="1:9" s="50" customFormat="1">
      <c r="A1009" s="19" t="s">
        <v>2774</v>
      </c>
      <c r="B1009" s="15" t="s">
        <v>2775</v>
      </c>
      <c r="C1009" s="139" t="s">
        <v>1211</v>
      </c>
      <c r="D1009" s="23" t="s">
        <v>807</v>
      </c>
      <c r="E1009" s="23"/>
      <c r="F1009" s="15" t="s">
        <v>1138</v>
      </c>
      <c r="G1009" s="9"/>
      <c r="H1009" s="9"/>
      <c r="I1009" s="9"/>
    </row>
    <row r="1010" spans="1:9" s="50" customFormat="1">
      <c r="A1010" s="19" t="s">
        <v>2776</v>
      </c>
      <c r="B1010" s="15" t="s">
        <v>2777</v>
      </c>
      <c r="C1010" s="12" t="s">
        <v>1211</v>
      </c>
      <c r="D1010" s="23" t="s">
        <v>807</v>
      </c>
      <c r="E1010" s="23"/>
      <c r="F1010" s="15" t="s">
        <v>1138</v>
      </c>
      <c r="G1010" s="9"/>
      <c r="H1010" s="9"/>
      <c r="I1010" s="9"/>
    </row>
    <row r="1011" spans="1:9" s="50" customFormat="1">
      <c r="A1011" s="19" t="s">
        <v>2778</v>
      </c>
      <c r="B1011" s="15" t="s">
        <v>2779</v>
      </c>
      <c r="C1011" s="139" t="s">
        <v>1211</v>
      </c>
      <c r="D1011" s="23" t="s">
        <v>807</v>
      </c>
      <c r="E1011" s="23"/>
      <c r="F1011" s="15" t="s">
        <v>1138</v>
      </c>
      <c r="G1011" s="9"/>
      <c r="H1011" s="9"/>
      <c r="I1011" s="9"/>
    </row>
    <row r="1012" spans="1:9" s="50" customFormat="1" ht="47.25">
      <c r="A1012" s="19" t="s">
        <v>1119</v>
      </c>
      <c r="B1012" s="15" t="s">
        <v>2780</v>
      </c>
      <c r="C1012" s="139" t="s">
        <v>1211</v>
      </c>
      <c r="D1012" s="23" t="s">
        <v>807</v>
      </c>
      <c r="E1012" s="23" t="s">
        <v>1760</v>
      </c>
      <c r="F1012" s="15" t="s">
        <v>2110</v>
      </c>
      <c r="G1012" s="9"/>
      <c r="H1012" s="9"/>
      <c r="I1012" s="23" t="s">
        <v>807</v>
      </c>
    </row>
    <row r="1013" spans="1:9" s="50" customFormat="1" ht="47.25">
      <c r="A1013" s="19" t="s">
        <v>1120</v>
      </c>
      <c r="B1013" s="15" t="s">
        <v>2781</v>
      </c>
      <c r="C1013" s="139" t="s">
        <v>1211</v>
      </c>
      <c r="D1013" s="23" t="s">
        <v>807</v>
      </c>
      <c r="E1013" s="23" t="s">
        <v>1760</v>
      </c>
      <c r="F1013" s="15" t="s">
        <v>2110</v>
      </c>
      <c r="G1013" s="9"/>
      <c r="H1013" s="9"/>
      <c r="I1013" s="23" t="s">
        <v>807</v>
      </c>
    </row>
    <row r="1014" spans="1:9" s="50" customFormat="1" ht="47.25">
      <c r="A1014" s="19" t="s">
        <v>1121</v>
      </c>
      <c r="B1014" s="15" t="s">
        <v>2782</v>
      </c>
      <c r="C1014" s="12" t="s">
        <v>1211</v>
      </c>
      <c r="D1014" s="23" t="s">
        <v>807</v>
      </c>
      <c r="E1014" s="23" t="s">
        <v>1760</v>
      </c>
      <c r="F1014" s="15" t="s">
        <v>2110</v>
      </c>
      <c r="G1014" s="9"/>
      <c r="H1014" s="9"/>
      <c r="I1014" s="23" t="s">
        <v>807</v>
      </c>
    </row>
    <row r="1015" spans="1:9" s="50" customFormat="1">
      <c r="A1015" s="19" t="s">
        <v>2783</v>
      </c>
      <c r="B1015" s="15" t="s">
        <v>2784</v>
      </c>
      <c r="C1015" s="139" t="s">
        <v>1211</v>
      </c>
      <c r="D1015" s="23" t="s">
        <v>807</v>
      </c>
      <c r="E1015" s="23"/>
      <c r="F1015" s="15" t="s">
        <v>1138</v>
      </c>
      <c r="G1015" s="9"/>
      <c r="H1015" s="9"/>
      <c r="I1015" s="9"/>
    </row>
    <row r="1016" spans="1:9" s="50" customFormat="1" ht="47.25">
      <c r="A1016" s="19" t="s">
        <v>1122</v>
      </c>
      <c r="B1016" s="15" t="s">
        <v>2785</v>
      </c>
      <c r="C1016" s="139" t="s">
        <v>1211</v>
      </c>
      <c r="D1016" s="16" t="s">
        <v>2145</v>
      </c>
      <c r="E1016" s="23" t="s">
        <v>1760</v>
      </c>
      <c r="F1016" s="15" t="s">
        <v>2110</v>
      </c>
      <c r="G1016" s="9"/>
      <c r="H1016" s="9"/>
      <c r="I1016" s="23" t="s">
        <v>807</v>
      </c>
    </row>
    <row r="1017" spans="1:9" s="50" customFormat="1" ht="47.25">
      <c r="A1017" s="19" t="s">
        <v>1123</v>
      </c>
      <c r="B1017" s="15" t="s">
        <v>2786</v>
      </c>
      <c r="C1017" s="139" t="s">
        <v>1211</v>
      </c>
      <c r="D1017" s="23" t="s">
        <v>807</v>
      </c>
      <c r="E1017" s="23" t="s">
        <v>1760</v>
      </c>
      <c r="F1017" s="143" t="s">
        <v>2110</v>
      </c>
      <c r="G1017" s="9"/>
      <c r="H1017" s="9"/>
      <c r="I1017" s="23" t="s">
        <v>807</v>
      </c>
    </row>
    <row r="1018" spans="1:9" s="50" customFormat="1" ht="47.25">
      <c r="A1018" s="19" t="s">
        <v>1124</v>
      </c>
      <c r="B1018" s="15" t="s">
        <v>2787</v>
      </c>
      <c r="C1018" s="139" t="s">
        <v>1211</v>
      </c>
      <c r="D1018" s="23" t="s">
        <v>807</v>
      </c>
      <c r="E1018" s="23" t="s">
        <v>1760</v>
      </c>
      <c r="F1018" s="143" t="s">
        <v>2110</v>
      </c>
      <c r="G1018" s="9"/>
      <c r="H1018" s="9"/>
      <c r="I1018" s="23" t="s">
        <v>807</v>
      </c>
    </row>
    <row r="1019" spans="1:9" s="50" customFormat="1" ht="47.25">
      <c r="A1019" s="19" t="s">
        <v>1125</v>
      </c>
      <c r="B1019" s="15" t="s">
        <v>2788</v>
      </c>
      <c r="C1019" s="139" t="s">
        <v>1211</v>
      </c>
      <c r="D1019" s="23" t="s">
        <v>807</v>
      </c>
      <c r="E1019" s="23" t="s">
        <v>1760</v>
      </c>
      <c r="F1019" s="143" t="s">
        <v>2110</v>
      </c>
      <c r="G1019" s="9"/>
      <c r="H1019" s="9"/>
      <c r="I1019" s="23" t="s">
        <v>807</v>
      </c>
    </row>
    <row r="1020" spans="1:9" s="50" customFormat="1" ht="47.25">
      <c r="A1020" s="19" t="s">
        <v>1126</v>
      </c>
      <c r="B1020" s="15" t="s">
        <v>2789</v>
      </c>
      <c r="C1020" s="139" t="s">
        <v>1211</v>
      </c>
      <c r="D1020" s="23" t="s">
        <v>807</v>
      </c>
      <c r="E1020" s="23" t="s">
        <v>1760</v>
      </c>
      <c r="F1020" s="143" t="s">
        <v>2110</v>
      </c>
      <c r="G1020" s="9"/>
      <c r="H1020" s="9"/>
      <c r="I1020" s="23" t="s">
        <v>807</v>
      </c>
    </row>
    <row r="1021" spans="1:9" s="50" customFormat="1" ht="47.25">
      <c r="A1021" s="19" t="s">
        <v>1127</v>
      </c>
      <c r="B1021" s="143" t="s">
        <v>2790</v>
      </c>
      <c r="C1021" s="139" t="s">
        <v>1211</v>
      </c>
      <c r="D1021" s="23" t="s">
        <v>807</v>
      </c>
      <c r="E1021" s="23" t="s">
        <v>1760</v>
      </c>
      <c r="F1021" s="143" t="s">
        <v>2110</v>
      </c>
      <c r="G1021" s="9"/>
      <c r="H1021" s="9"/>
      <c r="I1021" s="23" t="s">
        <v>807</v>
      </c>
    </row>
    <row r="1022" spans="1:9" s="50" customFormat="1" ht="47.25">
      <c r="A1022" s="19" t="s">
        <v>1128</v>
      </c>
      <c r="B1022" s="143" t="s">
        <v>2791</v>
      </c>
      <c r="C1022" s="139" t="s">
        <v>1211</v>
      </c>
      <c r="D1022" s="23" t="s">
        <v>807</v>
      </c>
      <c r="E1022" s="23" t="s">
        <v>1760</v>
      </c>
      <c r="F1022" s="143" t="s">
        <v>2110</v>
      </c>
      <c r="G1022" s="9"/>
      <c r="H1022" s="9"/>
      <c r="I1022" s="23" t="s">
        <v>807</v>
      </c>
    </row>
    <row r="1023" spans="1:9" s="50" customFormat="1" ht="47.25">
      <c r="A1023" s="19" t="s">
        <v>1129</v>
      </c>
      <c r="B1023" s="15" t="s">
        <v>2792</v>
      </c>
      <c r="C1023" s="139" t="s">
        <v>1211</v>
      </c>
      <c r="D1023" s="23" t="s">
        <v>807</v>
      </c>
      <c r="E1023" s="23" t="s">
        <v>1760</v>
      </c>
      <c r="F1023" s="143" t="s">
        <v>2110</v>
      </c>
      <c r="G1023" s="9"/>
      <c r="H1023" s="9"/>
      <c r="I1023" s="23" t="s">
        <v>807</v>
      </c>
    </row>
    <row r="1024" spans="1:9" s="50" customFormat="1" ht="47.25">
      <c r="A1024" s="19" t="s">
        <v>1130</v>
      </c>
      <c r="B1024" s="15" t="s">
        <v>2793</v>
      </c>
      <c r="C1024" s="139" t="s">
        <v>1211</v>
      </c>
      <c r="D1024" s="23" t="s">
        <v>807</v>
      </c>
      <c r="E1024" s="23" t="s">
        <v>1760</v>
      </c>
      <c r="F1024" s="143" t="s">
        <v>2110</v>
      </c>
      <c r="G1024" s="9"/>
      <c r="H1024" s="9"/>
      <c r="I1024" s="23" t="s">
        <v>807</v>
      </c>
    </row>
    <row r="1025" spans="1:9" s="50" customFormat="1" ht="47.25">
      <c r="A1025" s="19" t="s">
        <v>1131</v>
      </c>
      <c r="B1025" s="15" t="s">
        <v>2794</v>
      </c>
      <c r="C1025" s="12" t="s">
        <v>1211</v>
      </c>
      <c r="D1025" s="23" t="s">
        <v>807</v>
      </c>
      <c r="E1025" s="23" t="s">
        <v>1760</v>
      </c>
      <c r="F1025" s="143" t="s">
        <v>2110</v>
      </c>
      <c r="G1025" s="9"/>
      <c r="H1025" s="9"/>
      <c r="I1025" s="23" t="s">
        <v>807</v>
      </c>
    </row>
    <row r="1026" spans="1:9" s="50" customFormat="1" ht="47.25">
      <c r="A1026" s="19" t="s">
        <v>1132</v>
      </c>
      <c r="B1026" s="15" t="s">
        <v>2795</v>
      </c>
      <c r="C1026" s="12" t="s">
        <v>1211</v>
      </c>
      <c r="D1026" s="23" t="s">
        <v>807</v>
      </c>
      <c r="E1026" s="23" t="s">
        <v>1760</v>
      </c>
      <c r="F1026" s="15" t="s">
        <v>2110</v>
      </c>
      <c r="G1026" s="9"/>
      <c r="H1026" s="9"/>
      <c r="I1026" s="23" t="s">
        <v>807</v>
      </c>
    </row>
    <row r="1027" spans="1:9" s="50" customFormat="1">
      <c r="A1027" s="19" t="s">
        <v>2796</v>
      </c>
      <c r="B1027" s="15" t="s">
        <v>2797</v>
      </c>
      <c r="C1027" s="12" t="s">
        <v>1211</v>
      </c>
      <c r="D1027" s="23" t="s">
        <v>807</v>
      </c>
      <c r="E1027" s="23"/>
      <c r="F1027" s="15" t="s">
        <v>1138</v>
      </c>
      <c r="G1027" s="9"/>
      <c r="H1027" s="9"/>
      <c r="I1027" s="9"/>
    </row>
    <row r="1028" spans="1:9" s="50" customFormat="1" ht="47.25">
      <c r="A1028" s="19" t="s">
        <v>1133</v>
      </c>
      <c r="B1028" s="15" t="s">
        <v>2798</v>
      </c>
      <c r="C1028" s="12" t="s">
        <v>1211</v>
      </c>
      <c r="D1028" s="23" t="s">
        <v>807</v>
      </c>
      <c r="E1028" s="23" t="s">
        <v>1760</v>
      </c>
      <c r="F1028" s="143" t="s">
        <v>2110</v>
      </c>
      <c r="G1028" s="9"/>
      <c r="H1028" s="9"/>
      <c r="I1028" s="23" t="s">
        <v>807</v>
      </c>
    </row>
    <row r="1029" spans="1:9" s="50" customFormat="1" ht="47.25">
      <c r="A1029" s="19" t="s">
        <v>1134</v>
      </c>
      <c r="B1029" s="15" t="s">
        <v>2799</v>
      </c>
      <c r="C1029" s="12" t="s">
        <v>1211</v>
      </c>
      <c r="D1029" s="23" t="s">
        <v>807</v>
      </c>
      <c r="E1029" s="23" t="s">
        <v>1760</v>
      </c>
      <c r="F1029" s="143" t="s">
        <v>2110</v>
      </c>
      <c r="G1029" s="9"/>
      <c r="H1029" s="9"/>
      <c r="I1029" s="23" t="s">
        <v>807</v>
      </c>
    </row>
    <row r="1030" spans="1:9" s="50" customFormat="1">
      <c r="A1030" s="19" t="s">
        <v>2800</v>
      </c>
      <c r="B1030" s="15" t="s">
        <v>2801</v>
      </c>
      <c r="C1030" s="12" t="s">
        <v>1211</v>
      </c>
      <c r="D1030" s="23" t="s">
        <v>807</v>
      </c>
      <c r="E1030" s="23"/>
      <c r="F1030" s="143"/>
      <c r="G1030" s="9"/>
      <c r="H1030" s="9"/>
      <c r="I1030" s="23"/>
    </row>
    <row r="1031" spans="1:9" s="50" customFormat="1" ht="47.25">
      <c r="A1031" s="19" t="s">
        <v>1135</v>
      </c>
      <c r="B1031" s="15" t="s">
        <v>2802</v>
      </c>
      <c r="C1031" s="143" t="s">
        <v>1211</v>
      </c>
      <c r="D1031" s="23" t="s">
        <v>807</v>
      </c>
      <c r="E1031" s="23" t="s">
        <v>1760</v>
      </c>
      <c r="F1031" s="143" t="s">
        <v>2110</v>
      </c>
      <c r="G1031" s="9"/>
      <c r="H1031" s="9"/>
      <c r="I1031" s="23" t="s">
        <v>807</v>
      </c>
    </row>
    <row r="1032" spans="1:9" s="50" customFormat="1" ht="47.25">
      <c r="A1032" s="19" t="s">
        <v>1136</v>
      </c>
      <c r="B1032" s="15" t="s">
        <v>1106</v>
      </c>
      <c r="C1032" s="143" t="s">
        <v>1211</v>
      </c>
      <c r="D1032" s="23" t="s">
        <v>807</v>
      </c>
      <c r="E1032" s="23" t="s">
        <v>1760</v>
      </c>
      <c r="F1032" s="143" t="s">
        <v>2110</v>
      </c>
      <c r="G1032" s="9"/>
      <c r="H1032" s="9"/>
      <c r="I1032" s="23" t="s">
        <v>807</v>
      </c>
    </row>
    <row r="1033" spans="1:9" s="50" customFormat="1" ht="47.25">
      <c r="A1033" s="19" t="s">
        <v>2803</v>
      </c>
      <c r="B1033" s="15" t="s">
        <v>2804</v>
      </c>
      <c r="C1033" s="143" t="s">
        <v>1211</v>
      </c>
      <c r="D1033" s="16" t="s">
        <v>807</v>
      </c>
      <c r="E1033" s="23" t="s">
        <v>1760</v>
      </c>
      <c r="F1033" s="139" t="s">
        <v>2320</v>
      </c>
      <c r="G1033" s="9"/>
      <c r="H1033" s="9"/>
      <c r="I1033" s="16" t="s">
        <v>807</v>
      </c>
    </row>
    <row r="1034" spans="1:9" s="50" customFormat="1" ht="31.5">
      <c r="A1034" s="19" t="s">
        <v>2805</v>
      </c>
      <c r="B1034" s="15" t="s">
        <v>2806</v>
      </c>
      <c r="C1034" s="143" t="s">
        <v>1211</v>
      </c>
      <c r="D1034" s="16" t="s">
        <v>807</v>
      </c>
      <c r="E1034" s="23"/>
      <c r="F1034" s="139"/>
      <c r="G1034" s="9"/>
      <c r="H1034" s="9"/>
      <c r="I1034" s="16"/>
    </row>
    <row r="1035" spans="1:9" s="50" customFormat="1" ht="47.25">
      <c r="A1035" s="19" t="s">
        <v>2807</v>
      </c>
      <c r="B1035" s="15" t="s">
        <v>2808</v>
      </c>
      <c r="C1035" s="143" t="s">
        <v>1211</v>
      </c>
      <c r="D1035" s="16" t="s">
        <v>807</v>
      </c>
      <c r="E1035" s="23" t="s">
        <v>1760</v>
      </c>
      <c r="F1035" s="139" t="s">
        <v>2320</v>
      </c>
      <c r="G1035" s="9"/>
      <c r="H1035" s="9"/>
      <c r="I1035" s="16" t="s">
        <v>807</v>
      </c>
    </row>
    <row r="1036" spans="1:9" s="50" customFormat="1" ht="47.25">
      <c r="A1036" s="19" t="s">
        <v>2809</v>
      </c>
      <c r="B1036" s="15" t="s">
        <v>2810</v>
      </c>
      <c r="C1036" s="143" t="s">
        <v>1211</v>
      </c>
      <c r="D1036" s="16" t="s">
        <v>807</v>
      </c>
      <c r="E1036" s="23" t="s">
        <v>1760</v>
      </c>
      <c r="F1036" s="139" t="s">
        <v>2320</v>
      </c>
      <c r="G1036" s="9"/>
      <c r="H1036" s="9"/>
      <c r="I1036" s="16" t="s">
        <v>807</v>
      </c>
    </row>
    <row r="1037" spans="1:9" s="50" customFormat="1">
      <c r="A1037" s="16" t="s">
        <v>2811</v>
      </c>
      <c r="B1037" s="142" t="s">
        <v>2812</v>
      </c>
      <c r="C1037" s="139" t="s">
        <v>1211</v>
      </c>
      <c r="D1037" s="16" t="s">
        <v>807</v>
      </c>
      <c r="E1037" s="16"/>
      <c r="F1037" s="19"/>
      <c r="G1037" s="9"/>
      <c r="H1037" s="9"/>
      <c r="I1037" s="9"/>
    </row>
    <row r="1038" spans="1:9" s="50" customFormat="1">
      <c r="A1038" s="16" t="s">
        <v>2813</v>
      </c>
      <c r="B1038" s="26" t="s">
        <v>2814</v>
      </c>
      <c r="C1038" s="139" t="s">
        <v>1211</v>
      </c>
      <c r="D1038" s="16" t="s">
        <v>807</v>
      </c>
      <c r="E1038" s="16"/>
      <c r="F1038" s="19"/>
      <c r="G1038" s="9"/>
      <c r="H1038" s="9"/>
      <c r="I1038" s="9"/>
    </row>
    <row r="1039" spans="1:9" s="50" customFormat="1" ht="31.5">
      <c r="A1039" s="16" t="s">
        <v>10465</v>
      </c>
      <c r="B1039" s="26" t="s">
        <v>10482</v>
      </c>
      <c r="C1039" s="114" t="s">
        <v>1211</v>
      </c>
      <c r="D1039" s="120" t="s">
        <v>807</v>
      </c>
      <c r="E1039" s="120"/>
      <c r="F1039" s="19"/>
      <c r="G1039" s="9"/>
      <c r="H1039" s="9"/>
      <c r="I1039" s="9"/>
    </row>
    <row r="1040" spans="1:9" s="50" customFormat="1">
      <c r="A1040" s="16" t="s">
        <v>10462</v>
      </c>
      <c r="B1040" s="26" t="s">
        <v>10479</v>
      </c>
      <c r="C1040" s="114" t="s">
        <v>1211</v>
      </c>
      <c r="D1040" s="120" t="s">
        <v>807</v>
      </c>
      <c r="E1040" s="120"/>
      <c r="F1040" s="19"/>
      <c r="G1040" s="9"/>
      <c r="H1040" s="9"/>
      <c r="I1040" s="9"/>
    </row>
    <row r="1041" spans="1:9" s="50" customFormat="1">
      <c r="A1041" s="19" t="s">
        <v>2815</v>
      </c>
      <c r="B1041" s="15" t="s">
        <v>2816</v>
      </c>
      <c r="C1041" s="139" t="s">
        <v>1211</v>
      </c>
      <c r="D1041" s="23" t="s">
        <v>807</v>
      </c>
      <c r="E1041" s="23"/>
      <c r="F1041" s="139" t="s">
        <v>1138</v>
      </c>
      <c r="G1041" s="9"/>
      <c r="H1041" s="9"/>
      <c r="I1041" s="9"/>
    </row>
    <row r="1042" spans="1:9" s="50" customFormat="1" ht="31.5">
      <c r="A1042" s="19" t="s">
        <v>2817</v>
      </c>
      <c r="B1042" s="15" t="s">
        <v>2818</v>
      </c>
      <c r="C1042" s="139" t="s">
        <v>1211</v>
      </c>
      <c r="D1042" s="23" t="s">
        <v>807</v>
      </c>
      <c r="E1042" s="23"/>
      <c r="F1042" s="139" t="s">
        <v>1138</v>
      </c>
      <c r="G1042" s="9"/>
      <c r="H1042" s="9"/>
      <c r="I1042" s="9"/>
    </row>
    <row r="1043" spans="1:9" s="50" customFormat="1">
      <c r="A1043" s="19" t="s">
        <v>2819</v>
      </c>
      <c r="B1043" s="15" t="s">
        <v>2820</v>
      </c>
      <c r="C1043" s="139" t="s">
        <v>1211</v>
      </c>
      <c r="D1043" s="23" t="s">
        <v>1280</v>
      </c>
      <c r="E1043" s="23"/>
      <c r="F1043" s="139" t="s">
        <v>1138</v>
      </c>
      <c r="G1043" s="9"/>
      <c r="H1043" s="9"/>
      <c r="I1043" s="9"/>
    </row>
    <row r="1044" spans="1:9" s="50" customFormat="1" ht="47.25">
      <c r="A1044" s="19" t="s">
        <v>1137</v>
      </c>
      <c r="B1044" s="15" t="s">
        <v>2821</v>
      </c>
      <c r="C1044" s="139" t="s">
        <v>1211</v>
      </c>
      <c r="D1044" s="16" t="s">
        <v>2145</v>
      </c>
      <c r="E1044" s="23" t="s">
        <v>1760</v>
      </c>
      <c r="F1044" s="143" t="s">
        <v>2110</v>
      </c>
      <c r="G1044" s="9"/>
      <c r="H1044" s="9"/>
      <c r="I1044" s="23" t="s">
        <v>807</v>
      </c>
    </row>
    <row r="1045" spans="1:9" s="50" customFormat="1">
      <c r="A1045" s="19" t="s">
        <v>2822</v>
      </c>
      <c r="B1045" s="15" t="s">
        <v>2823</v>
      </c>
      <c r="C1045" s="139" t="s">
        <v>1211</v>
      </c>
      <c r="D1045" s="23" t="s">
        <v>807</v>
      </c>
      <c r="E1045" s="23"/>
      <c r="F1045" s="15" t="s">
        <v>1138</v>
      </c>
      <c r="G1045" s="9"/>
      <c r="H1045" s="9"/>
      <c r="I1045" s="9"/>
    </row>
    <row r="1046" spans="1:9" s="50" customFormat="1">
      <c r="A1046" s="19" t="s">
        <v>2824</v>
      </c>
      <c r="B1046" s="15" t="s">
        <v>2825</v>
      </c>
      <c r="C1046" s="139" t="s">
        <v>1222</v>
      </c>
      <c r="D1046" s="23" t="s">
        <v>807</v>
      </c>
      <c r="E1046" s="23"/>
      <c r="F1046" s="140" t="s">
        <v>2826</v>
      </c>
      <c r="G1046" s="9"/>
      <c r="H1046" s="9"/>
      <c r="I1046" s="9"/>
    </row>
    <row r="1047" spans="1:9" s="50" customFormat="1" ht="31.5">
      <c r="A1047" s="19" t="s">
        <v>2827</v>
      </c>
      <c r="B1047" s="143" t="s">
        <v>2828</v>
      </c>
      <c r="C1047" s="139" t="s">
        <v>1222</v>
      </c>
      <c r="D1047" s="23" t="s">
        <v>807</v>
      </c>
      <c r="E1047" s="23"/>
      <c r="F1047" s="140" t="s">
        <v>2826</v>
      </c>
      <c r="G1047" s="9"/>
      <c r="H1047" s="9"/>
      <c r="I1047" s="9"/>
    </row>
    <row r="1048" spans="1:9" s="50" customFormat="1">
      <c r="A1048" s="19" t="s">
        <v>2829</v>
      </c>
      <c r="B1048" s="143" t="s">
        <v>2830</v>
      </c>
      <c r="C1048" s="139" t="s">
        <v>1222</v>
      </c>
      <c r="D1048" s="23" t="s">
        <v>807</v>
      </c>
      <c r="E1048" s="23"/>
      <c r="F1048" s="140" t="s">
        <v>2826</v>
      </c>
      <c r="G1048" s="9"/>
      <c r="H1048" s="9"/>
      <c r="I1048" s="9"/>
    </row>
    <row r="1049" spans="1:9" s="50" customFormat="1">
      <c r="A1049" s="19" t="s">
        <v>2831</v>
      </c>
      <c r="B1049" s="143" t="s">
        <v>2832</v>
      </c>
      <c r="C1049" s="139" t="s">
        <v>1222</v>
      </c>
      <c r="D1049" s="23" t="s">
        <v>807</v>
      </c>
      <c r="E1049" s="23"/>
      <c r="F1049" s="140" t="s">
        <v>2826</v>
      </c>
      <c r="G1049" s="9"/>
      <c r="H1049" s="9"/>
      <c r="I1049" s="9"/>
    </row>
    <row r="1050" spans="1:9" s="50" customFormat="1">
      <c r="A1050" s="19" t="s">
        <v>2833</v>
      </c>
      <c r="B1050" s="15" t="s">
        <v>2834</v>
      </c>
      <c r="C1050" s="139" t="s">
        <v>1222</v>
      </c>
      <c r="D1050" s="23" t="s">
        <v>807</v>
      </c>
      <c r="E1050" s="23"/>
      <c r="F1050" s="140" t="s">
        <v>2826</v>
      </c>
      <c r="G1050" s="9"/>
      <c r="H1050" s="9"/>
      <c r="I1050" s="9"/>
    </row>
    <row r="1051" spans="1:9" s="50" customFormat="1">
      <c r="A1051" s="19" t="s">
        <v>2835</v>
      </c>
      <c r="B1051" s="15" t="s">
        <v>2836</v>
      </c>
      <c r="C1051" s="139" t="s">
        <v>1222</v>
      </c>
      <c r="D1051" s="23" t="s">
        <v>807</v>
      </c>
      <c r="E1051" s="23"/>
      <c r="F1051" s="140" t="s">
        <v>2826</v>
      </c>
      <c r="G1051" s="9"/>
      <c r="H1051" s="9"/>
      <c r="I1051" s="9"/>
    </row>
    <row r="1052" spans="1:9" s="50" customFormat="1">
      <c r="A1052" s="19" t="s">
        <v>2837</v>
      </c>
      <c r="B1052" s="15" t="s">
        <v>2838</v>
      </c>
      <c r="C1052" s="139" t="s">
        <v>1222</v>
      </c>
      <c r="D1052" s="23" t="s">
        <v>807</v>
      </c>
      <c r="E1052" s="23"/>
      <c r="F1052" s="140" t="s">
        <v>2826</v>
      </c>
      <c r="G1052" s="9"/>
      <c r="H1052" s="9"/>
      <c r="I1052" s="9"/>
    </row>
    <row r="1053" spans="1:9" s="50" customFormat="1">
      <c r="A1053" s="19" t="s">
        <v>2839</v>
      </c>
      <c r="B1053" s="15" t="s">
        <v>2840</v>
      </c>
      <c r="C1053" s="139" t="s">
        <v>1222</v>
      </c>
      <c r="D1053" s="23" t="s">
        <v>807</v>
      </c>
      <c r="E1053" s="23"/>
      <c r="F1053" s="140" t="s">
        <v>2826</v>
      </c>
      <c r="G1053" s="9"/>
      <c r="H1053" s="9"/>
      <c r="I1053" s="9"/>
    </row>
    <row r="1054" spans="1:9" s="50" customFormat="1">
      <c r="A1054" s="19" t="s">
        <v>2841</v>
      </c>
      <c r="B1054" s="15" t="s">
        <v>2842</v>
      </c>
      <c r="C1054" s="139" t="s">
        <v>1222</v>
      </c>
      <c r="D1054" s="23" t="s">
        <v>807</v>
      </c>
      <c r="E1054" s="23"/>
      <c r="F1054" s="140" t="s">
        <v>2826</v>
      </c>
      <c r="G1054" s="9"/>
      <c r="H1054" s="9"/>
      <c r="I1054" s="9"/>
    </row>
    <row r="1055" spans="1:9" s="50" customFormat="1">
      <c r="A1055" s="19" t="s">
        <v>2843</v>
      </c>
      <c r="B1055" s="15" t="s">
        <v>2844</v>
      </c>
      <c r="C1055" s="139" t="s">
        <v>1222</v>
      </c>
      <c r="D1055" s="23" t="s">
        <v>807</v>
      </c>
      <c r="E1055" s="23"/>
      <c r="F1055" s="140" t="s">
        <v>2826</v>
      </c>
      <c r="G1055" s="9"/>
      <c r="H1055" s="9"/>
      <c r="I1055" s="9"/>
    </row>
    <row r="1056" spans="1:9" s="50" customFormat="1">
      <c r="A1056" s="19" t="s">
        <v>2845</v>
      </c>
      <c r="B1056" s="15" t="s">
        <v>2846</v>
      </c>
      <c r="C1056" s="139" t="s">
        <v>1222</v>
      </c>
      <c r="D1056" s="23" t="s">
        <v>807</v>
      </c>
      <c r="E1056" s="23"/>
      <c r="F1056" s="140" t="s">
        <v>2826</v>
      </c>
      <c r="G1056" s="9"/>
      <c r="H1056" s="9"/>
      <c r="I1056" s="9"/>
    </row>
    <row r="1057" spans="1:9" s="50" customFormat="1">
      <c r="A1057" s="19" t="s">
        <v>2847</v>
      </c>
      <c r="B1057" s="15" t="s">
        <v>2848</v>
      </c>
      <c r="C1057" s="139" t="s">
        <v>1222</v>
      </c>
      <c r="D1057" s="23" t="s">
        <v>807</v>
      </c>
      <c r="E1057" s="23"/>
      <c r="F1057" s="140" t="s">
        <v>2826</v>
      </c>
      <c r="G1057" s="9"/>
      <c r="H1057" s="9"/>
      <c r="I1057" s="9"/>
    </row>
    <row r="1058" spans="1:9" s="50" customFormat="1" ht="31.5">
      <c r="A1058" s="19" t="s">
        <v>2849</v>
      </c>
      <c r="B1058" s="15" t="s">
        <v>2850</v>
      </c>
      <c r="C1058" s="139" t="s">
        <v>1222</v>
      </c>
      <c r="D1058" s="23" t="s">
        <v>807</v>
      </c>
      <c r="E1058" s="23"/>
      <c r="F1058" s="140" t="s">
        <v>2826</v>
      </c>
      <c r="G1058" s="9"/>
      <c r="H1058" s="9"/>
      <c r="I1058" s="9"/>
    </row>
    <row r="1059" spans="1:9" s="50" customFormat="1">
      <c r="A1059" s="19" t="s">
        <v>2851</v>
      </c>
      <c r="B1059" s="15" t="s">
        <v>2852</v>
      </c>
      <c r="C1059" s="139" t="s">
        <v>1222</v>
      </c>
      <c r="D1059" s="23" t="s">
        <v>807</v>
      </c>
      <c r="E1059" s="23"/>
      <c r="F1059" s="140" t="s">
        <v>2826</v>
      </c>
      <c r="G1059" s="9"/>
      <c r="H1059" s="9"/>
      <c r="I1059" s="9"/>
    </row>
    <row r="1060" spans="1:9" s="50" customFormat="1">
      <c r="A1060" s="19" t="s">
        <v>2853</v>
      </c>
      <c r="B1060" s="15" t="s">
        <v>2854</v>
      </c>
      <c r="C1060" s="139" t="s">
        <v>1222</v>
      </c>
      <c r="D1060" s="23" t="s">
        <v>807</v>
      </c>
      <c r="E1060" s="23"/>
      <c r="F1060" s="140" t="s">
        <v>2826</v>
      </c>
      <c r="G1060" s="9"/>
      <c r="H1060" s="9"/>
      <c r="I1060" s="9"/>
    </row>
    <row r="1061" spans="1:9" s="50" customFormat="1">
      <c r="A1061" s="19" t="s">
        <v>2855</v>
      </c>
      <c r="B1061" s="15" t="s">
        <v>2856</v>
      </c>
      <c r="C1061" s="139" t="s">
        <v>1222</v>
      </c>
      <c r="D1061" s="23" t="s">
        <v>807</v>
      </c>
      <c r="E1061" s="23"/>
      <c r="F1061" s="140" t="s">
        <v>2826</v>
      </c>
      <c r="G1061" s="9"/>
      <c r="H1061" s="9"/>
      <c r="I1061" s="9"/>
    </row>
    <row r="1062" spans="1:9" s="50" customFormat="1">
      <c r="A1062" s="19">
        <v>99183</v>
      </c>
      <c r="B1062" s="15" t="s">
        <v>2857</v>
      </c>
      <c r="C1062" s="139" t="s">
        <v>2858</v>
      </c>
      <c r="D1062" s="23" t="s">
        <v>807</v>
      </c>
      <c r="E1062" s="23"/>
      <c r="F1062" s="140" t="s">
        <v>2826</v>
      </c>
      <c r="G1062" s="9"/>
      <c r="H1062" s="9"/>
      <c r="I1062" s="9"/>
    </row>
    <row r="1063" spans="1:9" s="50" customFormat="1">
      <c r="A1063" s="19" t="s">
        <v>2859</v>
      </c>
      <c r="B1063" s="15" t="s">
        <v>2860</v>
      </c>
      <c r="C1063" s="139" t="s">
        <v>2858</v>
      </c>
      <c r="D1063" s="16" t="s">
        <v>807</v>
      </c>
      <c r="E1063" s="16"/>
      <c r="F1063" s="15"/>
      <c r="G1063" s="9"/>
      <c r="H1063" s="9"/>
      <c r="I1063" s="9"/>
    </row>
    <row r="1064" spans="1:9" s="50" customFormat="1">
      <c r="A1064" s="19" t="s">
        <v>2861</v>
      </c>
      <c r="B1064" s="15" t="s">
        <v>2862</v>
      </c>
      <c r="C1064" s="139" t="s">
        <v>2858</v>
      </c>
      <c r="D1064" s="16" t="s">
        <v>807</v>
      </c>
      <c r="E1064" s="16"/>
      <c r="F1064" s="15"/>
      <c r="G1064" s="9"/>
      <c r="H1064" s="9"/>
      <c r="I1064" s="9"/>
    </row>
    <row r="1065" spans="1:9" s="50" customFormat="1">
      <c r="A1065" s="19" t="s">
        <v>2863</v>
      </c>
      <c r="B1065" s="26" t="s">
        <v>2864</v>
      </c>
      <c r="C1065" s="139" t="s">
        <v>2858</v>
      </c>
      <c r="D1065" s="16" t="s">
        <v>807</v>
      </c>
      <c r="E1065" s="16"/>
      <c r="F1065" s="19"/>
      <c r="G1065" s="9"/>
      <c r="H1065" s="9"/>
      <c r="I1065" s="9"/>
    </row>
    <row r="1066" spans="1:9" s="50" customFormat="1">
      <c r="A1066" s="19" t="s">
        <v>2865</v>
      </c>
      <c r="B1066" s="26" t="s">
        <v>2866</v>
      </c>
      <c r="C1066" s="12" t="s">
        <v>2858</v>
      </c>
      <c r="D1066" s="16" t="s">
        <v>807</v>
      </c>
      <c r="E1066" s="16"/>
      <c r="F1066" s="19"/>
      <c r="G1066" s="9"/>
      <c r="H1066" s="9"/>
      <c r="I1066" s="9"/>
    </row>
    <row r="1067" spans="1:9" s="50" customFormat="1">
      <c r="A1067" s="19" t="s">
        <v>2867</v>
      </c>
      <c r="B1067" s="26" t="s">
        <v>2868</v>
      </c>
      <c r="C1067" s="139" t="s">
        <v>2858</v>
      </c>
      <c r="D1067" s="16" t="s">
        <v>807</v>
      </c>
      <c r="E1067" s="16"/>
      <c r="F1067" s="19"/>
      <c r="G1067" s="9"/>
      <c r="H1067" s="9"/>
      <c r="I1067" s="9"/>
    </row>
    <row r="1068" spans="1:9" s="50" customFormat="1">
      <c r="A1068" s="19" t="s">
        <v>2869</v>
      </c>
      <c r="B1068" s="15" t="s">
        <v>2870</v>
      </c>
      <c r="C1068" s="139" t="s">
        <v>2858</v>
      </c>
      <c r="D1068" s="23" t="s">
        <v>807</v>
      </c>
      <c r="E1068" s="23"/>
      <c r="F1068" s="143" t="s">
        <v>1138</v>
      </c>
      <c r="G1068" s="9"/>
      <c r="H1068" s="9"/>
      <c r="I1068" s="9"/>
    </row>
    <row r="1069" spans="1:9" s="50" customFormat="1">
      <c r="A1069" s="19" t="s">
        <v>2871</v>
      </c>
      <c r="B1069" s="15" t="s">
        <v>2872</v>
      </c>
      <c r="C1069" s="139" t="s">
        <v>2858</v>
      </c>
      <c r="D1069" s="16" t="s">
        <v>807</v>
      </c>
      <c r="E1069" s="16"/>
      <c r="F1069" s="143"/>
      <c r="G1069" s="9"/>
      <c r="H1069" s="9"/>
      <c r="I1069" s="9"/>
    </row>
    <row r="1070" spans="1:9" s="50" customFormat="1">
      <c r="A1070" s="19" t="s">
        <v>2873</v>
      </c>
      <c r="B1070" s="15" t="s">
        <v>2874</v>
      </c>
      <c r="C1070" s="139" t="s">
        <v>2858</v>
      </c>
      <c r="D1070" s="16" t="s">
        <v>807</v>
      </c>
      <c r="E1070" s="16"/>
      <c r="F1070" s="143"/>
      <c r="G1070" s="9"/>
      <c r="H1070" s="9"/>
      <c r="I1070" s="9"/>
    </row>
    <row r="1071" spans="1:9" s="50" customFormat="1">
      <c r="A1071" s="19" t="s">
        <v>2875</v>
      </c>
      <c r="B1071" s="15" t="s">
        <v>2876</v>
      </c>
      <c r="C1071" s="139" t="s">
        <v>2858</v>
      </c>
      <c r="D1071" s="16" t="s">
        <v>807</v>
      </c>
      <c r="E1071" s="16"/>
      <c r="F1071" s="15"/>
      <c r="G1071" s="9"/>
      <c r="H1071" s="9"/>
      <c r="I1071" s="9"/>
    </row>
    <row r="1072" spans="1:9" s="50" customFormat="1">
      <c r="A1072" s="19" t="s">
        <v>2877</v>
      </c>
      <c r="B1072" s="15" t="s">
        <v>2878</v>
      </c>
      <c r="C1072" s="12" t="s">
        <v>2858</v>
      </c>
      <c r="D1072" s="16" t="s">
        <v>807</v>
      </c>
      <c r="E1072" s="16"/>
      <c r="F1072" s="15"/>
      <c r="G1072" s="9"/>
      <c r="H1072" s="9"/>
      <c r="I1072" s="9"/>
    </row>
    <row r="1073" spans="1:9" s="50" customFormat="1" ht="31.5">
      <c r="A1073" s="19" t="s">
        <v>2879</v>
      </c>
      <c r="B1073" s="15" t="s">
        <v>2880</v>
      </c>
      <c r="C1073" s="139" t="s">
        <v>2858</v>
      </c>
      <c r="D1073" s="16" t="s">
        <v>807</v>
      </c>
      <c r="E1073" s="16"/>
      <c r="F1073" s="143"/>
      <c r="G1073" s="9"/>
      <c r="H1073" s="9"/>
      <c r="I1073" s="9"/>
    </row>
    <row r="1074" spans="1:9" s="50" customFormat="1">
      <c r="A1074" s="19" t="s">
        <v>2881</v>
      </c>
      <c r="B1074" s="15" t="s">
        <v>2882</v>
      </c>
      <c r="C1074" s="139" t="s">
        <v>2858</v>
      </c>
      <c r="D1074" s="16" t="s">
        <v>807</v>
      </c>
      <c r="E1074" s="16"/>
      <c r="F1074" s="143"/>
      <c r="G1074" s="9"/>
      <c r="H1074" s="9"/>
      <c r="I1074" s="9"/>
    </row>
    <row r="1075" spans="1:9" s="50" customFormat="1">
      <c r="A1075" s="19" t="s">
        <v>2883</v>
      </c>
      <c r="B1075" s="15" t="s">
        <v>2884</v>
      </c>
      <c r="C1075" s="139" t="s">
        <v>2858</v>
      </c>
      <c r="D1075" s="16" t="s">
        <v>807</v>
      </c>
      <c r="E1075" s="16"/>
      <c r="F1075" s="15"/>
      <c r="G1075" s="9"/>
      <c r="H1075" s="9"/>
      <c r="I1075" s="9"/>
    </row>
    <row r="1076" spans="1:9" s="50" customFormat="1">
      <c r="A1076" s="19" t="s">
        <v>2885</v>
      </c>
      <c r="B1076" s="15" t="s">
        <v>2886</v>
      </c>
      <c r="C1076" s="139" t="s">
        <v>2858</v>
      </c>
      <c r="D1076" s="16" t="s">
        <v>807</v>
      </c>
      <c r="E1076" s="16"/>
      <c r="F1076" s="15"/>
      <c r="G1076" s="9"/>
      <c r="H1076" s="9"/>
      <c r="I1076" s="9"/>
    </row>
    <row r="1077" spans="1:9" s="50" customFormat="1">
      <c r="A1077" s="19" t="s">
        <v>2887</v>
      </c>
      <c r="B1077" s="15" t="s">
        <v>2888</v>
      </c>
      <c r="C1077" s="139" t="s">
        <v>2858</v>
      </c>
      <c r="D1077" s="16" t="s">
        <v>807</v>
      </c>
      <c r="E1077" s="16"/>
      <c r="F1077" s="15"/>
      <c r="G1077" s="9"/>
      <c r="H1077" s="9"/>
      <c r="I1077" s="9"/>
    </row>
    <row r="1078" spans="1:9" s="50" customFormat="1">
      <c r="A1078" s="19" t="s">
        <v>2889</v>
      </c>
      <c r="B1078" s="15" t="s">
        <v>2890</v>
      </c>
      <c r="C1078" s="139" t="s">
        <v>2858</v>
      </c>
      <c r="D1078" s="16" t="s">
        <v>807</v>
      </c>
      <c r="E1078" s="16"/>
      <c r="F1078" s="15"/>
      <c r="G1078" s="9"/>
      <c r="H1078" s="9"/>
      <c r="I1078" s="9"/>
    </row>
    <row r="1079" spans="1:9" s="50" customFormat="1">
      <c r="A1079" s="19" t="s">
        <v>2891</v>
      </c>
      <c r="B1079" s="15" t="s">
        <v>2892</v>
      </c>
      <c r="C1079" s="139" t="s">
        <v>2858</v>
      </c>
      <c r="D1079" s="16" t="s">
        <v>807</v>
      </c>
      <c r="E1079" s="16"/>
      <c r="F1079" s="15"/>
      <c r="G1079" s="9"/>
      <c r="H1079" s="9"/>
      <c r="I1079" s="9"/>
    </row>
    <row r="1080" spans="1:9" s="50" customFormat="1">
      <c r="A1080" s="19" t="s">
        <v>2893</v>
      </c>
      <c r="B1080" s="15" t="s">
        <v>2894</v>
      </c>
      <c r="C1080" s="139" t="s">
        <v>2858</v>
      </c>
      <c r="D1080" s="16" t="s">
        <v>807</v>
      </c>
      <c r="E1080" s="16"/>
      <c r="F1080" s="15"/>
      <c r="G1080" s="9"/>
      <c r="H1080" s="9"/>
      <c r="I1080" s="9"/>
    </row>
    <row r="1081" spans="1:9" s="50" customFormat="1">
      <c r="A1081" s="19" t="s">
        <v>2895</v>
      </c>
      <c r="B1081" s="15" t="s">
        <v>2896</v>
      </c>
      <c r="C1081" s="139" t="s">
        <v>2858</v>
      </c>
      <c r="D1081" s="16" t="s">
        <v>807</v>
      </c>
      <c r="E1081" s="16"/>
      <c r="F1081" s="15"/>
      <c r="G1081" s="9"/>
      <c r="H1081" s="9"/>
      <c r="I1081" s="9"/>
    </row>
    <row r="1082" spans="1:9" s="50" customFormat="1">
      <c r="A1082" s="19" t="s">
        <v>2897</v>
      </c>
      <c r="B1082" s="15" t="s">
        <v>2898</v>
      </c>
      <c r="C1082" s="139" t="s">
        <v>2858</v>
      </c>
      <c r="D1082" s="16" t="s">
        <v>807</v>
      </c>
      <c r="E1082" s="16"/>
      <c r="F1082" s="15"/>
      <c r="G1082" s="9"/>
      <c r="H1082" s="9"/>
      <c r="I1082" s="9"/>
    </row>
    <row r="1083" spans="1:9" s="50" customFormat="1">
      <c r="A1083" s="19" t="s">
        <v>2899</v>
      </c>
      <c r="B1083" s="15" t="s">
        <v>2900</v>
      </c>
      <c r="C1083" s="139" t="s">
        <v>2858</v>
      </c>
      <c r="D1083" s="23" t="s">
        <v>807</v>
      </c>
      <c r="E1083" s="23"/>
      <c r="F1083" s="139" t="s">
        <v>1138</v>
      </c>
      <c r="G1083" s="9"/>
      <c r="H1083" s="9"/>
      <c r="I1083" s="9"/>
    </row>
    <row r="1084" spans="1:9" s="50" customFormat="1">
      <c r="A1084" s="19" t="s">
        <v>2901</v>
      </c>
      <c r="B1084" s="15" t="s">
        <v>2902</v>
      </c>
      <c r="C1084" s="139" t="s">
        <v>2858</v>
      </c>
      <c r="D1084" s="23" t="s">
        <v>807</v>
      </c>
      <c r="E1084" s="23"/>
      <c r="F1084" s="139" t="s">
        <v>1138</v>
      </c>
      <c r="G1084" s="9"/>
      <c r="H1084" s="9"/>
      <c r="I1084" s="9"/>
    </row>
    <row r="1085" spans="1:9" s="50" customFormat="1">
      <c r="A1085" s="19" t="s">
        <v>2903</v>
      </c>
      <c r="B1085" s="15" t="s">
        <v>2904</v>
      </c>
      <c r="C1085" s="139" t="s">
        <v>2858</v>
      </c>
      <c r="D1085" s="23" t="s">
        <v>807</v>
      </c>
      <c r="E1085" s="23"/>
      <c r="F1085" s="110" t="s">
        <v>1138</v>
      </c>
      <c r="G1085" s="9"/>
      <c r="H1085" s="9"/>
      <c r="I1085" s="9"/>
    </row>
    <row r="1086" spans="1:9" s="50" customFormat="1">
      <c r="A1086" s="19" t="s">
        <v>2905</v>
      </c>
      <c r="B1086" s="15" t="s">
        <v>2906</v>
      </c>
      <c r="C1086" s="139" t="s">
        <v>2858</v>
      </c>
      <c r="D1086" s="23" t="s">
        <v>807</v>
      </c>
      <c r="E1086" s="23"/>
      <c r="F1086" s="110" t="s">
        <v>1138</v>
      </c>
      <c r="G1086" s="9"/>
      <c r="H1086" s="9"/>
      <c r="I1086" s="9"/>
    </row>
    <row r="1087" spans="1:9" s="50" customFormat="1">
      <c r="A1087" s="19" t="s">
        <v>2907</v>
      </c>
      <c r="B1087" s="15" t="s">
        <v>2908</v>
      </c>
      <c r="C1087" s="139" t="s">
        <v>2858</v>
      </c>
      <c r="D1087" s="23" t="s">
        <v>807</v>
      </c>
      <c r="E1087" s="23"/>
      <c r="F1087" s="110" t="s">
        <v>1138</v>
      </c>
      <c r="G1087" s="9"/>
      <c r="H1087" s="9"/>
      <c r="I1087" s="9"/>
    </row>
    <row r="1088" spans="1:9" s="50" customFormat="1">
      <c r="A1088" s="19" t="s">
        <v>2909</v>
      </c>
      <c r="B1088" s="15" t="s">
        <v>2910</v>
      </c>
      <c r="C1088" s="139" t="s">
        <v>2858</v>
      </c>
      <c r="D1088" s="23" t="s">
        <v>807</v>
      </c>
      <c r="E1088" s="23"/>
      <c r="F1088" s="110" t="s">
        <v>1138</v>
      </c>
      <c r="G1088" s="9"/>
      <c r="H1088" s="9"/>
      <c r="I1088" s="9"/>
    </row>
    <row r="1089" spans="1:9" s="50" customFormat="1">
      <c r="A1089" s="19" t="s">
        <v>2911</v>
      </c>
      <c r="B1089" s="15" t="s">
        <v>2912</v>
      </c>
      <c r="C1089" s="139" t="s">
        <v>2858</v>
      </c>
      <c r="D1089" s="23" t="s">
        <v>807</v>
      </c>
      <c r="E1089" s="23"/>
      <c r="F1089" s="143" t="s">
        <v>1138</v>
      </c>
      <c r="G1089" s="9"/>
      <c r="H1089" s="9"/>
      <c r="I1089" s="9"/>
    </row>
    <row r="1090" spans="1:9" s="50" customFormat="1">
      <c r="A1090" s="19" t="s">
        <v>2913</v>
      </c>
      <c r="B1090" s="15" t="s">
        <v>2914</v>
      </c>
      <c r="C1090" s="139" t="s">
        <v>2858</v>
      </c>
      <c r="D1090" s="23" t="s">
        <v>807</v>
      </c>
      <c r="E1090" s="23"/>
      <c r="F1090" s="143" t="s">
        <v>1138</v>
      </c>
      <c r="G1090" s="9"/>
      <c r="H1090" s="9"/>
      <c r="I1090" s="9"/>
    </row>
    <row r="1091" spans="1:9" s="50" customFormat="1">
      <c r="A1091" s="19" t="s">
        <v>2915</v>
      </c>
      <c r="B1091" s="15" t="s">
        <v>2916</v>
      </c>
      <c r="C1091" s="139" t="s">
        <v>2858</v>
      </c>
      <c r="D1091" s="23" t="s">
        <v>807</v>
      </c>
      <c r="E1091" s="23"/>
      <c r="F1091" s="139" t="s">
        <v>1138</v>
      </c>
      <c r="G1091" s="9"/>
      <c r="H1091" s="9"/>
      <c r="I1091" s="9"/>
    </row>
    <row r="1092" spans="1:9" s="50" customFormat="1">
      <c r="A1092" s="19" t="s">
        <v>2917</v>
      </c>
      <c r="B1092" s="143" t="s">
        <v>2918</v>
      </c>
      <c r="C1092" s="139" t="s">
        <v>2858</v>
      </c>
      <c r="D1092" s="23" t="s">
        <v>807</v>
      </c>
      <c r="E1092" s="23"/>
      <c r="F1092" s="139" t="s">
        <v>1138</v>
      </c>
      <c r="G1092" s="9"/>
      <c r="H1092" s="9"/>
      <c r="I1092" s="9"/>
    </row>
    <row r="1093" spans="1:9" s="50" customFormat="1">
      <c r="A1093" s="19" t="s">
        <v>2919</v>
      </c>
      <c r="B1093" s="143" t="s">
        <v>2920</v>
      </c>
      <c r="C1093" s="139" t="s">
        <v>2858</v>
      </c>
      <c r="D1093" s="23" t="s">
        <v>807</v>
      </c>
      <c r="E1093" s="23"/>
      <c r="F1093" s="143" t="s">
        <v>1138</v>
      </c>
      <c r="G1093" s="9"/>
      <c r="H1093" s="9"/>
      <c r="I1093" s="9"/>
    </row>
    <row r="1094" spans="1:9" s="50" customFormat="1">
      <c r="A1094" s="19" t="s">
        <v>2921</v>
      </c>
      <c r="B1094" s="143" t="s">
        <v>2922</v>
      </c>
      <c r="C1094" s="139" t="s">
        <v>2858</v>
      </c>
      <c r="D1094" s="16" t="s">
        <v>807</v>
      </c>
      <c r="E1094" s="16"/>
      <c r="F1094" s="143"/>
      <c r="G1094" s="9"/>
      <c r="H1094" s="9"/>
      <c r="I1094" s="9"/>
    </row>
    <row r="1095" spans="1:9" s="50" customFormat="1">
      <c r="A1095" s="19" t="s">
        <v>2923</v>
      </c>
      <c r="B1095" s="143" t="s">
        <v>2924</v>
      </c>
      <c r="C1095" s="139" t="s">
        <v>2858</v>
      </c>
      <c r="D1095" s="16" t="s">
        <v>807</v>
      </c>
      <c r="E1095" s="16"/>
      <c r="F1095" s="143"/>
      <c r="G1095" s="9"/>
      <c r="H1095" s="9"/>
      <c r="I1095" s="9"/>
    </row>
    <row r="1096" spans="1:9" s="50" customFormat="1">
      <c r="A1096" s="19" t="s">
        <v>2925</v>
      </c>
      <c r="B1096" s="143" t="s">
        <v>2926</v>
      </c>
      <c r="C1096" s="139" t="s">
        <v>2858</v>
      </c>
      <c r="D1096" s="16" t="s">
        <v>807</v>
      </c>
      <c r="E1096" s="16"/>
      <c r="F1096" s="143"/>
      <c r="G1096" s="9"/>
      <c r="H1096" s="9"/>
      <c r="I1096" s="9"/>
    </row>
    <row r="1097" spans="1:9" s="50" customFormat="1">
      <c r="A1097" s="19" t="s">
        <v>2927</v>
      </c>
      <c r="B1097" s="143" t="s">
        <v>2928</v>
      </c>
      <c r="C1097" s="139" t="s">
        <v>2858</v>
      </c>
      <c r="D1097" s="16" t="s">
        <v>807</v>
      </c>
      <c r="E1097" s="16"/>
      <c r="F1097" s="143"/>
      <c r="G1097" s="9"/>
      <c r="H1097" s="9"/>
      <c r="I1097" s="9"/>
    </row>
    <row r="1098" spans="1:9" s="50" customFormat="1">
      <c r="A1098" s="19" t="s">
        <v>2929</v>
      </c>
      <c r="B1098" s="143" t="s">
        <v>2930</v>
      </c>
      <c r="C1098" s="139" t="s">
        <v>2858</v>
      </c>
      <c r="D1098" s="16" t="s">
        <v>807</v>
      </c>
      <c r="E1098" s="16"/>
      <c r="F1098" s="143"/>
      <c r="G1098" s="9"/>
      <c r="H1098" s="9"/>
      <c r="I1098" s="9"/>
    </row>
    <row r="1099" spans="1:9" s="50" customFormat="1">
      <c r="A1099" s="19" t="s">
        <v>2931</v>
      </c>
      <c r="B1099" s="143" t="s">
        <v>2932</v>
      </c>
      <c r="C1099" s="139" t="s">
        <v>2858</v>
      </c>
      <c r="D1099" s="16" t="s">
        <v>807</v>
      </c>
      <c r="E1099" s="16"/>
      <c r="F1099" s="143"/>
      <c r="G1099" s="9"/>
      <c r="H1099" s="9"/>
      <c r="I1099" s="9"/>
    </row>
    <row r="1100" spans="1:9" s="50" customFormat="1">
      <c r="A1100" s="19" t="s">
        <v>2933</v>
      </c>
      <c r="B1100" s="143" t="s">
        <v>2934</v>
      </c>
      <c r="C1100" s="139" t="s">
        <v>2858</v>
      </c>
      <c r="D1100" s="16" t="s">
        <v>807</v>
      </c>
      <c r="E1100" s="16"/>
      <c r="F1100" s="143"/>
      <c r="G1100" s="9"/>
      <c r="H1100" s="9"/>
      <c r="I1100" s="9"/>
    </row>
    <row r="1101" spans="1:9" s="50" customFormat="1">
      <c r="A1101" s="19" t="s">
        <v>2935</v>
      </c>
      <c r="B1101" s="143" t="s">
        <v>2936</v>
      </c>
      <c r="C1101" s="12" t="s">
        <v>2858</v>
      </c>
      <c r="D1101" s="23" t="s">
        <v>807</v>
      </c>
      <c r="E1101" s="23"/>
      <c r="F1101" s="41" t="s">
        <v>1138</v>
      </c>
      <c r="G1101" s="9"/>
      <c r="H1101" s="9"/>
      <c r="I1101" s="9"/>
    </row>
    <row r="1102" spans="1:9" s="50" customFormat="1">
      <c r="A1102" s="19" t="s">
        <v>2937</v>
      </c>
      <c r="B1102" s="143" t="s">
        <v>2938</v>
      </c>
      <c r="C1102" s="12" t="s">
        <v>2858</v>
      </c>
      <c r="D1102" s="23" t="s">
        <v>807</v>
      </c>
      <c r="E1102" s="23"/>
      <c r="F1102" s="143" t="s">
        <v>1138</v>
      </c>
      <c r="G1102" s="9"/>
      <c r="H1102" s="9"/>
      <c r="I1102" s="9"/>
    </row>
    <row r="1103" spans="1:9" s="50" customFormat="1">
      <c r="A1103" s="16" t="s">
        <v>2939</v>
      </c>
      <c r="B1103" s="143" t="s">
        <v>2940</v>
      </c>
      <c r="C1103" s="12" t="s">
        <v>2858</v>
      </c>
      <c r="D1103" s="16" t="s">
        <v>807</v>
      </c>
      <c r="E1103" s="16"/>
      <c r="F1103" s="19"/>
      <c r="G1103" s="9"/>
      <c r="H1103" s="9"/>
      <c r="I1103" s="9"/>
    </row>
    <row r="1104" spans="1:9" s="50" customFormat="1">
      <c r="A1104" s="16" t="s">
        <v>2941</v>
      </c>
      <c r="B1104" s="15" t="s">
        <v>2942</v>
      </c>
      <c r="C1104" s="139" t="s">
        <v>2858</v>
      </c>
      <c r="D1104" s="16" t="s">
        <v>807</v>
      </c>
      <c r="E1104" s="16"/>
      <c r="F1104" s="19"/>
      <c r="G1104" s="9"/>
      <c r="H1104" s="9"/>
      <c r="I1104" s="9"/>
    </row>
    <row r="1105" spans="1:9" s="50" customFormat="1">
      <c r="A1105" s="16" t="s">
        <v>2943</v>
      </c>
      <c r="B1105" s="15" t="s">
        <v>2944</v>
      </c>
      <c r="C1105" s="139" t="s">
        <v>2858</v>
      </c>
      <c r="D1105" s="16" t="s">
        <v>807</v>
      </c>
      <c r="E1105" s="16"/>
      <c r="F1105" s="19"/>
      <c r="G1105" s="9"/>
      <c r="H1105" s="9"/>
      <c r="I1105" s="9"/>
    </row>
    <row r="1106" spans="1:9" s="50" customFormat="1">
      <c r="A1106" s="16" t="s">
        <v>2945</v>
      </c>
      <c r="B1106" s="15" t="s">
        <v>2946</v>
      </c>
      <c r="C1106" s="139" t="s">
        <v>2858</v>
      </c>
      <c r="D1106" s="16" t="s">
        <v>807</v>
      </c>
      <c r="E1106" s="16"/>
      <c r="F1106" s="19"/>
      <c r="G1106" s="9"/>
      <c r="H1106" s="9"/>
      <c r="I1106" s="9"/>
    </row>
    <row r="1107" spans="1:9" s="50" customFormat="1">
      <c r="A1107" s="16" t="s">
        <v>2947</v>
      </c>
      <c r="B1107" s="15" t="s">
        <v>2948</v>
      </c>
      <c r="C1107" s="139" t="s">
        <v>2858</v>
      </c>
      <c r="D1107" s="16" t="s">
        <v>807</v>
      </c>
      <c r="E1107" s="16"/>
      <c r="F1107" s="19"/>
      <c r="G1107" s="9"/>
      <c r="H1107" s="9"/>
      <c r="I1107" s="9"/>
    </row>
    <row r="1108" spans="1:9" s="50" customFormat="1">
      <c r="A1108" s="16" t="s">
        <v>2949</v>
      </c>
      <c r="B1108" s="15" t="s">
        <v>2950</v>
      </c>
      <c r="C1108" s="139" t="s">
        <v>2858</v>
      </c>
      <c r="D1108" s="16" t="s">
        <v>807</v>
      </c>
      <c r="E1108" s="16"/>
      <c r="F1108" s="19"/>
      <c r="G1108" s="9"/>
      <c r="H1108" s="9"/>
      <c r="I1108" s="9"/>
    </row>
    <row r="1109" spans="1:9" s="50" customFormat="1">
      <c r="A1109" s="16" t="s">
        <v>2951</v>
      </c>
      <c r="B1109" s="15" t="s">
        <v>2952</v>
      </c>
      <c r="C1109" s="139" t="s">
        <v>2858</v>
      </c>
      <c r="D1109" s="16" t="s">
        <v>807</v>
      </c>
      <c r="E1109" s="16"/>
      <c r="F1109" s="19"/>
      <c r="G1109" s="9"/>
      <c r="H1109" s="9"/>
      <c r="I1109" s="9"/>
    </row>
    <row r="1110" spans="1:9" s="50" customFormat="1">
      <c r="A1110" s="16" t="s">
        <v>2953</v>
      </c>
      <c r="B1110" s="26" t="s">
        <v>2954</v>
      </c>
      <c r="C1110" s="139" t="s">
        <v>2858</v>
      </c>
      <c r="D1110" s="16" t="s">
        <v>807</v>
      </c>
      <c r="E1110" s="16"/>
      <c r="F1110" s="19"/>
      <c r="G1110" s="9"/>
      <c r="H1110" s="9"/>
      <c r="I1110" s="9"/>
    </row>
    <row r="1111" spans="1:9" s="50" customFormat="1">
      <c r="A1111" s="16" t="s">
        <v>2955</v>
      </c>
      <c r="B1111" s="26" t="s">
        <v>2956</v>
      </c>
      <c r="C1111" s="139" t="s">
        <v>2858</v>
      </c>
      <c r="D1111" s="16" t="s">
        <v>807</v>
      </c>
      <c r="E1111" s="16"/>
      <c r="F1111" s="19"/>
      <c r="G1111" s="9"/>
      <c r="H1111" s="9"/>
      <c r="I1111" s="9"/>
    </row>
    <row r="1112" spans="1:9" s="50" customFormat="1">
      <c r="A1112" s="16" t="s">
        <v>2957</v>
      </c>
      <c r="B1112" s="26" t="s">
        <v>2958</v>
      </c>
      <c r="C1112" s="139" t="s">
        <v>2858</v>
      </c>
      <c r="D1112" s="16" t="s">
        <v>807</v>
      </c>
      <c r="E1112" s="16"/>
      <c r="F1112" s="19"/>
      <c r="G1112" s="9"/>
      <c r="H1112" s="9"/>
      <c r="I1112" s="9"/>
    </row>
    <row r="1113" spans="1:9" s="50" customFormat="1">
      <c r="A1113" s="16" t="s">
        <v>2959</v>
      </c>
      <c r="B1113" s="26" t="s">
        <v>2960</v>
      </c>
      <c r="C1113" s="139" t="s">
        <v>2858</v>
      </c>
      <c r="D1113" s="16" t="s">
        <v>807</v>
      </c>
      <c r="E1113" s="16"/>
      <c r="F1113" s="19"/>
      <c r="G1113" s="9"/>
      <c r="H1113" s="9"/>
      <c r="I1113" s="9"/>
    </row>
    <row r="1114" spans="1:9" s="50" customFormat="1">
      <c r="A1114" s="16" t="s">
        <v>2961</v>
      </c>
      <c r="B1114" s="26" t="s">
        <v>2962</v>
      </c>
      <c r="C1114" s="139" t="s">
        <v>2858</v>
      </c>
      <c r="D1114" s="16" t="s">
        <v>807</v>
      </c>
      <c r="E1114" s="16"/>
      <c r="F1114" s="19"/>
      <c r="G1114" s="9"/>
      <c r="H1114" s="9"/>
      <c r="I1114" s="9"/>
    </row>
    <row r="1115" spans="1:9" s="50" customFormat="1">
      <c r="A1115" s="16" t="s">
        <v>2963</v>
      </c>
      <c r="B1115" s="26" t="s">
        <v>2964</v>
      </c>
      <c r="C1115" s="139" t="s">
        <v>2858</v>
      </c>
      <c r="D1115" s="16" t="s">
        <v>807</v>
      </c>
      <c r="E1115" s="16"/>
      <c r="F1115" s="19"/>
      <c r="G1115" s="9"/>
      <c r="H1115" s="9"/>
      <c r="I1115" s="9"/>
    </row>
    <row r="1116" spans="1:9" s="50" customFormat="1">
      <c r="A1116" s="16" t="s">
        <v>2965</v>
      </c>
      <c r="B1116" s="26" t="s">
        <v>2966</v>
      </c>
      <c r="C1116" s="139" t="s">
        <v>2858</v>
      </c>
      <c r="D1116" s="16" t="s">
        <v>807</v>
      </c>
      <c r="E1116" s="16"/>
      <c r="F1116" s="19"/>
      <c r="G1116" s="9"/>
      <c r="H1116" s="9"/>
      <c r="I1116" s="9"/>
    </row>
    <row r="1117" spans="1:9" s="50" customFormat="1">
      <c r="A1117" s="16" t="s">
        <v>2967</v>
      </c>
      <c r="B1117" s="26" t="s">
        <v>2968</v>
      </c>
      <c r="C1117" s="139" t="s">
        <v>2858</v>
      </c>
      <c r="D1117" s="16" t="s">
        <v>807</v>
      </c>
      <c r="E1117" s="16"/>
      <c r="F1117" s="19"/>
      <c r="G1117" s="9"/>
      <c r="H1117" s="9"/>
      <c r="I1117" s="9"/>
    </row>
    <row r="1118" spans="1:9" s="50" customFormat="1">
      <c r="A1118" s="16" t="s">
        <v>2969</v>
      </c>
      <c r="B1118" s="26" t="s">
        <v>2970</v>
      </c>
      <c r="C1118" s="139" t="s">
        <v>2858</v>
      </c>
      <c r="D1118" s="16" t="s">
        <v>807</v>
      </c>
      <c r="E1118" s="16"/>
      <c r="F1118" s="19"/>
      <c r="G1118" s="9"/>
      <c r="H1118" s="9"/>
      <c r="I1118" s="9"/>
    </row>
    <row r="1119" spans="1:9" s="50" customFormat="1">
      <c r="A1119" s="16" t="s">
        <v>2971</v>
      </c>
      <c r="B1119" s="26" t="s">
        <v>2972</v>
      </c>
      <c r="C1119" s="139" t="s">
        <v>2858</v>
      </c>
      <c r="D1119" s="16" t="s">
        <v>807</v>
      </c>
      <c r="E1119" s="16"/>
      <c r="F1119" s="19"/>
      <c r="G1119" s="9"/>
      <c r="H1119" s="9"/>
      <c r="I1119" s="9"/>
    </row>
    <row r="1120" spans="1:9" s="50" customFormat="1">
      <c r="A1120" s="16" t="s">
        <v>2973</v>
      </c>
      <c r="B1120" s="26" t="s">
        <v>2974</v>
      </c>
      <c r="C1120" s="139" t="s">
        <v>2858</v>
      </c>
      <c r="D1120" s="16" t="s">
        <v>807</v>
      </c>
      <c r="E1120" s="16"/>
      <c r="F1120" s="19"/>
      <c r="G1120" s="9"/>
      <c r="H1120" s="9"/>
      <c r="I1120" s="9"/>
    </row>
    <row r="1121" spans="1:9" s="50" customFormat="1">
      <c r="A1121" s="16" t="s">
        <v>2975</v>
      </c>
      <c r="B1121" s="26" t="s">
        <v>2976</v>
      </c>
      <c r="C1121" s="139" t="s">
        <v>2858</v>
      </c>
      <c r="D1121" s="16" t="s">
        <v>807</v>
      </c>
      <c r="E1121" s="16"/>
      <c r="F1121" s="19"/>
      <c r="G1121" s="9"/>
      <c r="H1121" s="9"/>
      <c r="I1121" s="9"/>
    </row>
    <row r="1122" spans="1:9" s="50" customFormat="1" ht="31.5">
      <c r="A1122" s="19">
        <v>70450</v>
      </c>
      <c r="B1122" s="15" t="s">
        <v>2977</v>
      </c>
      <c r="C1122" s="139" t="s">
        <v>1227</v>
      </c>
      <c r="D1122" s="23" t="s">
        <v>807</v>
      </c>
      <c r="E1122" s="23"/>
      <c r="F1122" s="15" t="s">
        <v>2978</v>
      </c>
      <c r="G1122" s="9"/>
      <c r="H1122" s="9"/>
      <c r="I1122" s="9"/>
    </row>
    <row r="1123" spans="1:9" s="50" customFormat="1" ht="31.5">
      <c r="A1123" s="19">
        <v>70460</v>
      </c>
      <c r="B1123" s="15" t="s">
        <v>2979</v>
      </c>
      <c r="C1123" s="139" t="s">
        <v>1227</v>
      </c>
      <c r="D1123" s="23" t="s">
        <v>807</v>
      </c>
      <c r="E1123" s="23"/>
      <c r="F1123" s="15" t="s">
        <v>2978</v>
      </c>
      <c r="G1123" s="9"/>
      <c r="H1123" s="9"/>
      <c r="I1123" s="9"/>
    </row>
    <row r="1124" spans="1:9" s="50" customFormat="1" ht="31.5">
      <c r="A1124" s="19">
        <v>70470</v>
      </c>
      <c r="B1124" s="15" t="s">
        <v>2980</v>
      </c>
      <c r="C1124" s="139" t="s">
        <v>1227</v>
      </c>
      <c r="D1124" s="23" t="s">
        <v>807</v>
      </c>
      <c r="E1124" s="23"/>
      <c r="F1124" s="15" t="s">
        <v>2978</v>
      </c>
      <c r="G1124" s="9"/>
      <c r="H1124" s="9"/>
      <c r="I1124" s="9"/>
    </row>
    <row r="1125" spans="1:9" s="50" customFormat="1" ht="31.5">
      <c r="A1125" s="19">
        <v>70490</v>
      </c>
      <c r="B1125" s="15" t="s">
        <v>2981</v>
      </c>
      <c r="C1125" s="139" t="s">
        <v>1227</v>
      </c>
      <c r="D1125" s="23" t="s">
        <v>807</v>
      </c>
      <c r="E1125" s="23"/>
      <c r="F1125" s="15" t="s">
        <v>2978</v>
      </c>
      <c r="G1125" s="9"/>
      <c r="H1125" s="9"/>
      <c r="I1125" s="9"/>
    </row>
    <row r="1126" spans="1:9" s="50" customFormat="1" ht="31.5">
      <c r="A1126" s="19">
        <v>70491</v>
      </c>
      <c r="B1126" s="15" t="s">
        <v>2982</v>
      </c>
      <c r="C1126" s="139" t="s">
        <v>1227</v>
      </c>
      <c r="D1126" s="23" t="s">
        <v>807</v>
      </c>
      <c r="E1126" s="23"/>
      <c r="F1126" s="15" t="s">
        <v>2978</v>
      </c>
      <c r="G1126" s="9"/>
      <c r="H1126" s="9"/>
      <c r="I1126" s="9"/>
    </row>
    <row r="1127" spans="1:9" s="50" customFormat="1" ht="31.5">
      <c r="A1127" s="19">
        <v>70492</v>
      </c>
      <c r="B1127" s="15" t="s">
        <v>2983</v>
      </c>
      <c r="C1127" s="139" t="s">
        <v>1227</v>
      </c>
      <c r="D1127" s="23" t="s">
        <v>807</v>
      </c>
      <c r="E1127" s="23"/>
      <c r="F1127" s="15" t="s">
        <v>2978</v>
      </c>
      <c r="G1127" s="9"/>
      <c r="H1127" s="9"/>
      <c r="I1127" s="9"/>
    </row>
    <row r="1128" spans="1:9" s="50" customFormat="1" ht="31.5">
      <c r="A1128" s="19">
        <v>70496</v>
      </c>
      <c r="B1128" s="15" t="s">
        <v>2984</v>
      </c>
      <c r="C1128" s="139" t="s">
        <v>1227</v>
      </c>
      <c r="D1128" s="23" t="s">
        <v>807</v>
      </c>
      <c r="E1128" s="23"/>
      <c r="F1128" s="15" t="s">
        <v>2978</v>
      </c>
      <c r="G1128" s="9"/>
      <c r="H1128" s="9"/>
      <c r="I1128" s="9"/>
    </row>
    <row r="1129" spans="1:9" s="50" customFormat="1" ht="31.5">
      <c r="A1129" s="19">
        <v>70498</v>
      </c>
      <c r="B1129" s="15" t="s">
        <v>2985</v>
      </c>
      <c r="C1129" s="139" t="s">
        <v>1227</v>
      </c>
      <c r="D1129" s="23" t="s">
        <v>807</v>
      </c>
      <c r="E1129" s="23"/>
      <c r="F1129" s="15" t="s">
        <v>2978</v>
      </c>
      <c r="G1129" s="9"/>
      <c r="H1129" s="9"/>
      <c r="I1129" s="9"/>
    </row>
    <row r="1130" spans="1:9" s="50" customFormat="1" ht="31.5">
      <c r="A1130" s="19">
        <v>70540</v>
      </c>
      <c r="B1130" s="15" t="s">
        <v>2986</v>
      </c>
      <c r="C1130" s="139" t="s">
        <v>1227</v>
      </c>
      <c r="D1130" s="23" t="s">
        <v>807</v>
      </c>
      <c r="E1130" s="23"/>
      <c r="F1130" s="15" t="s">
        <v>2978</v>
      </c>
      <c r="G1130" s="9"/>
      <c r="H1130" s="9"/>
      <c r="I1130" s="9"/>
    </row>
    <row r="1131" spans="1:9" s="50" customFormat="1" ht="31.5">
      <c r="A1131" s="19">
        <v>70542</v>
      </c>
      <c r="B1131" s="15" t="s">
        <v>2987</v>
      </c>
      <c r="C1131" s="139" t="s">
        <v>1227</v>
      </c>
      <c r="D1131" s="23" t="s">
        <v>807</v>
      </c>
      <c r="E1131" s="23"/>
      <c r="F1131" s="15" t="s">
        <v>2978</v>
      </c>
      <c r="G1131" s="9"/>
      <c r="H1131" s="9"/>
      <c r="I1131" s="9"/>
    </row>
    <row r="1132" spans="1:9" s="50" customFormat="1" ht="31.5">
      <c r="A1132" s="19">
        <v>70543</v>
      </c>
      <c r="B1132" s="15" t="s">
        <v>2988</v>
      </c>
      <c r="C1132" s="139" t="s">
        <v>1227</v>
      </c>
      <c r="D1132" s="23" t="s">
        <v>807</v>
      </c>
      <c r="E1132" s="23"/>
      <c r="F1132" s="15" t="s">
        <v>2978</v>
      </c>
      <c r="G1132" s="9"/>
      <c r="H1132" s="9"/>
      <c r="I1132" s="9"/>
    </row>
    <row r="1133" spans="1:9" s="50" customFormat="1" ht="31.5">
      <c r="A1133" s="19">
        <v>70544</v>
      </c>
      <c r="B1133" s="15" t="s">
        <v>2989</v>
      </c>
      <c r="C1133" s="139" t="s">
        <v>1227</v>
      </c>
      <c r="D1133" s="23" t="s">
        <v>807</v>
      </c>
      <c r="E1133" s="23"/>
      <c r="F1133" s="15" t="s">
        <v>2978</v>
      </c>
      <c r="G1133" s="9"/>
      <c r="H1133" s="9"/>
      <c r="I1133" s="9"/>
    </row>
    <row r="1134" spans="1:9" s="50" customFormat="1" ht="31.5">
      <c r="A1134" s="19">
        <v>70545</v>
      </c>
      <c r="B1134" s="15" t="s">
        <v>2990</v>
      </c>
      <c r="C1134" s="139" t="s">
        <v>1227</v>
      </c>
      <c r="D1134" s="23" t="s">
        <v>807</v>
      </c>
      <c r="E1134" s="23"/>
      <c r="F1134" s="15" t="s">
        <v>2978</v>
      </c>
      <c r="G1134" s="9"/>
      <c r="H1134" s="9"/>
      <c r="I1134" s="9"/>
    </row>
    <row r="1135" spans="1:9" s="50" customFormat="1" ht="31.5">
      <c r="A1135" s="19">
        <v>70546</v>
      </c>
      <c r="B1135" s="15" t="s">
        <v>2991</v>
      </c>
      <c r="C1135" s="139" t="s">
        <v>1227</v>
      </c>
      <c r="D1135" s="23" t="s">
        <v>807</v>
      </c>
      <c r="E1135" s="23"/>
      <c r="F1135" s="15" t="s">
        <v>2978</v>
      </c>
      <c r="G1135" s="9"/>
      <c r="H1135" s="9"/>
      <c r="I1135" s="9"/>
    </row>
    <row r="1136" spans="1:9" s="50" customFormat="1" ht="31.5">
      <c r="A1136" s="19">
        <v>70547</v>
      </c>
      <c r="B1136" s="15" t="s">
        <v>2992</v>
      </c>
      <c r="C1136" s="139" t="s">
        <v>1227</v>
      </c>
      <c r="D1136" s="23" t="s">
        <v>807</v>
      </c>
      <c r="E1136" s="23"/>
      <c r="F1136" s="15" t="s">
        <v>2978</v>
      </c>
      <c r="G1136" s="9"/>
      <c r="H1136" s="9"/>
      <c r="I1136" s="9"/>
    </row>
    <row r="1137" spans="1:9" s="50" customFormat="1" ht="31.5">
      <c r="A1137" s="19">
        <v>70548</v>
      </c>
      <c r="B1137" s="15" t="s">
        <v>2993</v>
      </c>
      <c r="C1137" s="139" t="s">
        <v>1227</v>
      </c>
      <c r="D1137" s="23" t="s">
        <v>807</v>
      </c>
      <c r="E1137" s="23"/>
      <c r="F1137" s="15" t="s">
        <v>2978</v>
      </c>
      <c r="G1137" s="9"/>
      <c r="H1137" s="9"/>
      <c r="I1137" s="9"/>
    </row>
    <row r="1138" spans="1:9" s="50" customFormat="1" ht="31.5">
      <c r="A1138" s="19">
        <v>70549</v>
      </c>
      <c r="B1138" s="15" t="s">
        <v>2994</v>
      </c>
      <c r="C1138" s="139" t="s">
        <v>1227</v>
      </c>
      <c r="D1138" s="23" t="s">
        <v>807</v>
      </c>
      <c r="E1138" s="23"/>
      <c r="F1138" s="15" t="s">
        <v>2978</v>
      </c>
      <c r="G1138" s="9"/>
      <c r="H1138" s="9"/>
      <c r="I1138" s="9"/>
    </row>
    <row r="1139" spans="1:9" s="50" customFormat="1" ht="31.5">
      <c r="A1139" s="19">
        <v>70554</v>
      </c>
      <c r="B1139" s="15" t="s">
        <v>2995</v>
      </c>
      <c r="C1139" s="139" t="s">
        <v>1227</v>
      </c>
      <c r="D1139" s="23" t="s">
        <v>807</v>
      </c>
      <c r="E1139" s="23"/>
      <c r="F1139" s="15" t="s">
        <v>2978</v>
      </c>
      <c r="G1139" s="9"/>
      <c r="H1139" s="9"/>
      <c r="I1139" s="9"/>
    </row>
    <row r="1140" spans="1:9" s="50" customFormat="1" ht="31.5">
      <c r="A1140" s="19">
        <v>70555</v>
      </c>
      <c r="B1140" s="15" t="s">
        <v>2996</v>
      </c>
      <c r="C1140" s="139" t="s">
        <v>1227</v>
      </c>
      <c r="D1140" s="23" t="s">
        <v>807</v>
      </c>
      <c r="E1140" s="23"/>
      <c r="F1140" s="15" t="s">
        <v>2978</v>
      </c>
      <c r="G1140" s="9"/>
      <c r="H1140" s="9"/>
      <c r="I1140" s="9"/>
    </row>
    <row r="1141" spans="1:9" s="50" customFormat="1" ht="31.5">
      <c r="A1141" s="19">
        <v>71275</v>
      </c>
      <c r="B1141" s="15" t="s">
        <v>2997</v>
      </c>
      <c r="C1141" s="139" t="s">
        <v>1227</v>
      </c>
      <c r="D1141" s="23" t="s">
        <v>807</v>
      </c>
      <c r="E1141" s="23"/>
      <c r="F1141" s="15" t="s">
        <v>2978</v>
      </c>
      <c r="G1141" s="9"/>
      <c r="H1141" s="9"/>
      <c r="I1141" s="9"/>
    </row>
    <row r="1142" spans="1:9" s="50" customFormat="1" ht="31.5">
      <c r="A1142" s="19">
        <v>71550</v>
      </c>
      <c r="B1142" s="15" t="s">
        <v>2998</v>
      </c>
      <c r="C1142" s="12" t="s">
        <v>1227</v>
      </c>
      <c r="D1142" s="23" t="s">
        <v>807</v>
      </c>
      <c r="E1142" s="23"/>
      <c r="F1142" s="15" t="s">
        <v>2978</v>
      </c>
      <c r="G1142" s="9"/>
      <c r="H1142" s="9"/>
      <c r="I1142" s="9"/>
    </row>
    <row r="1143" spans="1:9" s="50" customFormat="1" ht="31.5">
      <c r="A1143" s="19">
        <v>71551</v>
      </c>
      <c r="B1143" s="15" t="s">
        <v>2999</v>
      </c>
      <c r="C1143" s="12" t="s">
        <v>1227</v>
      </c>
      <c r="D1143" s="23" t="s">
        <v>807</v>
      </c>
      <c r="E1143" s="23"/>
      <c r="F1143" s="15" t="s">
        <v>2978</v>
      </c>
      <c r="G1143" s="9"/>
      <c r="H1143" s="9"/>
      <c r="I1143" s="9"/>
    </row>
    <row r="1144" spans="1:9" s="50" customFormat="1" ht="31.5">
      <c r="A1144" s="19">
        <v>71552</v>
      </c>
      <c r="B1144" s="15" t="s">
        <v>3000</v>
      </c>
      <c r="C1144" s="12" t="s">
        <v>1227</v>
      </c>
      <c r="D1144" s="23" t="s">
        <v>807</v>
      </c>
      <c r="E1144" s="23"/>
      <c r="F1144" s="15" t="s">
        <v>2978</v>
      </c>
      <c r="G1144" s="9"/>
      <c r="H1144" s="9"/>
      <c r="I1144" s="9"/>
    </row>
    <row r="1145" spans="1:9" s="50" customFormat="1" ht="31.5">
      <c r="A1145" s="19">
        <v>71555</v>
      </c>
      <c r="B1145" s="15" t="s">
        <v>3001</v>
      </c>
      <c r="C1145" s="12" t="s">
        <v>1227</v>
      </c>
      <c r="D1145" s="23" t="s">
        <v>807</v>
      </c>
      <c r="E1145" s="23"/>
      <c r="F1145" s="15" t="s">
        <v>2978</v>
      </c>
      <c r="G1145" s="9"/>
      <c r="H1145" s="9"/>
      <c r="I1145" s="9"/>
    </row>
    <row r="1146" spans="1:9" s="50" customFormat="1" ht="31.5">
      <c r="A1146" s="19">
        <v>72125</v>
      </c>
      <c r="B1146" s="15" t="s">
        <v>3002</v>
      </c>
      <c r="C1146" s="12" t="s">
        <v>1227</v>
      </c>
      <c r="D1146" s="23" t="s">
        <v>807</v>
      </c>
      <c r="E1146" s="23"/>
      <c r="F1146" s="15" t="s">
        <v>2978</v>
      </c>
      <c r="G1146" s="9"/>
      <c r="H1146" s="9"/>
      <c r="I1146" s="9"/>
    </row>
    <row r="1147" spans="1:9" s="50" customFormat="1" ht="31.5">
      <c r="A1147" s="19">
        <v>72126</v>
      </c>
      <c r="B1147" s="15" t="s">
        <v>3003</v>
      </c>
      <c r="C1147" s="12" t="s">
        <v>1227</v>
      </c>
      <c r="D1147" s="23" t="s">
        <v>807</v>
      </c>
      <c r="E1147" s="23"/>
      <c r="F1147" s="15" t="s">
        <v>2978</v>
      </c>
      <c r="G1147" s="9"/>
      <c r="H1147" s="9"/>
      <c r="I1147" s="9"/>
    </row>
    <row r="1148" spans="1:9" s="50" customFormat="1" ht="31.5">
      <c r="A1148" s="19">
        <v>72127</v>
      </c>
      <c r="B1148" s="15" t="s">
        <v>3004</v>
      </c>
      <c r="C1148" s="12" t="s">
        <v>1227</v>
      </c>
      <c r="D1148" s="23" t="s">
        <v>807</v>
      </c>
      <c r="E1148" s="23"/>
      <c r="F1148" s="15" t="s">
        <v>2978</v>
      </c>
      <c r="G1148" s="9"/>
      <c r="H1148" s="9"/>
      <c r="I1148" s="9"/>
    </row>
    <row r="1149" spans="1:9" s="50" customFormat="1" ht="31.5">
      <c r="A1149" s="19">
        <v>72128</v>
      </c>
      <c r="B1149" s="15" t="s">
        <v>3005</v>
      </c>
      <c r="C1149" s="12" t="s">
        <v>1227</v>
      </c>
      <c r="D1149" s="23" t="s">
        <v>807</v>
      </c>
      <c r="E1149" s="23"/>
      <c r="F1149" s="15" t="s">
        <v>2978</v>
      </c>
      <c r="G1149" s="9"/>
      <c r="H1149" s="9"/>
      <c r="I1149" s="9"/>
    </row>
    <row r="1150" spans="1:9" s="50" customFormat="1" ht="31.5">
      <c r="A1150" s="19">
        <v>72129</v>
      </c>
      <c r="B1150" s="15" t="s">
        <v>3006</v>
      </c>
      <c r="C1150" s="12" t="s">
        <v>1227</v>
      </c>
      <c r="D1150" s="23" t="s">
        <v>807</v>
      </c>
      <c r="E1150" s="23"/>
      <c r="F1150" s="15" t="s">
        <v>2978</v>
      </c>
      <c r="G1150" s="9"/>
      <c r="H1150" s="9"/>
      <c r="I1150" s="9"/>
    </row>
    <row r="1151" spans="1:9" s="50" customFormat="1" ht="31.5">
      <c r="A1151" s="19">
        <v>72130</v>
      </c>
      <c r="B1151" s="15" t="s">
        <v>3007</v>
      </c>
      <c r="C1151" s="12" t="s">
        <v>1227</v>
      </c>
      <c r="D1151" s="23" t="s">
        <v>807</v>
      </c>
      <c r="E1151" s="23"/>
      <c r="F1151" s="15" t="s">
        <v>2978</v>
      </c>
      <c r="G1151" s="9"/>
      <c r="H1151" s="9"/>
      <c r="I1151" s="9"/>
    </row>
    <row r="1152" spans="1:9" s="50" customFormat="1" ht="31.5">
      <c r="A1152" s="19">
        <v>72131</v>
      </c>
      <c r="B1152" s="15" t="s">
        <v>3008</v>
      </c>
      <c r="C1152" s="12" t="s">
        <v>1227</v>
      </c>
      <c r="D1152" s="23" t="s">
        <v>807</v>
      </c>
      <c r="E1152" s="23"/>
      <c r="F1152" s="15" t="s">
        <v>2978</v>
      </c>
      <c r="G1152" s="9"/>
      <c r="H1152" s="9"/>
      <c r="I1152" s="9"/>
    </row>
    <row r="1153" spans="1:9" s="50" customFormat="1" ht="31.5">
      <c r="A1153" s="19">
        <v>72132</v>
      </c>
      <c r="B1153" s="15" t="s">
        <v>3009</v>
      </c>
      <c r="C1153" s="12" t="s">
        <v>1227</v>
      </c>
      <c r="D1153" s="23" t="s">
        <v>807</v>
      </c>
      <c r="E1153" s="23"/>
      <c r="F1153" s="15" t="s">
        <v>2978</v>
      </c>
      <c r="G1153" s="9"/>
      <c r="H1153" s="9"/>
      <c r="I1153" s="9"/>
    </row>
    <row r="1154" spans="1:9" s="50" customFormat="1" ht="31.5">
      <c r="A1154" s="19">
        <v>72133</v>
      </c>
      <c r="B1154" s="15" t="s">
        <v>3010</v>
      </c>
      <c r="C1154" s="12" t="s">
        <v>1227</v>
      </c>
      <c r="D1154" s="23" t="s">
        <v>807</v>
      </c>
      <c r="E1154" s="23"/>
      <c r="F1154" s="15" t="s">
        <v>2978</v>
      </c>
      <c r="G1154" s="9"/>
      <c r="H1154" s="9"/>
      <c r="I1154" s="9"/>
    </row>
    <row r="1155" spans="1:9" s="50" customFormat="1" ht="31.5">
      <c r="A1155" s="19">
        <v>72141</v>
      </c>
      <c r="B1155" s="15" t="s">
        <v>3011</v>
      </c>
      <c r="C1155" s="12" t="s">
        <v>1227</v>
      </c>
      <c r="D1155" s="23" t="s">
        <v>807</v>
      </c>
      <c r="E1155" s="23"/>
      <c r="F1155" s="15" t="s">
        <v>2978</v>
      </c>
      <c r="G1155" s="9"/>
      <c r="H1155" s="9"/>
      <c r="I1155" s="9"/>
    </row>
    <row r="1156" spans="1:9" s="50" customFormat="1" ht="31.5">
      <c r="A1156" s="19">
        <v>72142</v>
      </c>
      <c r="B1156" s="15" t="s">
        <v>3012</v>
      </c>
      <c r="C1156" s="12" t="s">
        <v>1227</v>
      </c>
      <c r="D1156" s="23" t="s">
        <v>807</v>
      </c>
      <c r="E1156" s="23"/>
      <c r="F1156" s="15" t="s">
        <v>2978</v>
      </c>
      <c r="G1156" s="9"/>
      <c r="H1156" s="9"/>
      <c r="I1156" s="9"/>
    </row>
    <row r="1157" spans="1:9" s="50" customFormat="1" ht="31.5">
      <c r="A1157" s="19">
        <v>72146</v>
      </c>
      <c r="B1157" s="15" t="s">
        <v>3013</v>
      </c>
      <c r="C1157" s="12" t="s">
        <v>1227</v>
      </c>
      <c r="D1157" s="23" t="s">
        <v>807</v>
      </c>
      <c r="E1157" s="23"/>
      <c r="F1157" s="15" t="s">
        <v>2978</v>
      </c>
      <c r="G1157" s="9"/>
      <c r="H1157" s="9"/>
      <c r="I1157" s="9"/>
    </row>
    <row r="1158" spans="1:9" s="50" customFormat="1" ht="31.5">
      <c r="A1158" s="19">
        <v>72147</v>
      </c>
      <c r="B1158" s="15" t="s">
        <v>3014</v>
      </c>
      <c r="C1158" s="12" t="s">
        <v>1227</v>
      </c>
      <c r="D1158" s="23" t="s">
        <v>807</v>
      </c>
      <c r="E1158" s="23"/>
      <c r="F1158" s="15" t="s">
        <v>2978</v>
      </c>
      <c r="G1158" s="9"/>
      <c r="H1158" s="9"/>
      <c r="I1158" s="9"/>
    </row>
    <row r="1159" spans="1:9" s="50" customFormat="1" ht="31.5">
      <c r="A1159" s="19">
        <v>72148</v>
      </c>
      <c r="B1159" s="15" t="s">
        <v>3015</v>
      </c>
      <c r="C1159" s="12" t="s">
        <v>1227</v>
      </c>
      <c r="D1159" s="23" t="s">
        <v>807</v>
      </c>
      <c r="E1159" s="23"/>
      <c r="F1159" s="15" t="s">
        <v>2978</v>
      </c>
      <c r="G1159" s="9"/>
      <c r="H1159" s="9"/>
      <c r="I1159" s="9"/>
    </row>
    <row r="1160" spans="1:9" s="50" customFormat="1" ht="31.5">
      <c r="A1160" s="19">
        <v>72149</v>
      </c>
      <c r="B1160" s="15" t="s">
        <v>3016</v>
      </c>
      <c r="C1160" s="12" t="s">
        <v>1227</v>
      </c>
      <c r="D1160" s="23" t="s">
        <v>807</v>
      </c>
      <c r="E1160" s="23"/>
      <c r="F1160" s="15" t="s">
        <v>2978</v>
      </c>
      <c r="G1160" s="9"/>
      <c r="H1160" s="9"/>
      <c r="I1160" s="9"/>
    </row>
    <row r="1161" spans="1:9" s="50" customFormat="1" ht="31.5">
      <c r="A1161" s="19">
        <v>72156</v>
      </c>
      <c r="B1161" s="15" t="s">
        <v>3017</v>
      </c>
      <c r="C1161" s="12" t="s">
        <v>1227</v>
      </c>
      <c r="D1161" s="23" t="s">
        <v>807</v>
      </c>
      <c r="E1161" s="23"/>
      <c r="F1161" s="15" t="s">
        <v>2978</v>
      </c>
      <c r="G1161" s="9"/>
      <c r="H1161" s="9"/>
      <c r="I1161" s="9"/>
    </row>
    <row r="1162" spans="1:9" s="50" customFormat="1" ht="31.5">
      <c r="A1162" s="19">
        <v>72157</v>
      </c>
      <c r="B1162" s="15" t="s">
        <v>3018</v>
      </c>
      <c r="C1162" s="12" t="s">
        <v>1227</v>
      </c>
      <c r="D1162" s="23" t="s">
        <v>807</v>
      </c>
      <c r="E1162" s="23"/>
      <c r="F1162" s="15" t="s">
        <v>2978</v>
      </c>
      <c r="G1162" s="9"/>
      <c r="H1162" s="9"/>
      <c r="I1162" s="9"/>
    </row>
    <row r="1163" spans="1:9" s="50" customFormat="1" ht="31.5">
      <c r="A1163" s="19">
        <v>72158</v>
      </c>
      <c r="B1163" s="15" t="s">
        <v>3019</v>
      </c>
      <c r="C1163" s="12" t="s">
        <v>1227</v>
      </c>
      <c r="D1163" s="23" t="s">
        <v>807</v>
      </c>
      <c r="E1163" s="23"/>
      <c r="F1163" s="15" t="s">
        <v>2978</v>
      </c>
      <c r="G1163" s="9"/>
      <c r="H1163" s="9"/>
      <c r="I1163" s="9"/>
    </row>
    <row r="1164" spans="1:9" s="50" customFormat="1" ht="31.5">
      <c r="A1164" s="19">
        <v>72159</v>
      </c>
      <c r="B1164" s="15" t="s">
        <v>3020</v>
      </c>
      <c r="C1164" s="12" t="s">
        <v>1227</v>
      </c>
      <c r="D1164" s="23" t="s">
        <v>807</v>
      </c>
      <c r="E1164" s="23"/>
      <c r="F1164" s="15" t="s">
        <v>2978</v>
      </c>
      <c r="G1164" s="9"/>
      <c r="H1164" s="9"/>
      <c r="I1164" s="9"/>
    </row>
    <row r="1165" spans="1:9" s="50" customFormat="1" ht="31.5">
      <c r="A1165" s="19">
        <v>72191</v>
      </c>
      <c r="B1165" s="15" t="s">
        <v>3021</v>
      </c>
      <c r="C1165" s="12" t="s">
        <v>1227</v>
      </c>
      <c r="D1165" s="23" t="s">
        <v>807</v>
      </c>
      <c r="E1165" s="23"/>
      <c r="F1165" s="15" t="s">
        <v>2978</v>
      </c>
      <c r="G1165" s="9"/>
      <c r="H1165" s="9"/>
      <c r="I1165" s="9"/>
    </row>
    <row r="1166" spans="1:9" s="50" customFormat="1" ht="31.5">
      <c r="A1166" s="19">
        <v>72192</v>
      </c>
      <c r="B1166" s="15" t="s">
        <v>3022</v>
      </c>
      <c r="C1166" s="12" t="s">
        <v>1227</v>
      </c>
      <c r="D1166" s="23" t="s">
        <v>807</v>
      </c>
      <c r="E1166" s="23"/>
      <c r="F1166" s="15" t="s">
        <v>2978</v>
      </c>
      <c r="G1166" s="9"/>
      <c r="H1166" s="9"/>
      <c r="I1166" s="9"/>
    </row>
    <row r="1167" spans="1:9" s="50" customFormat="1" ht="31.5">
      <c r="A1167" s="19">
        <v>72193</v>
      </c>
      <c r="B1167" s="15" t="s">
        <v>3023</v>
      </c>
      <c r="C1167" s="12" t="s">
        <v>1227</v>
      </c>
      <c r="D1167" s="23" t="s">
        <v>807</v>
      </c>
      <c r="E1167" s="23"/>
      <c r="F1167" s="15" t="s">
        <v>2978</v>
      </c>
      <c r="G1167" s="9"/>
      <c r="H1167" s="9"/>
      <c r="I1167" s="9"/>
    </row>
    <row r="1168" spans="1:9" s="50" customFormat="1" ht="31.5">
      <c r="A1168" s="19">
        <v>72194</v>
      </c>
      <c r="B1168" s="15" t="s">
        <v>3024</v>
      </c>
      <c r="C1168" s="12" t="s">
        <v>1227</v>
      </c>
      <c r="D1168" s="23" t="s">
        <v>807</v>
      </c>
      <c r="E1168" s="23"/>
      <c r="F1168" s="15" t="s">
        <v>2978</v>
      </c>
      <c r="G1168" s="9"/>
      <c r="H1168" s="9"/>
      <c r="I1168" s="9"/>
    </row>
    <row r="1169" spans="1:9" s="50" customFormat="1" ht="31.5">
      <c r="A1169" s="19">
        <v>72195</v>
      </c>
      <c r="B1169" s="15" t="s">
        <v>3025</v>
      </c>
      <c r="C1169" s="12" t="s">
        <v>1227</v>
      </c>
      <c r="D1169" s="23" t="s">
        <v>807</v>
      </c>
      <c r="E1169" s="23"/>
      <c r="F1169" s="15" t="s">
        <v>2978</v>
      </c>
      <c r="G1169" s="9"/>
      <c r="H1169" s="9"/>
      <c r="I1169" s="9"/>
    </row>
    <row r="1170" spans="1:9" s="50" customFormat="1" ht="31.5">
      <c r="A1170" s="19">
        <v>72196</v>
      </c>
      <c r="B1170" s="15" t="s">
        <v>3026</v>
      </c>
      <c r="C1170" s="12" t="s">
        <v>1227</v>
      </c>
      <c r="D1170" s="23" t="s">
        <v>807</v>
      </c>
      <c r="E1170" s="23"/>
      <c r="F1170" s="15" t="s">
        <v>2978</v>
      </c>
      <c r="G1170" s="9"/>
      <c r="H1170" s="9"/>
      <c r="I1170" s="9"/>
    </row>
    <row r="1171" spans="1:9" s="50" customFormat="1" ht="31.5">
      <c r="A1171" s="19">
        <v>72197</v>
      </c>
      <c r="B1171" s="15" t="s">
        <v>3027</v>
      </c>
      <c r="C1171" s="12" t="s">
        <v>1227</v>
      </c>
      <c r="D1171" s="23" t="s">
        <v>807</v>
      </c>
      <c r="E1171" s="23"/>
      <c r="F1171" s="15" t="s">
        <v>2978</v>
      </c>
      <c r="G1171" s="9"/>
      <c r="H1171" s="9"/>
      <c r="I1171" s="9"/>
    </row>
    <row r="1172" spans="1:9" s="50" customFormat="1" ht="31.5">
      <c r="A1172" s="19">
        <v>72198</v>
      </c>
      <c r="B1172" s="15" t="s">
        <v>3028</v>
      </c>
      <c r="C1172" s="12" t="s">
        <v>1227</v>
      </c>
      <c r="D1172" s="23" t="s">
        <v>807</v>
      </c>
      <c r="E1172" s="23"/>
      <c r="F1172" s="15" t="s">
        <v>2978</v>
      </c>
      <c r="G1172" s="9"/>
      <c r="H1172" s="9"/>
      <c r="I1172" s="9"/>
    </row>
    <row r="1173" spans="1:9" s="50" customFormat="1" ht="31.5">
      <c r="A1173" s="19">
        <v>73218</v>
      </c>
      <c r="B1173" s="15" t="s">
        <v>3029</v>
      </c>
      <c r="C1173" s="12" t="s">
        <v>1227</v>
      </c>
      <c r="D1173" s="23" t="s">
        <v>807</v>
      </c>
      <c r="E1173" s="23"/>
      <c r="F1173" s="15" t="s">
        <v>2978</v>
      </c>
      <c r="G1173" s="9"/>
      <c r="H1173" s="9"/>
      <c r="I1173" s="9"/>
    </row>
    <row r="1174" spans="1:9" s="50" customFormat="1" ht="31.5">
      <c r="A1174" s="19">
        <v>73219</v>
      </c>
      <c r="B1174" s="15" t="s">
        <v>3030</v>
      </c>
      <c r="C1174" s="12" t="s">
        <v>1227</v>
      </c>
      <c r="D1174" s="23" t="s">
        <v>807</v>
      </c>
      <c r="E1174" s="23"/>
      <c r="F1174" s="15" t="s">
        <v>2978</v>
      </c>
      <c r="G1174" s="9"/>
      <c r="H1174" s="9"/>
      <c r="I1174" s="9"/>
    </row>
    <row r="1175" spans="1:9" s="50" customFormat="1" ht="31.5">
      <c r="A1175" s="19">
        <v>73220</v>
      </c>
      <c r="B1175" s="15" t="s">
        <v>3031</v>
      </c>
      <c r="C1175" s="12" t="s">
        <v>1227</v>
      </c>
      <c r="D1175" s="23" t="s">
        <v>807</v>
      </c>
      <c r="E1175" s="23"/>
      <c r="F1175" s="15" t="s">
        <v>2978</v>
      </c>
      <c r="G1175" s="9"/>
      <c r="H1175" s="9"/>
      <c r="I1175" s="9"/>
    </row>
    <row r="1176" spans="1:9" s="50" customFormat="1" ht="31.5">
      <c r="A1176" s="19">
        <v>73221</v>
      </c>
      <c r="B1176" s="15" t="s">
        <v>3032</v>
      </c>
      <c r="C1176" s="12" t="s">
        <v>1227</v>
      </c>
      <c r="D1176" s="23" t="s">
        <v>807</v>
      </c>
      <c r="E1176" s="23"/>
      <c r="F1176" s="15" t="s">
        <v>2978</v>
      </c>
      <c r="G1176" s="9"/>
      <c r="H1176" s="9"/>
      <c r="I1176" s="9"/>
    </row>
    <row r="1177" spans="1:9" s="50" customFormat="1" ht="31.5">
      <c r="A1177" s="19">
        <v>73222</v>
      </c>
      <c r="B1177" s="15" t="s">
        <v>3033</v>
      </c>
      <c r="C1177" s="12" t="s">
        <v>1227</v>
      </c>
      <c r="D1177" s="23" t="s">
        <v>807</v>
      </c>
      <c r="E1177" s="23"/>
      <c r="F1177" s="15" t="s">
        <v>2978</v>
      </c>
      <c r="G1177" s="9"/>
      <c r="H1177" s="9"/>
      <c r="I1177" s="9"/>
    </row>
    <row r="1178" spans="1:9" s="50" customFormat="1" ht="31.5">
      <c r="A1178" s="19">
        <v>73223</v>
      </c>
      <c r="B1178" s="15" t="s">
        <v>3034</v>
      </c>
      <c r="C1178" s="12" t="s">
        <v>1227</v>
      </c>
      <c r="D1178" s="23" t="s">
        <v>807</v>
      </c>
      <c r="E1178" s="23"/>
      <c r="F1178" s="15" t="s">
        <v>2978</v>
      </c>
      <c r="G1178" s="9"/>
      <c r="H1178" s="9"/>
      <c r="I1178" s="9"/>
    </row>
    <row r="1179" spans="1:9" s="50" customFormat="1" ht="31.5">
      <c r="A1179" s="19">
        <v>73225</v>
      </c>
      <c r="B1179" s="15" t="s">
        <v>3035</v>
      </c>
      <c r="C1179" s="12" t="s">
        <v>1227</v>
      </c>
      <c r="D1179" s="23" t="s">
        <v>807</v>
      </c>
      <c r="E1179" s="23"/>
      <c r="F1179" s="15" t="s">
        <v>2978</v>
      </c>
      <c r="G1179" s="9"/>
      <c r="H1179" s="9"/>
      <c r="I1179" s="9"/>
    </row>
    <row r="1180" spans="1:9" s="50" customFormat="1" ht="31.5">
      <c r="A1180" s="19">
        <v>73725</v>
      </c>
      <c r="B1180" s="15" t="s">
        <v>3036</v>
      </c>
      <c r="C1180" s="12" t="s">
        <v>1227</v>
      </c>
      <c r="D1180" s="23" t="s">
        <v>807</v>
      </c>
      <c r="E1180" s="23"/>
      <c r="F1180" s="15" t="s">
        <v>2978</v>
      </c>
      <c r="G1180" s="9"/>
      <c r="H1180" s="9"/>
      <c r="I1180" s="9"/>
    </row>
    <row r="1181" spans="1:9" s="50" customFormat="1" ht="31.5">
      <c r="A1181" s="19">
        <v>74150</v>
      </c>
      <c r="B1181" s="15" t="s">
        <v>3037</v>
      </c>
      <c r="C1181" s="12" t="s">
        <v>1227</v>
      </c>
      <c r="D1181" s="23" t="s">
        <v>807</v>
      </c>
      <c r="E1181" s="23"/>
      <c r="F1181" s="15" t="s">
        <v>2978</v>
      </c>
      <c r="G1181" s="9"/>
      <c r="H1181" s="9"/>
      <c r="I1181" s="9"/>
    </row>
    <row r="1182" spans="1:9" s="50" customFormat="1" ht="31.5">
      <c r="A1182" s="19">
        <v>74160</v>
      </c>
      <c r="B1182" s="15" t="s">
        <v>3038</v>
      </c>
      <c r="C1182" s="139" t="s">
        <v>1227</v>
      </c>
      <c r="D1182" s="23" t="s">
        <v>807</v>
      </c>
      <c r="E1182" s="23"/>
      <c r="F1182" s="15" t="s">
        <v>2978</v>
      </c>
      <c r="G1182" s="9"/>
      <c r="H1182" s="9"/>
      <c r="I1182" s="9"/>
    </row>
    <row r="1183" spans="1:9" s="50" customFormat="1" ht="31.5">
      <c r="A1183" s="19">
        <v>74170</v>
      </c>
      <c r="B1183" s="15" t="s">
        <v>3039</v>
      </c>
      <c r="C1183" s="12" t="s">
        <v>1227</v>
      </c>
      <c r="D1183" s="23" t="s">
        <v>807</v>
      </c>
      <c r="E1183" s="23"/>
      <c r="F1183" s="15" t="s">
        <v>2978</v>
      </c>
      <c r="G1183" s="9"/>
      <c r="H1183" s="9"/>
      <c r="I1183" s="9"/>
    </row>
    <row r="1184" spans="1:9" s="50" customFormat="1" ht="31.5">
      <c r="A1184" s="19">
        <v>74174</v>
      </c>
      <c r="B1184" s="15" t="s">
        <v>3040</v>
      </c>
      <c r="C1184" s="12" t="s">
        <v>1227</v>
      </c>
      <c r="D1184" s="23" t="s">
        <v>807</v>
      </c>
      <c r="E1184" s="23"/>
      <c r="F1184" s="15" t="s">
        <v>2978</v>
      </c>
      <c r="G1184" s="9"/>
      <c r="H1184" s="9"/>
      <c r="I1184" s="9"/>
    </row>
    <row r="1185" spans="1:9" s="50" customFormat="1" ht="31.5">
      <c r="A1185" s="19">
        <v>74175</v>
      </c>
      <c r="B1185" s="15" t="s">
        <v>3041</v>
      </c>
      <c r="C1185" s="12" t="s">
        <v>1227</v>
      </c>
      <c r="D1185" s="23" t="s">
        <v>807</v>
      </c>
      <c r="E1185" s="23"/>
      <c r="F1185" s="15" t="s">
        <v>2978</v>
      </c>
      <c r="G1185" s="9"/>
      <c r="H1185" s="9"/>
      <c r="I1185" s="9"/>
    </row>
    <row r="1186" spans="1:9" s="50" customFormat="1" ht="31.5">
      <c r="A1186" s="19">
        <v>74176</v>
      </c>
      <c r="B1186" s="15" t="s">
        <v>3042</v>
      </c>
      <c r="C1186" s="12" t="s">
        <v>1227</v>
      </c>
      <c r="D1186" s="23" t="s">
        <v>807</v>
      </c>
      <c r="E1186" s="23"/>
      <c r="F1186" s="15" t="s">
        <v>2978</v>
      </c>
      <c r="G1186" s="9"/>
      <c r="H1186" s="9"/>
      <c r="I1186" s="9"/>
    </row>
    <row r="1187" spans="1:9" s="50" customFormat="1" ht="31.5">
      <c r="A1187" s="19">
        <v>74177</v>
      </c>
      <c r="B1187" s="15" t="s">
        <v>3043</v>
      </c>
      <c r="C1187" s="139" t="s">
        <v>1227</v>
      </c>
      <c r="D1187" s="23" t="s">
        <v>807</v>
      </c>
      <c r="E1187" s="23"/>
      <c r="F1187" s="15" t="s">
        <v>2978</v>
      </c>
      <c r="G1187" s="9"/>
      <c r="H1187" s="9"/>
      <c r="I1187" s="9"/>
    </row>
    <row r="1188" spans="1:9" s="50" customFormat="1" ht="31.5">
      <c r="A1188" s="19">
        <v>74178</v>
      </c>
      <c r="B1188" s="15" t="s">
        <v>3044</v>
      </c>
      <c r="C1188" s="139" t="s">
        <v>1227</v>
      </c>
      <c r="D1188" s="23" t="s">
        <v>807</v>
      </c>
      <c r="E1188" s="23"/>
      <c r="F1188" s="15" t="s">
        <v>2978</v>
      </c>
      <c r="G1188" s="9"/>
      <c r="H1188" s="9"/>
      <c r="I1188" s="9"/>
    </row>
    <row r="1189" spans="1:9" s="50" customFormat="1" ht="31.5">
      <c r="A1189" s="19">
        <v>74181</v>
      </c>
      <c r="B1189" s="15" t="s">
        <v>3045</v>
      </c>
      <c r="C1189" s="12" t="s">
        <v>1227</v>
      </c>
      <c r="D1189" s="23" t="s">
        <v>807</v>
      </c>
      <c r="E1189" s="23"/>
      <c r="F1189" s="15" t="s">
        <v>2978</v>
      </c>
      <c r="G1189" s="9"/>
      <c r="H1189" s="9"/>
      <c r="I1189" s="9"/>
    </row>
    <row r="1190" spans="1:9" s="50" customFormat="1" ht="31.5">
      <c r="A1190" s="19">
        <v>74182</v>
      </c>
      <c r="B1190" s="15" t="s">
        <v>3046</v>
      </c>
      <c r="C1190" s="139" t="s">
        <v>1227</v>
      </c>
      <c r="D1190" s="23" t="s">
        <v>807</v>
      </c>
      <c r="E1190" s="23"/>
      <c r="F1190" s="15" t="s">
        <v>2978</v>
      </c>
      <c r="G1190" s="9"/>
      <c r="H1190" s="9"/>
      <c r="I1190" s="9"/>
    </row>
    <row r="1191" spans="1:9" s="50" customFormat="1" ht="31.5">
      <c r="A1191" s="19">
        <v>74183</v>
      </c>
      <c r="B1191" s="15" t="s">
        <v>3047</v>
      </c>
      <c r="C1191" s="139" t="s">
        <v>1227</v>
      </c>
      <c r="D1191" s="23" t="s">
        <v>807</v>
      </c>
      <c r="E1191" s="23"/>
      <c r="F1191" s="15" t="s">
        <v>2978</v>
      </c>
      <c r="G1191" s="9"/>
      <c r="H1191" s="9"/>
      <c r="I1191" s="9"/>
    </row>
    <row r="1192" spans="1:9" s="50" customFormat="1" ht="31.5">
      <c r="A1192" s="19">
        <v>74185</v>
      </c>
      <c r="B1192" s="15" t="s">
        <v>3048</v>
      </c>
      <c r="C1192" s="139" t="s">
        <v>1227</v>
      </c>
      <c r="D1192" s="23" t="s">
        <v>807</v>
      </c>
      <c r="E1192" s="23"/>
      <c r="F1192" s="15" t="s">
        <v>2978</v>
      </c>
      <c r="G1192" s="9"/>
      <c r="H1192" s="9"/>
      <c r="I1192" s="9"/>
    </row>
    <row r="1193" spans="1:9" s="50" customFormat="1" ht="31.5">
      <c r="A1193" s="19">
        <v>74261</v>
      </c>
      <c r="B1193" s="15" t="s">
        <v>3049</v>
      </c>
      <c r="C1193" s="139" t="s">
        <v>1227</v>
      </c>
      <c r="D1193" s="23" t="s">
        <v>807</v>
      </c>
      <c r="E1193" s="23"/>
      <c r="F1193" s="15" t="s">
        <v>2978</v>
      </c>
      <c r="G1193" s="9"/>
      <c r="H1193" s="9"/>
      <c r="I1193" s="9"/>
    </row>
    <row r="1194" spans="1:9" s="50" customFormat="1" ht="31.5">
      <c r="A1194" s="19">
        <v>74262</v>
      </c>
      <c r="B1194" s="15" t="s">
        <v>3050</v>
      </c>
      <c r="C1194" s="139" t="s">
        <v>1227</v>
      </c>
      <c r="D1194" s="23" t="s">
        <v>807</v>
      </c>
      <c r="E1194" s="23"/>
      <c r="F1194" s="15" t="s">
        <v>2978</v>
      </c>
      <c r="G1194" s="9"/>
      <c r="H1194" s="9"/>
      <c r="I1194" s="9"/>
    </row>
    <row r="1195" spans="1:9" s="50" customFormat="1" ht="31.5">
      <c r="A1195" s="19">
        <v>74263</v>
      </c>
      <c r="B1195" s="15" t="s">
        <v>3051</v>
      </c>
      <c r="C1195" s="139" t="s">
        <v>1227</v>
      </c>
      <c r="D1195" s="23" t="s">
        <v>1280</v>
      </c>
      <c r="E1195" s="23"/>
      <c r="F1195" s="15" t="s">
        <v>2978</v>
      </c>
      <c r="G1195" s="9"/>
      <c r="H1195" s="9"/>
      <c r="I1195" s="9"/>
    </row>
    <row r="1196" spans="1:9" s="50" customFormat="1" ht="63">
      <c r="A1196" s="19">
        <v>75557</v>
      </c>
      <c r="B1196" s="15" t="s">
        <v>3052</v>
      </c>
      <c r="C1196" s="139" t="s">
        <v>1227</v>
      </c>
      <c r="D1196" s="23" t="s">
        <v>807</v>
      </c>
      <c r="E1196" s="23" t="s">
        <v>1760</v>
      </c>
      <c r="F1196" s="15" t="s">
        <v>3053</v>
      </c>
      <c r="G1196" s="23" t="s">
        <v>807</v>
      </c>
      <c r="H1196" s="23" t="s">
        <v>807</v>
      </c>
      <c r="I1196" s="9"/>
    </row>
    <row r="1197" spans="1:9" s="50" customFormat="1" ht="63">
      <c r="A1197" s="19">
        <v>75559</v>
      </c>
      <c r="B1197" s="15" t="s">
        <v>3054</v>
      </c>
      <c r="C1197" s="139" t="s">
        <v>1227</v>
      </c>
      <c r="D1197" s="23" t="s">
        <v>807</v>
      </c>
      <c r="E1197" s="23" t="s">
        <v>1760</v>
      </c>
      <c r="F1197" s="15" t="s">
        <v>3053</v>
      </c>
      <c r="G1197" s="23" t="s">
        <v>807</v>
      </c>
      <c r="H1197" s="23" t="s">
        <v>807</v>
      </c>
      <c r="I1197" s="9"/>
    </row>
    <row r="1198" spans="1:9" s="50" customFormat="1" ht="63">
      <c r="A1198" s="19">
        <v>75561</v>
      </c>
      <c r="B1198" s="15" t="s">
        <v>3055</v>
      </c>
      <c r="C1198" s="139" t="s">
        <v>1227</v>
      </c>
      <c r="D1198" s="23" t="s">
        <v>807</v>
      </c>
      <c r="E1198" s="23" t="s">
        <v>1760</v>
      </c>
      <c r="F1198" s="15" t="s">
        <v>3053</v>
      </c>
      <c r="G1198" s="23" t="s">
        <v>807</v>
      </c>
      <c r="H1198" s="23" t="s">
        <v>807</v>
      </c>
      <c r="I1198" s="9"/>
    </row>
    <row r="1199" spans="1:9" s="50" customFormat="1" ht="63">
      <c r="A1199" s="19">
        <v>75563</v>
      </c>
      <c r="B1199" s="15" t="s">
        <v>3056</v>
      </c>
      <c r="C1199" s="139" t="s">
        <v>1227</v>
      </c>
      <c r="D1199" s="23" t="s">
        <v>807</v>
      </c>
      <c r="E1199" s="23" t="s">
        <v>1760</v>
      </c>
      <c r="F1199" s="15" t="s">
        <v>3053</v>
      </c>
      <c r="G1199" s="23" t="s">
        <v>807</v>
      </c>
      <c r="H1199" s="23" t="s">
        <v>807</v>
      </c>
      <c r="I1199" s="9"/>
    </row>
    <row r="1200" spans="1:9" s="50" customFormat="1" ht="31.5">
      <c r="A1200" s="19">
        <v>75565</v>
      </c>
      <c r="B1200" s="15" t="s">
        <v>638</v>
      </c>
      <c r="C1200" s="143" t="s">
        <v>1227</v>
      </c>
      <c r="D1200" s="16" t="s">
        <v>2145</v>
      </c>
      <c r="E1200" s="23" t="s">
        <v>1760</v>
      </c>
      <c r="F1200" s="15" t="s">
        <v>1761</v>
      </c>
      <c r="G1200" s="23" t="s">
        <v>807</v>
      </c>
      <c r="H1200" s="23" t="s">
        <v>807</v>
      </c>
      <c r="I1200" s="9"/>
    </row>
    <row r="1201" spans="1:9" s="50" customFormat="1" ht="31.5">
      <c r="A1201" s="19">
        <v>75571</v>
      </c>
      <c r="B1201" s="15" t="s">
        <v>3057</v>
      </c>
      <c r="C1201" s="12" t="s">
        <v>1227</v>
      </c>
      <c r="D1201" s="23" t="s">
        <v>807</v>
      </c>
      <c r="E1201" s="23"/>
      <c r="F1201" s="15" t="s">
        <v>2978</v>
      </c>
      <c r="G1201" s="9"/>
      <c r="H1201" s="9"/>
      <c r="I1201" s="9"/>
    </row>
    <row r="1202" spans="1:9" s="50" customFormat="1" ht="63">
      <c r="A1202" s="19">
        <v>75572</v>
      </c>
      <c r="B1202" s="15" t="s">
        <v>3058</v>
      </c>
      <c r="C1202" s="12" t="s">
        <v>1227</v>
      </c>
      <c r="D1202" s="23" t="s">
        <v>807</v>
      </c>
      <c r="E1202" s="23" t="s">
        <v>1760</v>
      </c>
      <c r="F1202" s="15" t="s">
        <v>3053</v>
      </c>
      <c r="G1202" s="23" t="s">
        <v>807</v>
      </c>
      <c r="H1202" s="23" t="s">
        <v>807</v>
      </c>
      <c r="I1202" s="9"/>
    </row>
    <row r="1203" spans="1:9" s="50" customFormat="1" ht="63">
      <c r="A1203" s="19">
        <v>75573</v>
      </c>
      <c r="B1203" s="15" t="s">
        <v>3059</v>
      </c>
      <c r="C1203" s="12" t="s">
        <v>1227</v>
      </c>
      <c r="D1203" s="23" t="s">
        <v>807</v>
      </c>
      <c r="E1203" s="23" t="s">
        <v>1760</v>
      </c>
      <c r="F1203" s="15" t="s">
        <v>3053</v>
      </c>
      <c r="G1203" s="23" t="s">
        <v>807</v>
      </c>
      <c r="H1203" s="23" t="s">
        <v>807</v>
      </c>
      <c r="I1203" s="9"/>
    </row>
    <row r="1204" spans="1:9" s="50" customFormat="1" ht="63">
      <c r="A1204" s="19">
        <v>75574</v>
      </c>
      <c r="B1204" s="15" t="s">
        <v>3060</v>
      </c>
      <c r="C1204" s="12" t="s">
        <v>1227</v>
      </c>
      <c r="D1204" s="23" t="s">
        <v>807</v>
      </c>
      <c r="E1204" s="23" t="s">
        <v>1760</v>
      </c>
      <c r="F1204" s="15" t="s">
        <v>3053</v>
      </c>
      <c r="G1204" s="23" t="s">
        <v>807</v>
      </c>
      <c r="H1204" s="23" t="s">
        <v>807</v>
      </c>
      <c r="I1204" s="9"/>
    </row>
    <row r="1205" spans="1:9" s="50" customFormat="1" ht="31.5">
      <c r="A1205" s="19">
        <v>75625</v>
      </c>
      <c r="B1205" s="15" t="s">
        <v>642</v>
      </c>
      <c r="C1205" s="143" t="s">
        <v>1227</v>
      </c>
      <c r="D1205" s="16" t="s">
        <v>2145</v>
      </c>
      <c r="E1205" s="23" t="s">
        <v>1760</v>
      </c>
      <c r="F1205" s="15" t="s">
        <v>1761</v>
      </c>
      <c r="G1205" s="23" t="s">
        <v>807</v>
      </c>
      <c r="H1205" s="23" t="s">
        <v>807</v>
      </c>
      <c r="I1205" s="9"/>
    </row>
    <row r="1206" spans="1:9" s="50" customFormat="1" ht="31.5">
      <c r="A1206" s="19">
        <v>75630</v>
      </c>
      <c r="B1206" s="15" t="s">
        <v>643</v>
      </c>
      <c r="C1206" s="143" t="s">
        <v>1227</v>
      </c>
      <c r="D1206" s="16" t="s">
        <v>2145</v>
      </c>
      <c r="E1206" s="23" t="s">
        <v>1760</v>
      </c>
      <c r="F1206" s="15" t="s">
        <v>1761</v>
      </c>
      <c r="G1206" s="23" t="s">
        <v>807</v>
      </c>
      <c r="H1206" s="23" t="s">
        <v>807</v>
      </c>
      <c r="I1206" s="9"/>
    </row>
    <row r="1207" spans="1:9" s="50" customFormat="1" ht="31.5">
      <c r="A1207" s="19">
        <v>75635</v>
      </c>
      <c r="B1207" s="15" t="s">
        <v>3061</v>
      </c>
      <c r="C1207" s="12" t="s">
        <v>1227</v>
      </c>
      <c r="D1207" s="23" t="s">
        <v>807</v>
      </c>
      <c r="E1207" s="23"/>
      <c r="F1207" s="15" t="s">
        <v>2978</v>
      </c>
      <c r="G1207" s="9"/>
      <c r="H1207" s="9"/>
      <c r="I1207" s="9"/>
    </row>
    <row r="1208" spans="1:9" s="50" customFormat="1" ht="31.5">
      <c r="A1208" s="19">
        <v>75710</v>
      </c>
      <c r="B1208" s="15" t="s">
        <v>644</v>
      </c>
      <c r="C1208" s="143" t="s">
        <v>1227</v>
      </c>
      <c r="D1208" s="16" t="s">
        <v>2145</v>
      </c>
      <c r="E1208" s="23" t="s">
        <v>1760</v>
      </c>
      <c r="F1208" s="15" t="s">
        <v>1761</v>
      </c>
      <c r="G1208" s="23" t="s">
        <v>807</v>
      </c>
      <c r="H1208" s="23" t="s">
        <v>807</v>
      </c>
      <c r="I1208" s="9"/>
    </row>
    <row r="1209" spans="1:9" s="50" customFormat="1" ht="31.5">
      <c r="A1209" s="19">
        <v>75716</v>
      </c>
      <c r="B1209" s="15" t="s">
        <v>645</v>
      </c>
      <c r="C1209" s="143" t="s">
        <v>1227</v>
      </c>
      <c r="D1209" s="16" t="s">
        <v>2145</v>
      </c>
      <c r="E1209" s="23" t="s">
        <v>1760</v>
      </c>
      <c r="F1209" s="15" t="s">
        <v>1761</v>
      </c>
      <c r="G1209" s="23" t="s">
        <v>807</v>
      </c>
      <c r="H1209" s="23" t="s">
        <v>807</v>
      </c>
      <c r="I1209" s="9"/>
    </row>
    <row r="1210" spans="1:9" s="50" customFormat="1" ht="31.5">
      <c r="A1210" s="19">
        <v>75726</v>
      </c>
      <c r="B1210" s="15" t="s">
        <v>646</v>
      </c>
      <c r="C1210" s="143" t="s">
        <v>1227</v>
      </c>
      <c r="D1210" s="16" t="s">
        <v>2145</v>
      </c>
      <c r="E1210" s="23" t="s">
        <v>1760</v>
      </c>
      <c r="F1210" s="15" t="s">
        <v>1761</v>
      </c>
      <c r="G1210" s="23" t="s">
        <v>807</v>
      </c>
      <c r="H1210" s="23" t="s">
        <v>807</v>
      </c>
      <c r="I1210" s="9"/>
    </row>
    <row r="1211" spans="1:9" s="50" customFormat="1" ht="31.5">
      <c r="A1211" s="19">
        <v>75736</v>
      </c>
      <c r="B1211" s="15" t="s">
        <v>647</v>
      </c>
      <c r="C1211" s="143" t="s">
        <v>1227</v>
      </c>
      <c r="D1211" s="16" t="s">
        <v>2145</v>
      </c>
      <c r="E1211" s="23" t="s">
        <v>1760</v>
      </c>
      <c r="F1211" s="15" t="s">
        <v>1761</v>
      </c>
      <c r="G1211" s="23" t="s">
        <v>807</v>
      </c>
      <c r="H1211" s="23" t="s">
        <v>807</v>
      </c>
      <c r="I1211" s="9"/>
    </row>
    <row r="1212" spans="1:9" s="50" customFormat="1" ht="31.5">
      <c r="A1212" s="19">
        <v>75820</v>
      </c>
      <c r="B1212" s="15" t="s">
        <v>648</v>
      </c>
      <c r="C1212" s="143" t="s">
        <v>1227</v>
      </c>
      <c r="D1212" s="16" t="s">
        <v>2145</v>
      </c>
      <c r="E1212" s="23" t="s">
        <v>1760</v>
      </c>
      <c r="F1212" s="15" t="s">
        <v>1761</v>
      </c>
      <c r="G1212" s="23" t="s">
        <v>807</v>
      </c>
      <c r="H1212" s="23" t="s">
        <v>807</v>
      </c>
      <c r="I1212" s="9"/>
    </row>
    <row r="1213" spans="1:9" s="50" customFormat="1" ht="31.5">
      <c r="A1213" s="19">
        <v>75822</v>
      </c>
      <c r="B1213" s="15" t="s">
        <v>649</v>
      </c>
      <c r="C1213" s="143" t="s">
        <v>1227</v>
      </c>
      <c r="D1213" s="16" t="s">
        <v>2145</v>
      </c>
      <c r="E1213" s="23" t="s">
        <v>1760</v>
      </c>
      <c r="F1213" s="15" t="s">
        <v>1761</v>
      </c>
      <c r="G1213" s="23" t="s">
        <v>807</v>
      </c>
      <c r="H1213" s="23" t="s">
        <v>807</v>
      </c>
      <c r="I1213" s="9"/>
    </row>
    <row r="1214" spans="1:9" s="50" customFormat="1" ht="31.5">
      <c r="A1214" s="19">
        <v>75825</v>
      </c>
      <c r="B1214" s="15" t="s">
        <v>650</v>
      </c>
      <c r="C1214" s="143" t="s">
        <v>1227</v>
      </c>
      <c r="D1214" s="16" t="s">
        <v>2145</v>
      </c>
      <c r="E1214" s="23" t="s">
        <v>1760</v>
      </c>
      <c r="F1214" s="15" t="s">
        <v>1761</v>
      </c>
      <c r="G1214" s="23" t="s">
        <v>807</v>
      </c>
      <c r="H1214" s="23" t="s">
        <v>807</v>
      </c>
      <c r="I1214" s="9"/>
    </row>
    <row r="1215" spans="1:9" s="50" customFormat="1" ht="31.5">
      <c r="A1215" s="19">
        <v>75827</v>
      </c>
      <c r="B1215" s="15" t="s">
        <v>651</v>
      </c>
      <c r="C1215" s="143" t="s">
        <v>1227</v>
      </c>
      <c r="D1215" s="16" t="s">
        <v>2145</v>
      </c>
      <c r="E1215" s="23" t="s">
        <v>1760</v>
      </c>
      <c r="F1215" s="15" t="s">
        <v>1761</v>
      </c>
      <c r="G1215" s="23" t="s">
        <v>807</v>
      </c>
      <c r="H1215" s="23" t="s">
        <v>807</v>
      </c>
      <c r="I1215" s="9"/>
    </row>
    <row r="1216" spans="1:9" s="50" customFormat="1" ht="31.5">
      <c r="A1216" s="19">
        <v>75860</v>
      </c>
      <c r="B1216" s="15" t="s">
        <v>652</v>
      </c>
      <c r="C1216" s="143" t="s">
        <v>1227</v>
      </c>
      <c r="D1216" s="16" t="s">
        <v>2145</v>
      </c>
      <c r="E1216" s="23" t="s">
        <v>1760</v>
      </c>
      <c r="F1216" s="15" t="s">
        <v>1761</v>
      </c>
      <c r="G1216" s="23" t="s">
        <v>807</v>
      </c>
      <c r="H1216" s="23" t="s">
        <v>807</v>
      </c>
      <c r="I1216" s="9"/>
    </row>
    <row r="1217" spans="1:9" s="50" customFormat="1" ht="31.5">
      <c r="A1217" s="19">
        <v>75898</v>
      </c>
      <c r="B1217" s="15" t="s">
        <v>653</v>
      </c>
      <c r="C1217" s="143" t="s">
        <v>1227</v>
      </c>
      <c r="D1217" s="16" t="s">
        <v>2145</v>
      </c>
      <c r="E1217" s="23" t="s">
        <v>1760</v>
      </c>
      <c r="F1217" s="15" t="s">
        <v>1761</v>
      </c>
      <c r="G1217" s="23" t="s">
        <v>807</v>
      </c>
      <c r="H1217" s="23" t="s">
        <v>807</v>
      </c>
      <c r="I1217" s="9"/>
    </row>
    <row r="1218" spans="1:9" s="50" customFormat="1" ht="31.5">
      <c r="A1218" s="19">
        <v>76376</v>
      </c>
      <c r="B1218" s="15" t="s">
        <v>3062</v>
      </c>
      <c r="C1218" s="12" t="s">
        <v>1227</v>
      </c>
      <c r="D1218" s="23" t="s">
        <v>807</v>
      </c>
      <c r="E1218" s="23"/>
      <c r="F1218" s="15" t="s">
        <v>2978</v>
      </c>
      <c r="G1218" s="9"/>
      <c r="H1218" s="9"/>
      <c r="I1218" s="9"/>
    </row>
    <row r="1219" spans="1:9" s="50" customFormat="1" ht="63">
      <c r="A1219" s="19">
        <v>76377</v>
      </c>
      <c r="B1219" s="15" t="s">
        <v>3063</v>
      </c>
      <c r="C1219" s="12" t="s">
        <v>1227</v>
      </c>
      <c r="D1219" s="23" t="s">
        <v>807</v>
      </c>
      <c r="E1219" s="23"/>
      <c r="F1219" s="15" t="s">
        <v>3064</v>
      </c>
      <c r="G1219" s="9"/>
      <c r="H1219" s="9"/>
      <c r="I1219" s="9"/>
    </row>
    <row r="1220" spans="1:9" s="50" customFormat="1" ht="31.5">
      <c r="A1220" s="19">
        <v>76390</v>
      </c>
      <c r="B1220" s="15" t="s">
        <v>3065</v>
      </c>
      <c r="C1220" s="12" t="s">
        <v>1227</v>
      </c>
      <c r="D1220" s="23" t="s">
        <v>807</v>
      </c>
      <c r="E1220" s="23"/>
      <c r="F1220" s="15" t="s">
        <v>2978</v>
      </c>
      <c r="G1220" s="9"/>
      <c r="H1220" s="9"/>
      <c r="I1220" s="9"/>
    </row>
    <row r="1221" spans="1:9" s="50" customFormat="1" ht="31.5">
      <c r="A1221" s="19">
        <v>76391</v>
      </c>
      <c r="B1221" s="15" t="s">
        <v>3066</v>
      </c>
      <c r="C1221" s="12" t="s">
        <v>1227</v>
      </c>
      <c r="D1221" s="23" t="s">
        <v>807</v>
      </c>
      <c r="E1221" s="23"/>
      <c r="F1221" s="15" t="s">
        <v>2978</v>
      </c>
      <c r="G1221" s="9"/>
      <c r="H1221" s="9"/>
      <c r="I1221" s="9"/>
    </row>
    <row r="1222" spans="1:9" s="50" customFormat="1" ht="31.5">
      <c r="A1222" s="19">
        <v>76497</v>
      </c>
      <c r="B1222" s="15" t="s">
        <v>3067</v>
      </c>
      <c r="C1222" s="12" t="s">
        <v>1227</v>
      </c>
      <c r="D1222" s="23" t="s">
        <v>807</v>
      </c>
      <c r="E1222" s="23"/>
      <c r="F1222" s="15" t="s">
        <v>2978</v>
      </c>
      <c r="G1222" s="9"/>
      <c r="H1222" s="9"/>
      <c r="I1222" s="9"/>
    </row>
    <row r="1223" spans="1:9" s="50" customFormat="1" ht="31.5">
      <c r="A1223" s="19">
        <v>76498</v>
      </c>
      <c r="B1223" s="15" t="s">
        <v>3068</v>
      </c>
      <c r="C1223" s="12" t="s">
        <v>1227</v>
      </c>
      <c r="D1223" s="23" t="s">
        <v>807</v>
      </c>
      <c r="E1223" s="23"/>
      <c r="F1223" s="15" t="s">
        <v>2978</v>
      </c>
      <c r="G1223" s="9"/>
      <c r="H1223" s="9"/>
      <c r="I1223" s="9"/>
    </row>
    <row r="1224" spans="1:9" s="50" customFormat="1" ht="31.5">
      <c r="A1224" s="19">
        <v>76937</v>
      </c>
      <c r="B1224" s="15" t="s">
        <v>655</v>
      </c>
      <c r="C1224" s="143" t="s">
        <v>1227</v>
      </c>
      <c r="D1224" s="16" t="s">
        <v>2145</v>
      </c>
      <c r="E1224" s="23" t="s">
        <v>1760</v>
      </c>
      <c r="F1224" s="15" t="s">
        <v>1761</v>
      </c>
      <c r="G1224" s="23" t="s">
        <v>807</v>
      </c>
      <c r="H1224" s="23" t="s">
        <v>807</v>
      </c>
      <c r="I1224" s="9"/>
    </row>
    <row r="1225" spans="1:9" s="50" customFormat="1" ht="31.5">
      <c r="A1225" s="19">
        <v>77046</v>
      </c>
      <c r="B1225" s="15" t="s">
        <v>3069</v>
      </c>
      <c r="C1225" s="12" t="s">
        <v>1227</v>
      </c>
      <c r="D1225" s="23" t="s">
        <v>807</v>
      </c>
      <c r="E1225" s="23"/>
      <c r="F1225" s="15" t="s">
        <v>2978</v>
      </c>
      <c r="G1225" s="9"/>
      <c r="H1225" s="9"/>
      <c r="I1225" s="9"/>
    </row>
    <row r="1226" spans="1:9" s="50" customFormat="1" ht="31.5">
      <c r="A1226" s="19">
        <v>77047</v>
      </c>
      <c r="B1226" s="15" t="s">
        <v>3070</v>
      </c>
      <c r="C1226" s="12" t="s">
        <v>1227</v>
      </c>
      <c r="D1226" s="23" t="s">
        <v>807</v>
      </c>
      <c r="E1226" s="23"/>
      <c r="F1226" s="15" t="s">
        <v>2978</v>
      </c>
      <c r="G1226" s="9"/>
      <c r="H1226" s="9"/>
      <c r="I1226" s="9"/>
    </row>
    <row r="1227" spans="1:9" s="50" customFormat="1" ht="31.5">
      <c r="A1227" s="19">
        <v>77048</v>
      </c>
      <c r="B1227" s="15" t="s">
        <v>3071</v>
      </c>
      <c r="C1227" s="12" t="s">
        <v>1227</v>
      </c>
      <c r="D1227" s="23" t="s">
        <v>807</v>
      </c>
      <c r="E1227" s="23"/>
      <c r="F1227" s="143" t="s">
        <v>2978</v>
      </c>
      <c r="G1227" s="9"/>
      <c r="H1227" s="9"/>
      <c r="I1227" s="9"/>
    </row>
    <row r="1228" spans="1:9" s="50" customFormat="1" ht="31.5">
      <c r="A1228" s="19">
        <v>77049</v>
      </c>
      <c r="B1228" s="15" t="s">
        <v>3072</v>
      </c>
      <c r="C1228" s="12" t="s">
        <v>1227</v>
      </c>
      <c r="D1228" s="23" t="s">
        <v>807</v>
      </c>
      <c r="E1228" s="23"/>
      <c r="F1228" s="143" t="s">
        <v>2978</v>
      </c>
      <c r="G1228" s="9"/>
      <c r="H1228" s="9"/>
      <c r="I1228" s="9"/>
    </row>
    <row r="1229" spans="1:9" s="50" customFormat="1" ht="31.5">
      <c r="A1229" s="19">
        <v>78414</v>
      </c>
      <c r="B1229" s="15" t="s">
        <v>3073</v>
      </c>
      <c r="C1229" s="143" t="s">
        <v>1227</v>
      </c>
      <c r="D1229" s="16" t="s">
        <v>2145</v>
      </c>
      <c r="E1229" s="23" t="s">
        <v>1760</v>
      </c>
      <c r="F1229" s="143" t="s">
        <v>1761</v>
      </c>
      <c r="G1229" s="23" t="s">
        <v>807</v>
      </c>
      <c r="H1229" s="23" t="s">
        <v>807</v>
      </c>
      <c r="I1229" s="9"/>
    </row>
    <row r="1230" spans="1:9" s="50" customFormat="1" ht="31.5">
      <c r="A1230" s="19">
        <v>78428</v>
      </c>
      <c r="B1230" s="15" t="s">
        <v>3074</v>
      </c>
      <c r="C1230" s="143" t="s">
        <v>1227</v>
      </c>
      <c r="D1230" s="16" t="s">
        <v>2145</v>
      </c>
      <c r="E1230" s="23" t="s">
        <v>1760</v>
      </c>
      <c r="F1230" s="143" t="s">
        <v>1761</v>
      </c>
      <c r="G1230" s="23" t="s">
        <v>807</v>
      </c>
      <c r="H1230" s="23" t="s">
        <v>807</v>
      </c>
      <c r="I1230" s="9"/>
    </row>
    <row r="1231" spans="1:9" s="50" customFormat="1" ht="63">
      <c r="A1231" s="19">
        <v>78429</v>
      </c>
      <c r="B1231" s="15" t="s">
        <v>3075</v>
      </c>
      <c r="C1231" s="12" t="s">
        <v>1227</v>
      </c>
      <c r="D1231" s="23" t="s">
        <v>807</v>
      </c>
      <c r="E1231" s="23" t="s">
        <v>1760</v>
      </c>
      <c r="F1231" s="143" t="s">
        <v>3053</v>
      </c>
      <c r="G1231" s="23" t="s">
        <v>807</v>
      </c>
      <c r="H1231" s="23" t="s">
        <v>807</v>
      </c>
      <c r="I1231" s="9"/>
    </row>
    <row r="1232" spans="1:9" s="50" customFormat="1" ht="63">
      <c r="A1232" s="19">
        <v>78430</v>
      </c>
      <c r="B1232" s="15" t="s">
        <v>3076</v>
      </c>
      <c r="C1232" s="12" t="s">
        <v>1227</v>
      </c>
      <c r="D1232" s="23" t="s">
        <v>807</v>
      </c>
      <c r="E1232" s="23" t="s">
        <v>1760</v>
      </c>
      <c r="F1232" s="143" t="s">
        <v>3053</v>
      </c>
      <c r="G1232" s="23" t="s">
        <v>807</v>
      </c>
      <c r="H1232" s="23" t="s">
        <v>807</v>
      </c>
      <c r="I1232" s="9"/>
    </row>
    <row r="1233" spans="1:9" s="50" customFormat="1" ht="63">
      <c r="A1233" s="19">
        <v>78431</v>
      </c>
      <c r="B1233" s="15" t="s">
        <v>658</v>
      </c>
      <c r="C1233" s="12" t="s">
        <v>1227</v>
      </c>
      <c r="D1233" s="23" t="s">
        <v>807</v>
      </c>
      <c r="E1233" s="23" t="s">
        <v>1760</v>
      </c>
      <c r="F1233" s="15" t="s">
        <v>3053</v>
      </c>
      <c r="G1233" s="23" t="s">
        <v>807</v>
      </c>
      <c r="H1233" s="23" t="s">
        <v>807</v>
      </c>
      <c r="I1233" s="9"/>
    </row>
    <row r="1234" spans="1:9" s="50" customFormat="1" ht="63">
      <c r="A1234" s="19">
        <v>78432</v>
      </c>
      <c r="B1234" s="15" t="s">
        <v>3077</v>
      </c>
      <c r="C1234" s="12" t="s">
        <v>1227</v>
      </c>
      <c r="D1234" s="23" t="s">
        <v>807</v>
      </c>
      <c r="E1234" s="23" t="s">
        <v>1760</v>
      </c>
      <c r="F1234" s="15" t="s">
        <v>3053</v>
      </c>
      <c r="G1234" s="23" t="s">
        <v>807</v>
      </c>
      <c r="H1234" s="23" t="s">
        <v>807</v>
      </c>
      <c r="I1234" s="9"/>
    </row>
    <row r="1235" spans="1:9" s="50" customFormat="1" ht="63">
      <c r="A1235" s="19">
        <v>78433</v>
      </c>
      <c r="B1235" s="15" t="s">
        <v>3078</v>
      </c>
      <c r="C1235" s="12" t="s">
        <v>1227</v>
      </c>
      <c r="D1235" s="23" t="s">
        <v>807</v>
      </c>
      <c r="E1235" s="23" t="s">
        <v>1760</v>
      </c>
      <c r="F1235" s="15" t="s">
        <v>3053</v>
      </c>
      <c r="G1235" s="23" t="s">
        <v>807</v>
      </c>
      <c r="H1235" s="23" t="s">
        <v>807</v>
      </c>
      <c r="I1235" s="9"/>
    </row>
    <row r="1236" spans="1:9" s="50" customFormat="1" ht="63">
      <c r="A1236" s="19">
        <v>78451</v>
      </c>
      <c r="B1236" s="15" t="s">
        <v>3079</v>
      </c>
      <c r="C1236" s="12" t="s">
        <v>1227</v>
      </c>
      <c r="D1236" s="23" t="s">
        <v>807</v>
      </c>
      <c r="E1236" s="23" t="s">
        <v>1760</v>
      </c>
      <c r="F1236" s="15" t="s">
        <v>3053</v>
      </c>
      <c r="G1236" s="23" t="s">
        <v>807</v>
      </c>
      <c r="H1236" s="23" t="s">
        <v>807</v>
      </c>
      <c r="I1236" s="9"/>
    </row>
    <row r="1237" spans="1:9" s="50" customFormat="1" ht="63">
      <c r="A1237" s="19">
        <v>78452</v>
      </c>
      <c r="B1237" s="143" t="s">
        <v>3080</v>
      </c>
      <c r="C1237" s="139" t="s">
        <v>1227</v>
      </c>
      <c r="D1237" s="23" t="s">
        <v>807</v>
      </c>
      <c r="E1237" s="23" t="s">
        <v>1760</v>
      </c>
      <c r="F1237" s="15" t="s">
        <v>3053</v>
      </c>
      <c r="G1237" s="23" t="s">
        <v>807</v>
      </c>
      <c r="H1237" s="23" t="s">
        <v>807</v>
      </c>
      <c r="I1237" s="9"/>
    </row>
    <row r="1238" spans="1:9" s="50" customFormat="1" ht="63">
      <c r="A1238" s="19">
        <v>78453</v>
      </c>
      <c r="B1238" s="143" t="s">
        <v>3081</v>
      </c>
      <c r="C1238" s="139" t="s">
        <v>1227</v>
      </c>
      <c r="D1238" s="23" t="s">
        <v>807</v>
      </c>
      <c r="E1238" s="23" t="s">
        <v>1760</v>
      </c>
      <c r="F1238" s="15" t="s">
        <v>3053</v>
      </c>
      <c r="G1238" s="23" t="s">
        <v>807</v>
      </c>
      <c r="H1238" s="23" t="s">
        <v>807</v>
      </c>
      <c r="I1238" s="9"/>
    </row>
    <row r="1239" spans="1:9" s="50" customFormat="1" ht="63">
      <c r="A1239" s="19">
        <v>78454</v>
      </c>
      <c r="B1239" s="143" t="s">
        <v>3082</v>
      </c>
      <c r="C1239" s="139" t="s">
        <v>1227</v>
      </c>
      <c r="D1239" s="23" t="s">
        <v>807</v>
      </c>
      <c r="E1239" s="23" t="s">
        <v>1760</v>
      </c>
      <c r="F1239" s="15" t="s">
        <v>3053</v>
      </c>
      <c r="G1239" s="23" t="s">
        <v>807</v>
      </c>
      <c r="H1239" s="23" t="s">
        <v>807</v>
      </c>
      <c r="I1239" s="9"/>
    </row>
    <row r="1240" spans="1:9" s="50" customFormat="1" ht="63">
      <c r="A1240" s="19">
        <v>78459</v>
      </c>
      <c r="B1240" s="143" t="s">
        <v>3083</v>
      </c>
      <c r="C1240" s="139" t="s">
        <v>1227</v>
      </c>
      <c r="D1240" s="23" t="s">
        <v>807</v>
      </c>
      <c r="E1240" s="23" t="s">
        <v>1760</v>
      </c>
      <c r="F1240" s="15" t="s">
        <v>3053</v>
      </c>
      <c r="G1240" s="23" t="s">
        <v>807</v>
      </c>
      <c r="H1240" s="23" t="s">
        <v>807</v>
      </c>
      <c r="I1240" s="9"/>
    </row>
    <row r="1241" spans="1:9" s="50" customFormat="1" ht="63">
      <c r="A1241" s="19">
        <v>78466</v>
      </c>
      <c r="B1241" s="143" t="s">
        <v>3084</v>
      </c>
      <c r="C1241" s="139" t="s">
        <v>1227</v>
      </c>
      <c r="D1241" s="23" t="s">
        <v>807</v>
      </c>
      <c r="E1241" s="23" t="s">
        <v>1760</v>
      </c>
      <c r="F1241" s="15" t="s">
        <v>3053</v>
      </c>
      <c r="G1241" s="23" t="s">
        <v>807</v>
      </c>
      <c r="H1241" s="23" t="s">
        <v>807</v>
      </c>
      <c r="I1241" s="9"/>
    </row>
    <row r="1242" spans="1:9" s="50" customFormat="1" ht="63">
      <c r="A1242" s="19">
        <v>78468</v>
      </c>
      <c r="B1242" s="143" t="s">
        <v>3085</v>
      </c>
      <c r="C1242" s="139" t="s">
        <v>1227</v>
      </c>
      <c r="D1242" s="23" t="s">
        <v>807</v>
      </c>
      <c r="E1242" s="23" t="s">
        <v>1760</v>
      </c>
      <c r="F1242" s="15" t="s">
        <v>3053</v>
      </c>
      <c r="G1242" s="23" t="s">
        <v>807</v>
      </c>
      <c r="H1242" s="23" t="s">
        <v>807</v>
      </c>
      <c r="I1242" s="9"/>
    </row>
    <row r="1243" spans="1:9" s="50" customFormat="1" ht="63">
      <c r="A1243" s="19">
        <v>78469</v>
      </c>
      <c r="B1243" s="143" t="s">
        <v>3086</v>
      </c>
      <c r="C1243" s="139" t="s">
        <v>1227</v>
      </c>
      <c r="D1243" s="23" t="s">
        <v>807</v>
      </c>
      <c r="E1243" s="23" t="s">
        <v>1760</v>
      </c>
      <c r="F1243" s="15" t="s">
        <v>3053</v>
      </c>
      <c r="G1243" s="23" t="s">
        <v>807</v>
      </c>
      <c r="H1243" s="23" t="s">
        <v>807</v>
      </c>
      <c r="I1243" s="9"/>
    </row>
    <row r="1244" spans="1:9" s="50" customFormat="1" ht="63">
      <c r="A1244" s="19">
        <v>78472</v>
      </c>
      <c r="B1244" s="143" t="s">
        <v>3087</v>
      </c>
      <c r="C1244" s="139" t="s">
        <v>1227</v>
      </c>
      <c r="D1244" s="23" t="s">
        <v>807</v>
      </c>
      <c r="E1244" s="23" t="s">
        <v>1760</v>
      </c>
      <c r="F1244" s="15" t="s">
        <v>3053</v>
      </c>
      <c r="G1244" s="23" t="s">
        <v>807</v>
      </c>
      <c r="H1244" s="23" t="s">
        <v>807</v>
      </c>
      <c r="I1244" s="9"/>
    </row>
    <row r="1245" spans="1:9" s="50" customFormat="1" ht="63">
      <c r="A1245" s="19">
        <v>78473</v>
      </c>
      <c r="B1245" s="143" t="s">
        <v>3088</v>
      </c>
      <c r="C1245" s="139" t="s">
        <v>1227</v>
      </c>
      <c r="D1245" s="23" t="s">
        <v>807</v>
      </c>
      <c r="E1245" s="23" t="s">
        <v>1760</v>
      </c>
      <c r="F1245" s="15" t="s">
        <v>3053</v>
      </c>
      <c r="G1245" s="23" t="s">
        <v>807</v>
      </c>
      <c r="H1245" s="23" t="s">
        <v>807</v>
      </c>
      <c r="I1245" s="9"/>
    </row>
    <row r="1246" spans="1:9" s="50" customFormat="1" ht="63">
      <c r="A1246" s="19">
        <v>78481</v>
      </c>
      <c r="B1246" s="143" t="s">
        <v>3089</v>
      </c>
      <c r="C1246" s="139" t="s">
        <v>1227</v>
      </c>
      <c r="D1246" s="23" t="s">
        <v>807</v>
      </c>
      <c r="E1246" s="23" t="s">
        <v>1760</v>
      </c>
      <c r="F1246" s="15" t="s">
        <v>3053</v>
      </c>
      <c r="G1246" s="23" t="s">
        <v>807</v>
      </c>
      <c r="H1246" s="23" t="s">
        <v>807</v>
      </c>
      <c r="I1246" s="9"/>
    </row>
    <row r="1247" spans="1:9" s="50" customFormat="1" ht="63">
      <c r="A1247" s="19">
        <v>78483</v>
      </c>
      <c r="B1247" s="143" t="s">
        <v>3090</v>
      </c>
      <c r="C1247" s="139" t="s">
        <v>1227</v>
      </c>
      <c r="D1247" s="23" t="s">
        <v>807</v>
      </c>
      <c r="E1247" s="23" t="s">
        <v>1760</v>
      </c>
      <c r="F1247" s="15" t="s">
        <v>3053</v>
      </c>
      <c r="G1247" s="23" t="s">
        <v>807</v>
      </c>
      <c r="H1247" s="23" t="s">
        <v>807</v>
      </c>
      <c r="I1247" s="9"/>
    </row>
    <row r="1248" spans="1:9" s="50" customFormat="1" ht="63">
      <c r="A1248" s="19">
        <v>78491</v>
      </c>
      <c r="B1248" s="143" t="s">
        <v>3091</v>
      </c>
      <c r="C1248" s="139" t="s">
        <v>1227</v>
      </c>
      <c r="D1248" s="23" t="s">
        <v>807</v>
      </c>
      <c r="E1248" s="23" t="s">
        <v>1760</v>
      </c>
      <c r="F1248" s="15" t="s">
        <v>3053</v>
      </c>
      <c r="G1248" s="23" t="s">
        <v>807</v>
      </c>
      <c r="H1248" s="23" t="s">
        <v>807</v>
      </c>
      <c r="I1248" s="9"/>
    </row>
    <row r="1249" spans="1:9" s="50" customFormat="1" ht="63">
      <c r="A1249" s="19">
        <v>78492</v>
      </c>
      <c r="B1249" s="143" t="s">
        <v>3092</v>
      </c>
      <c r="C1249" s="139" t="s">
        <v>1227</v>
      </c>
      <c r="D1249" s="23" t="s">
        <v>807</v>
      </c>
      <c r="E1249" s="23" t="s">
        <v>1760</v>
      </c>
      <c r="F1249" s="15" t="s">
        <v>3053</v>
      </c>
      <c r="G1249" s="23" t="s">
        <v>807</v>
      </c>
      <c r="H1249" s="23" t="s">
        <v>807</v>
      </c>
      <c r="I1249" s="9"/>
    </row>
    <row r="1250" spans="1:9" s="50" customFormat="1" ht="63">
      <c r="A1250" s="19">
        <v>78494</v>
      </c>
      <c r="B1250" s="143" t="s">
        <v>3093</v>
      </c>
      <c r="C1250" s="139" t="s">
        <v>1227</v>
      </c>
      <c r="D1250" s="23" t="s">
        <v>807</v>
      </c>
      <c r="E1250" s="23" t="s">
        <v>1760</v>
      </c>
      <c r="F1250" s="15" t="s">
        <v>3053</v>
      </c>
      <c r="G1250" s="23" t="s">
        <v>807</v>
      </c>
      <c r="H1250" s="23" t="s">
        <v>807</v>
      </c>
      <c r="I1250" s="9"/>
    </row>
    <row r="1251" spans="1:9" s="50" customFormat="1" ht="31.5">
      <c r="A1251" s="19">
        <v>78499</v>
      </c>
      <c r="B1251" s="143" t="s">
        <v>3094</v>
      </c>
      <c r="C1251" s="139" t="s">
        <v>1227</v>
      </c>
      <c r="D1251" s="23" t="s">
        <v>807</v>
      </c>
      <c r="E1251" s="23"/>
      <c r="F1251" s="15" t="s">
        <v>2978</v>
      </c>
      <c r="G1251" s="9"/>
      <c r="H1251" s="9"/>
      <c r="I1251" s="9"/>
    </row>
    <row r="1252" spans="1:9" s="50" customFormat="1" ht="31.5">
      <c r="A1252" s="19">
        <v>78608</v>
      </c>
      <c r="B1252" s="15" t="s">
        <v>3095</v>
      </c>
      <c r="C1252" s="139" t="s">
        <v>1227</v>
      </c>
      <c r="D1252" s="23" t="s">
        <v>807</v>
      </c>
      <c r="E1252" s="23"/>
      <c r="F1252" s="143" t="s">
        <v>2978</v>
      </c>
      <c r="G1252" s="9"/>
      <c r="H1252" s="9"/>
      <c r="I1252" s="9"/>
    </row>
    <row r="1253" spans="1:9" s="50" customFormat="1" ht="31.5">
      <c r="A1253" s="19">
        <v>78609</v>
      </c>
      <c r="B1253" s="15" t="s">
        <v>3096</v>
      </c>
      <c r="C1253" s="139" t="s">
        <v>1227</v>
      </c>
      <c r="D1253" s="23" t="s">
        <v>1280</v>
      </c>
      <c r="E1253" s="23"/>
      <c r="F1253" s="143" t="s">
        <v>2978</v>
      </c>
      <c r="G1253" s="9"/>
      <c r="H1253" s="9"/>
      <c r="I1253" s="9"/>
    </row>
    <row r="1254" spans="1:9" s="50" customFormat="1" ht="31.5">
      <c r="A1254" s="19">
        <v>78811</v>
      </c>
      <c r="B1254" s="15" t="s">
        <v>3097</v>
      </c>
      <c r="C1254" s="139" t="s">
        <v>1227</v>
      </c>
      <c r="D1254" s="23" t="s">
        <v>807</v>
      </c>
      <c r="E1254" s="23"/>
      <c r="F1254" s="143" t="s">
        <v>2978</v>
      </c>
      <c r="G1254" s="9"/>
      <c r="H1254" s="9"/>
      <c r="I1254" s="9"/>
    </row>
    <row r="1255" spans="1:9" s="50" customFormat="1" ht="31.5">
      <c r="A1255" s="19">
        <v>78812</v>
      </c>
      <c r="B1255" s="15" t="s">
        <v>3098</v>
      </c>
      <c r="C1255" s="139" t="s">
        <v>1227</v>
      </c>
      <c r="D1255" s="23" t="s">
        <v>807</v>
      </c>
      <c r="E1255" s="23"/>
      <c r="F1255" s="143" t="s">
        <v>2978</v>
      </c>
      <c r="G1255" s="9"/>
      <c r="H1255" s="9"/>
      <c r="I1255" s="9"/>
    </row>
    <row r="1256" spans="1:9" s="50" customFormat="1" ht="31.5">
      <c r="A1256" s="19">
        <v>78813</v>
      </c>
      <c r="B1256" s="15" t="s">
        <v>3099</v>
      </c>
      <c r="C1256" s="139" t="s">
        <v>1227</v>
      </c>
      <c r="D1256" s="23" t="s">
        <v>807</v>
      </c>
      <c r="E1256" s="23"/>
      <c r="F1256" s="143" t="s">
        <v>2978</v>
      </c>
      <c r="G1256" s="9"/>
      <c r="H1256" s="9"/>
      <c r="I1256" s="9"/>
    </row>
    <row r="1257" spans="1:9" s="50" customFormat="1" ht="31.5">
      <c r="A1257" s="19">
        <v>78814</v>
      </c>
      <c r="B1257" s="15" t="s">
        <v>3100</v>
      </c>
      <c r="C1257" s="139" t="s">
        <v>1227</v>
      </c>
      <c r="D1257" s="23" t="s">
        <v>807</v>
      </c>
      <c r="E1257" s="23"/>
      <c r="F1257" s="15" t="s">
        <v>2978</v>
      </c>
      <c r="G1257" s="9"/>
      <c r="H1257" s="9"/>
      <c r="I1257" s="9"/>
    </row>
    <row r="1258" spans="1:9" s="50" customFormat="1" ht="31.5">
      <c r="A1258" s="19">
        <v>78815</v>
      </c>
      <c r="B1258" s="15" t="s">
        <v>3101</v>
      </c>
      <c r="C1258" s="139" t="s">
        <v>1227</v>
      </c>
      <c r="D1258" s="23" t="s">
        <v>807</v>
      </c>
      <c r="E1258" s="23"/>
      <c r="F1258" s="15" t="s">
        <v>2978</v>
      </c>
      <c r="G1258" s="9"/>
      <c r="H1258" s="9"/>
      <c r="I1258" s="9"/>
    </row>
    <row r="1259" spans="1:9" s="50" customFormat="1" ht="31.5">
      <c r="A1259" s="19">
        <v>78816</v>
      </c>
      <c r="B1259" s="15" t="s">
        <v>3102</v>
      </c>
      <c r="C1259" s="139" t="s">
        <v>1227</v>
      </c>
      <c r="D1259" s="23" t="s">
        <v>807</v>
      </c>
      <c r="E1259" s="23"/>
      <c r="F1259" s="15" t="s">
        <v>2978</v>
      </c>
      <c r="G1259" s="9"/>
      <c r="H1259" s="9"/>
      <c r="I1259" s="9"/>
    </row>
    <row r="1260" spans="1:9" s="50" customFormat="1" ht="63">
      <c r="A1260" s="19">
        <v>93241</v>
      </c>
      <c r="B1260" s="15" t="s">
        <v>3104</v>
      </c>
      <c r="C1260" s="139" t="s">
        <v>1227</v>
      </c>
      <c r="D1260" s="23" t="s">
        <v>2145</v>
      </c>
      <c r="E1260" s="23" t="s">
        <v>1760</v>
      </c>
      <c r="F1260" s="15" t="s">
        <v>3053</v>
      </c>
      <c r="G1260" s="23" t="s">
        <v>807</v>
      </c>
      <c r="H1260" s="23" t="s">
        <v>807</v>
      </c>
      <c r="I1260" s="9"/>
    </row>
    <row r="1261" spans="1:9" s="50" customFormat="1" ht="63">
      <c r="A1261" s="19">
        <v>93242</v>
      </c>
      <c r="B1261" s="15" t="s">
        <v>707</v>
      </c>
      <c r="C1261" s="139" t="s">
        <v>1227</v>
      </c>
      <c r="D1261" s="23" t="s">
        <v>2145</v>
      </c>
      <c r="E1261" s="23" t="s">
        <v>1760</v>
      </c>
      <c r="F1261" s="15" t="s">
        <v>3053</v>
      </c>
      <c r="G1261" s="23" t="s">
        <v>807</v>
      </c>
      <c r="H1261" s="23" t="s">
        <v>807</v>
      </c>
      <c r="I1261" s="9"/>
    </row>
    <row r="1262" spans="1:9" s="50" customFormat="1" ht="63">
      <c r="A1262" s="19">
        <v>93243</v>
      </c>
      <c r="B1262" s="15" t="s">
        <v>3105</v>
      </c>
      <c r="C1262" s="139" t="s">
        <v>1227</v>
      </c>
      <c r="D1262" s="23" t="s">
        <v>2145</v>
      </c>
      <c r="E1262" s="23" t="s">
        <v>1760</v>
      </c>
      <c r="F1262" s="15" t="s">
        <v>3053</v>
      </c>
      <c r="G1262" s="23" t="s">
        <v>807</v>
      </c>
      <c r="H1262" s="23" t="s">
        <v>807</v>
      </c>
      <c r="I1262" s="9"/>
    </row>
    <row r="1263" spans="1:9" s="50" customFormat="1" ht="63">
      <c r="A1263" s="19">
        <v>93244</v>
      </c>
      <c r="B1263" s="15" t="s">
        <v>3106</v>
      </c>
      <c r="C1263" s="139" t="s">
        <v>1227</v>
      </c>
      <c r="D1263" s="23" t="s">
        <v>2145</v>
      </c>
      <c r="E1263" s="23" t="s">
        <v>1760</v>
      </c>
      <c r="F1263" s="15" t="s">
        <v>3053</v>
      </c>
      <c r="G1263" s="23" t="s">
        <v>807</v>
      </c>
      <c r="H1263" s="23" t="s">
        <v>807</v>
      </c>
      <c r="I1263" s="9"/>
    </row>
    <row r="1264" spans="1:9" s="50" customFormat="1" ht="63">
      <c r="A1264" s="19">
        <v>93245</v>
      </c>
      <c r="B1264" s="15" t="s">
        <v>3107</v>
      </c>
      <c r="C1264" s="139" t="s">
        <v>1227</v>
      </c>
      <c r="D1264" s="23" t="s">
        <v>2145</v>
      </c>
      <c r="E1264" s="23" t="s">
        <v>1760</v>
      </c>
      <c r="F1264" s="15" t="s">
        <v>3053</v>
      </c>
      <c r="G1264" s="23" t="s">
        <v>807</v>
      </c>
      <c r="H1264" s="23" t="s">
        <v>807</v>
      </c>
      <c r="I1264" s="9"/>
    </row>
    <row r="1265" spans="1:9" s="50" customFormat="1" ht="63">
      <c r="A1265" s="19">
        <v>93246</v>
      </c>
      <c r="B1265" s="15" t="s">
        <v>710</v>
      </c>
      <c r="C1265" s="139" t="s">
        <v>1227</v>
      </c>
      <c r="D1265" s="23" t="s">
        <v>2145</v>
      </c>
      <c r="E1265" s="23" t="s">
        <v>1760</v>
      </c>
      <c r="F1265" s="15" t="s">
        <v>3053</v>
      </c>
      <c r="G1265" s="23" t="s">
        <v>807</v>
      </c>
      <c r="H1265" s="23" t="s">
        <v>807</v>
      </c>
      <c r="I1265" s="9"/>
    </row>
    <row r="1266" spans="1:9" s="50" customFormat="1" ht="63">
      <c r="A1266" s="19">
        <v>93247</v>
      </c>
      <c r="B1266" s="15" t="s">
        <v>711</v>
      </c>
      <c r="C1266" s="139" t="s">
        <v>1227</v>
      </c>
      <c r="D1266" s="23" t="s">
        <v>2145</v>
      </c>
      <c r="E1266" s="23" t="s">
        <v>1760</v>
      </c>
      <c r="F1266" s="15" t="s">
        <v>3053</v>
      </c>
      <c r="G1266" s="23" t="s">
        <v>807</v>
      </c>
      <c r="H1266" s="23" t="s">
        <v>807</v>
      </c>
      <c r="I1266" s="9"/>
    </row>
    <row r="1267" spans="1:9" s="50" customFormat="1" ht="63">
      <c r="A1267" s="19">
        <v>93248</v>
      </c>
      <c r="B1267" s="15" t="s">
        <v>3108</v>
      </c>
      <c r="C1267" s="139" t="s">
        <v>1227</v>
      </c>
      <c r="D1267" s="23" t="s">
        <v>2145</v>
      </c>
      <c r="E1267" s="23" t="s">
        <v>1760</v>
      </c>
      <c r="F1267" s="15" t="s">
        <v>3053</v>
      </c>
      <c r="G1267" s="23" t="s">
        <v>807</v>
      </c>
      <c r="H1267" s="23" t="s">
        <v>807</v>
      </c>
      <c r="I1267" s="9"/>
    </row>
    <row r="1268" spans="1:9" s="50" customFormat="1" ht="31.5">
      <c r="A1268" s="19">
        <v>93303</v>
      </c>
      <c r="B1268" s="15" t="s">
        <v>3109</v>
      </c>
      <c r="C1268" s="15" t="s">
        <v>1227</v>
      </c>
      <c r="D1268" s="16" t="s">
        <v>2145</v>
      </c>
      <c r="E1268" s="23" t="s">
        <v>1760</v>
      </c>
      <c r="F1268" s="15" t="s">
        <v>1761</v>
      </c>
      <c r="G1268" s="23" t="s">
        <v>807</v>
      </c>
      <c r="H1268" s="23" t="s">
        <v>807</v>
      </c>
      <c r="I1268" s="9"/>
    </row>
    <row r="1269" spans="1:9" s="50" customFormat="1" ht="31.5">
      <c r="A1269" s="19">
        <v>93304</v>
      </c>
      <c r="B1269" s="15" t="s">
        <v>3110</v>
      </c>
      <c r="C1269" s="143" t="s">
        <v>1227</v>
      </c>
      <c r="D1269" s="16" t="s">
        <v>2145</v>
      </c>
      <c r="E1269" s="23" t="s">
        <v>1760</v>
      </c>
      <c r="F1269" s="143" t="s">
        <v>1761</v>
      </c>
      <c r="G1269" s="23" t="s">
        <v>807</v>
      </c>
      <c r="H1269" s="23" t="s">
        <v>807</v>
      </c>
      <c r="I1269" s="9"/>
    </row>
    <row r="1270" spans="1:9" s="50" customFormat="1" ht="31.5">
      <c r="A1270" s="19">
        <v>93306</v>
      </c>
      <c r="B1270" s="15" t="s">
        <v>3111</v>
      </c>
      <c r="C1270" s="143" t="s">
        <v>1227</v>
      </c>
      <c r="D1270" s="16" t="s">
        <v>2145</v>
      </c>
      <c r="E1270" s="23" t="s">
        <v>1760</v>
      </c>
      <c r="F1270" s="143" t="s">
        <v>1761</v>
      </c>
      <c r="G1270" s="23" t="s">
        <v>807</v>
      </c>
      <c r="H1270" s="23" t="s">
        <v>807</v>
      </c>
      <c r="I1270" s="9"/>
    </row>
    <row r="1271" spans="1:9" s="50" customFormat="1" ht="31.5">
      <c r="A1271" s="19">
        <v>93307</v>
      </c>
      <c r="B1271" s="15" t="s">
        <v>3112</v>
      </c>
      <c r="C1271" s="143" t="s">
        <v>1227</v>
      </c>
      <c r="D1271" s="16" t="s">
        <v>2145</v>
      </c>
      <c r="E1271" s="23" t="s">
        <v>1760</v>
      </c>
      <c r="F1271" s="143" t="s">
        <v>1761</v>
      </c>
      <c r="G1271" s="23" t="s">
        <v>807</v>
      </c>
      <c r="H1271" s="23" t="s">
        <v>807</v>
      </c>
      <c r="I1271" s="9"/>
    </row>
    <row r="1272" spans="1:9" s="50" customFormat="1" ht="31.5">
      <c r="A1272" s="19">
        <v>93308</v>
      </c>
      <c r="B1272" s="15" t="s">
        <v>3113</v>
      </c>
      <c r="C1272" s="143" t="s">
        <v>1227</v>
      </c>
      <c r="D1272" s="16" t="s">
        <v>2145</v>
      </c>
      <c r="E1272" s="23" t="s">
        <v>1760</v>
      </c>
      <c r="F1272" s="143" t="s">
        <v>1761</v>
      </c>
      <c r="G1272" s="23" t="s">
        <v>807</v>
      </c>
      <c r="H1272" s="23" t="s">
        <v>807</v>
      </c>
      <c r="I1272" s="9"/>
    </row>
    <row r="1273" spans="1:9" s="50" customFormat="1" ht="31.5">
      <c r="A1273" s="19">
        <v>93312</v>
      </c>
      <c r="B1273" s="15" t="s">
        <v>3114</v>
      </c>
      <c r="C1273" s="143" t="s">
        <v>1227</v>
      </c>
      <c r="D1273" s="16" t="s">
        <v>2145</v>
      </c>
      <c r="E1273" s="23" t="s">
        <v>1760</v>
      </c>
      <c r="F1273" s="143" t="s">
        <v>1761</v>
      </c>
      <c r="G1273" s="23" t="s">
        <v>807</v>
      </c>
      <c r="H1273" s="23" t="s">
        <v>807</v>
      </c>
      <c r="I1273" s="9"/>
    </row>
    <row r="1274" spans="1:9" s="50" customFormat="1" ht="31.5">
      <c r="A1274" s="19">
        <v>93313</v>
      </c>
      <c r="B1274" s="15" t="s">
        <v>3115</v>
      </c>
      <c r="C1274" s="143" t="s">
        <v>1227</v>
      </c>
      <c r="D1274" s="16" t="s">
        <v>2145</v>
      </c>
      <c r="E1274" s="23" t="s">
        <v>1760</v>
      </c>
      <c r="F1274" s="143" t="s">
        <v>1761</v>
      </c>
      <c r="G1274" s="23" t="s">
        <v>807</v>
      </c>
      <c r="H1274" s="23" t="s">
        <v>807</v>
      </c>
      <c r="I1274" s="9"/>
    </row>
    <row r="1275" spans="1:9" s="50" customFormat="1" ht="31.5">
      <c r="A1275" s="19">
        <v>93314</v>
      </c>
      <c r="B1275" s="15" t="s">
        <v>3116</v>
      </c>
      <c r="C1275" s="143" t="s">
        <v>1227</v>
      </c>
      <c r="D1275" s="16" t="s">
        <v>2145</v>
      </c>
      <c r="E1275" s="23" t="s">
        <v>1760</v>
      </c>
      <c r="F1275" s="143" t="s">
        <v>1761</v>
      </c>
      <c r="G1275" s="23" t="s">
        <v>807</v>
      </c>
      <c r="H1275" s="23" t="s">
        <v>807</v>
      </c>
      <c r="I1275" s="9"/>
    </row>
    <row r="1276" spans="1:9" s="50" customFormat="1" ht="31.5">
      <c r="A1276" s="19">
        <v>93315</v>
      </c>
      <c r="B1276" s="15" t="s">
        <v>3117</v>
      </c>
      <c r="C1276" s="143" t="s">
        <v>1227</v>
      </c>
      <c r="D1276" s="16" t="s">
        <v>2145</v>
      </c>
      <c r="E1276" s="23" t="s">
        <v>1760</v>
      </c>
      <c r="F1276" s="143" t="s">
        <v>1761</v>
      </c>
      <c r="G1276" s="23" t="s">
        <v>807</v>
      </c>
      <c r="H1276" s="23" t="s">
        <v>807</v>
      </c>
      <c r="I1276" s="9"/>
    </row>
    <row r="1277" spans="1:9" s="50" customFormat="1" ht="31.5">
      <c r="A1277" s="19">
        <v>93316</v>
      </c>
      <c r="B1277" s="15" t="s">
        <v>3118</v>
      </c>
      <c r="C1277" s="143" t="s">
        <v>1227</v>
      </c>
      <c r="D1277" s="16" t="s">
        <v>2145</v>
      </c>
      <c r="E1277" s="23" t="s">
        <v>1760</v>
      </c>
      <c r="F1277" s="143" t="s">
        <v>1761</v>
      </c>
      <c r="G1277" s="23" t="s">
        <v>807</v>
      </c>
      <c r="H1277" s="23" t="s">
        <v>807</v>
      </c>
      <c r="I1277" s="9"/>
    </row>
    <row r="1278" spans="1:9" s="50" customFormat="1" ht="31.5">
      <c r="A1278" s="19">
        <v>93317</v>
      </c>
      <c r="B1278" s="15" t="s">
        <v>3119</v>
      </c>
      <c r="C1278" s="143" t="s">
        <v>1227</v>
      </c>
      <c r="D1278" s="16" t="s">
        <v>2145</v>
      </c>
      <c r="E1278" s="23" t="s">
        <v>1760</v>
      </c>
      <c r="F1278" s="143" t="s">
        <v>1761</v>
      </c>
      <c r="G1278" s="23" t="s">
        <v>807</v>
      </c>
      <c r="H1278" s="23" t="s">
        <v>807</v>
      </c>
      <c r="I1278" s="9"/>
    </row>
    <row r="1279" spans="1:9" s="50" customFormat="1" ht="31.5">
      <c r="A1279" s="19">
        <v>93318</v>
      </c>
      <c r="B1279" s="15" t="s">
        <v>735</v>
      </c>
      <c r="C1279" s="143" t="s">
        <v>1227</v>
      </c>
      <c r="D1279" s="16" t="s">
        <v>2145</v>
      </c>
      <c r="E1279" s="23" t="s">
        <v>1760</v>
      </c>
      <c r="F1279" s="143" t="s">
        <v>1761</v>
      </c>
      <c r="G1279" s="23" t="s">
        <v>807</v>
      </c>
      <c r="H1279" s="23" t="s">
        <v>807</v>
      </c>
      <c r="I1279" s="9"/>
    </row>
    <row r="1280" spans="1:9" s="50" customFormat="1" ht="31.5">
      <c r="A1280" s="19">
        <v>93320</v>
      </c>
      <c r="B1280" s="15" t="s">
        <v>736</v>
      </c>
      <c r="C1280" s="143" t="s">
        <v>1227</v>
      </c>
      <c r="D1280" s="16" t="s">
        <v>2145</v>
      </c>
      <c r="E1280" s="23" t="s">
        <v>1760</v>
      </c>
      <c r="F1280" s="143" t="s">
        <v>1761</v>
      </c>
      <c r="G1280" s="23" t="s">
        <v>807</v>
      </c>
      <c r="H1280" s="23" t="s">
        <v>807</v>
      </c>
      <c r="I1280" s="9"/>
    </row>
    <row r="1281" spans="1:9" s="50" customFormat="1" ht="31.5">
      <c r="A1281" s="19">
        <v>93325</v>
      </c>
      <c r="B1281" s="15" t="s">
        <v>737</v>
      </c>
      <c r="C1281" s="143" t="s">
        <v>1227</v>
      </c>
      <c r="D1281" s="16" t="s">
        <v>2145</v>
      </c>
      <c r="E1281" s="23" t="s">
        <v>1760</v>
      </c>
      <c r="F1281" s="143" t="s">
        <v>1761</v>
      </c>
      <c r="G1281" s="23" t="s">
        <v>807</v>
      </c>
      <c r="H1281" s="23" t="s">
        <v>807</v>
      </c>
      <c r="I1281" s="9"/>
    </row>
    <row r="1282" spans="1:9" s="50" customFormat="1" ht="31.5">
      <c r="A1282" s="19">
        <v>93350</v>
      </c>
      <c r="B1282" s="15" t="s">
        <v>3120</v>
      </c>
      <c r="C1282" s="143" t="s">
        <v>1227</v>
      </c>
      <c r="D1282" s="16" t="s">
        <v>2145</v>
      </c>
      <c r="E1282" s="23" t="s">
        <v>1760</v>
      </c>
      <c r="F1282" s="143" t="s">
        <v>1761</v>
      </c>
      <c r="G1282" s="23" t="s">
        <v>807</v>
      </c>
      <c r="H1282" s="23" t="s">
        <v>807</v>
      </c>
      <c r="I1282" s="9"/>
    </row>
    <row r="1283" spans="1:9" s="50" customFormat="1" ht="31.5">
      <c r="A1283" s="19">
        <v>93351</v>
      </c>
      <c r="B1283" s="15" t="s">
        <v>3121</v>
      </c>
      <c r="C1283" s="143" t="s">
        <v>1227</v>
      </c>
      <c r="D1283" s="16" t="s">
        <v>2145</v>
      </c>
      <c r="E1283" s="23" t="s">
        <v>1760</v>
      </c>
      <c r="F1283" s="15" t="s">
        <v>1761</v>
      </c>
      <c r="G1283" s="23" t="s">
        <v>807</v>
      </c>
      <c r="H1283" s="23" t="s">
        <v>807</v>
      </c>
      <c r="I1283" s="9"/>
    </row>
    <row r="1284" spans="1:9" s="50" customFormat="1" ht="31.5">
      <c r="A1284" s="19">
        <v>93355</v>
      </c>
      <c r="B1284" s="15" t="s">
        <v>738</v>
      </c>
      <c r="C1284" s="143" t="s">
        <v>1227</v>
      </c>
      <c r="D1284" s="16" t="s">
        <v>2145</v>
      </c>
      <c r="E1284" s="23" t="s">
        <v>1760</v>
      </c>
      <c r="F1284" s="15" t="s">
        <v>1761</v>
      </c>
      <c r="G1284" s="23" t="s">
        <v>807</v>
      </c>
      <c r="H1284" s="23" t="s">
        <v>807</v>
      </c>
      <c r="I1284" s="9"/>
    </row>
    <row r="1285" spans="1:9" s="50" customFormat="1" ht="31.5">
      <c r="A1285" s="19">
        <v>93451</v>
      </c>
      <c r="B1285" s="15" t="s">
        <v>3122</v>
      </c>
      <c r="C1285" s="143" t="s">
        <v>1227</v>
      </c>
      <c r="D1285" s="16" t="s">
        <v>2145</v>
      </c>
      <c r="E1285" s="23" t="s">
        <v>1760</v>
      </c>
      <c r="F1285" s="15" t="s">
        <v>1761</v>
      </c>
      <c r="G1285" s="23" t="s">
        <v>807</v>
      </c>
      <c r="H1285" s="23" t="s">
        <v>807</v>
      </c>
      <c r="I1285" s="9"/>
    </row>
    <row r="1286" spans="1:9" s="50" customFormat="1" ht="31.5">
      <c r="A1286" s="19">
        <v>93452</v>
      </c>
      <c r="B1286" s="15" t="s">
        <v>3123</v>
      </c>
      <c r="C1286" s="143" t="s">
        <v>1227</v>
      </c>
      <c r="D1286" s="16" t="s">
        <v>2145</v>
      </c>
      <c r="E1286" s="23" t="s">
        <v>1760</v>
      </c>
      <c r="F1286" s="15" t="s">
        <v>1761</v>
      </c>
      <c r="G1286" s="23" t="s">
        <v>807</v>
      </c>
      <c r="H1286" s="23" t="s">
        <v>807</v>
      </c>
      <c r="I1286" s="9"/>
    </row>
    <row r="1287" spans="1:9" s="50" customFormat="1" ht="31.5">
      <c r="A1287" s="19">
        <v>93453</v>
      </c>
      <c r="B1287" s="15" t="s">
        <v>3124</v>
      </c>
      <c r="C1287" s="143" t="s">
        <v>1227</v>
      </c>
      <c r="D1287" s="16" t="s">
        <v>2145</v>
      </c>
      <c r="E1287" s="23" t="s">
        <v>1760</v>
      </c>
      <c r="F1287" s="15" t="s">
        <v>1761</v>
      </c>
      <c r="G1287" s="23" t="s">
        <v>807</v>
      </c>
      <c r="H1287" s="23" t="s">
        <v>807</v>
      </c>
      <c r="I1287" s="9"/>
    </row>
    <row r="1288" spans="1:9" s="50" customFormat="1" ht="31.5">
      <c r="A1288" s="19">
        <v>93454</v>
      </c>
      <c r="B1288" s="15" t="s">
        <v>3125</v>
      </c>
      <c r="C1288" s="143" t="s">
        <v>1227</v>
      </c>
      <c r="D1288" s="16" t="s">
        <v>2145</v>
      </c>
      <c r="E1288" s="23" t="s">
        <v>1760</v>
      </c>
      <c r="F1288" s="15" t="s">
        <v>1761</v>
      </c>
      <c r="G1288" s="23" t="s">
        <v>807</v>
      </c>
      <c r="H1288" s="23" t="s">
        <v>807</v>
      </c>
      <c r="I1288" s="9"/>
    </row>
    <row r="1289" spans="1:9" s="50" customFormat="1" ht="31.5">
      <c r="A1289" s="19">
        <v>93455</v>
      </c>
      <c r="B1289" s="15" t="s">
        <v>3126</v>
      </c>
      <c r="C1289" s="143" t="s">
        <v>1227</v>
      </c>
      <c r="D1289" s="16" t="s">
        <v>2145</v>
      </c>
      <c r="E1289" s="23" t="s">
        <v>1760</v>
      </c>
      <c r="F1289" s="15" t="s">
        <v>1761</v>
      </c>
      <c r="G1289" s="23" t="s">
        <v>807</v>
      </c>
      <c r="H1289" s="23" t="s">
        <v>807</v>
      </c>
      <c r="I1289" s="9"/>
    </row>
    <row r="1290" spans="1:9" s="50" customFormat="1" ht="31.5">
      <c r="A1290" s="19">
        <v>93456</v>
      </c>
      <c r="B1290" s="15" t="s">
        <v>3127</v>
      </c>
      <c r="C1290" s="143" t="s">
        <v>1227</v>
      </c>
      <c r="D1290" s="16" t="s">
        <v>2145</v>
      </c>
      <c r="E1290" s="23" t="s">
        <v>1760</v>
      </c>
      <c r="F1290" s="15" t="s">
        <v>1761</v>
      </c>
      <c r="G1290" s="23" t="s">
        <v>807</v>
      </c>
      <c r="H1290" s="23" t="s">
        <v>807</v>
      </c>
      <c r="I1290" s="9"/>
    </row>
    <row r="1291" spans="1:9" s="50" customFormat="1" ht="31.5">
      <c r="A1291" s="19">
        <v>93457</v>
      </c>
      <c r="B1291" s="15" t="s">
        <v>3128</v>
      </c>
      <c r="C1291" s="143" t="s">
        <v>1227</v>
      </c>
      <c r="D1291" s="16" t="s">
        <v>2145</v>
      </c>
      <c r="E1291" s="23" t="s">
        <v>1760</v>
      </c>
      <c r="F1291" s="15" t="s">
        <v>1761</v>
      </c>
      <c r="G1291" s="23" t="s">
        <v>807</v>
      </c>
      <c r="H1291" s="23" t="s">
        <v>807</v>
      </c>
      <c r="I1291" s="9"/>
    </row>
    <row r="1292" spans="1:9" s="50" customFormat="1" ht="31.5">
      <c r="A1292" s="19">
        <v>93458</v>
      </c>
      <c r="B1292" s="15" t="s">
        <v>3129</v>
      </c>
      <c r="C1292" s="143" t="s">
        <v>1227</v>
      </c>
      <c r="D1292" s="16" t="s">
        <v>2145</v>
      </c>
      <c r="E1292" s="23" t="s">
        <v>1760</v>
      </c>
      <c r="F1292" s="15" t="s">
        <v>1761</v>
      </c>
      <c r="G1292" s="23" t="s">
        <v>807</v>
      </c>
      <c r="H1292" s="23" t="s">
        <v>807</v>
      </c>
      <c r="I1292" s="9"/>
    </row>
    <row r="1293" spans="1:9" s="50" customFormat="1" ht="31.5">
      <c r="A1293" s="19">
        <v>93459</v>
      </c>
      <c r="B1293" s="15" t="s">
        <v>3130</v>
      </c>
      <c r="C1293" s="143" t="s">
        <v>1227</v>
      </c>
      <c r="D1293" s="16" t="s">
        <v>2145</v>
      </c>
      <c r="E1293" s="23" t="s">
        <v>1760</v>
      </c>
      <c r="F1293" s="15" t="s">
        <v>1761</v>
      </c>
      <c r="G1293" s="23" t="s">
        <v>807</v>
      </c>
      <c r="H1293" s="23" t="s">
        <v>807</v>
      </c>
      <c r="I1293" s="9"/>
    </row>
    <row r="1294" spans="1:9" s="50" customFormat="1" ht="31.5">
      <c r="A1294" s="19">
        <v>93460</v>
      </c>
      <c r="B1294" s="15" t="s">
        <v>3131</v>
      </c>
      <c r="C1294" s="143" t="s">
        <v>1227</v>
      </c>
      <c r="D1294" s="16" t="s">
        <v>2145</v>
      </c>
      <c r="E1294" s="23" t="s">
        <v>1760</v>
      </c>
      <c r="F1294" s="15" t="s">
        <v>1761</v>
      </c>
      <c r="G1294" s="23" t="s">
        <v>807</v>
      </c>
      <c r="H1294" s="23" t="s">
        <v>807</v>
      </c>
      <c r="I1294" s="9"/>
    </row>
    <row r="1295" spans="1:9" s="50" customFormat="1" ht="31.5">
      <c r="A1295" s="19">
        <v>93461</v>
      </c>
      <c r="B1295" s="15" t="s">
        <v>3132</v>
      </c>
      <c r="C1295" s="143" t="s">
        <v>1227</v>
      </c>
      <c r="D1295" s="16" t="s">
        <v>2145</v>
      </c>
      <c r="E1295" s="23" t="s">
        <v>1760</v>
      </c>
      <c r="F1295" s="15" t="s">
        <v>1761</v>
      </c>
      <c r="G1295" s="23" t="s">
        <v>807</v>
      </c>
      <c r="H1295" s="23" t="s">
        <v>807</v>
      </c>
      <c r="I1295" s="9"/>
    </row>
    <row r="1296" spans="1:9" s="50" customFormat="1" ht="31.5">
      <c r="A1296" s="19">
        <v>93880</v>
      </c>
      <c r="B1296" s="15" t="s">
        <v>786</v>
      </c>
      <c r="C1296" s="143" t="s">
        <v>1227</v>
      </c>
      <c r="D1296" s="16" t="s">
        <v>2145</v>
      </c>
      <c r="E1296" s="23" t="s">
        <v>1760</v>
      </c>
      <c r="F1296" s="15" t="s">
        <v>1761</v>
      </c>
      <c r="G1296" s="23" t="s">
        <v>807</v>
      </c>
      <c r="H1296" s="23" t="s">
        <v>807</v>
      </c>
      <c r="I1296" s="9"/>
    </row>
    <row r="1297" spans="1:9" s="50" customFormat="1" ht="31.5">
      <c r="A1297" s="19">
        <v>93882</v>
      </c>
      <c r="B1297" s="15" t="s">
        <v>787</v>
      </c>
      <c r="C1297" s="143" t="s">
        <v>1227</v>
      </c>
      <c r="D1297" s="16" t="s">
        <v>2145</v>
      </c>
      <c r="E1297" s="23" t="s">
        <v>1760</v>
      </c>
      <c r="F1297" s="15" t="s">
        <v>1761</v>
      </c>
      <c r="G1297" s="23" t="s">
        <v>807</v>
      </c>
      <c r="H1297" s="23" t="s">
        <v>807</v>
      </c>
      <c r="I1297" s="9"/>
    </row>
    <row r="1298" spans="1:9" s="50" customFormat="1" ht="31.5">
      <c r="A1298" s="19">
        <v>93922</v>
      </c>
      <c r="B1298" s="15" t="s">
        <v>789</v>
      </c>
      <c r="C1298" s="143" t="s">
        <v>1227</v>
      </c>
      <c r="D1298" s="16" t="s">
        <v>2145</v>
      </c>
      <c r="E1298" s="23" t="s">
        <v>1760</v>
      </c>
      <c r="F1298" s="15" t="s">
        <v>1761</v>
      </c>
      <c r="G1298" s="23" t="s">
        <v>807</v>
      </c>
      <c r="H1298" s="23" t="s">
        <v>807</v>
      </c>
      <c r="I1298" s="9"/>
    </row>
    <row r="1299" spans="1:9" s="50" customFormat="1" ht="31.5">
      <c r="A1299" s="19">
        <v>93923</v>
      </c>
      <c r="B1299" s="15" t="s">
        <v>790</v>
      </c>
      <c r="C1299" s="143" t="s">
        <v>1227</v>
      </c>
      <c r="D1299" s="16" t="s">
        <v>2145</v>
      </c>
      <c r="E1299" s="23" t="s">
        <v>1760</v>
      </c>
      <c r="F1299" s="15" t="s">
        <v>1761</v>
      </c>
      <c r="G1299" s="23" t="s">
        <v>807</v>
      </c>
      <c r="H1299" s="23" t="s">
        <v>807</v>
      </c>
      <c r="I1299" s="9"/>
    </row>
    <row r="1300" spans="1:9" s="50" customFormat="1" ht="31.5">
      <c r="A1300" s="19">
        <v>93924</v>
      </c>
      <c r="B1300" s="15" t="s">
        <v>791</v>
      </c>
      <c r="C1300" s="143" t="s">
        <v>1227</v>
      </c>
      <c r="D1300" s="16" t="s">
        <v>2145</v>
      </c>
      <c r="E1300" s="23" t="s">
        <v>1760</v>
      </c>
      <c r="F1300" s="15" t="s">
        <v>1761</v>
      </c>
      <c r="G1300" s="23" t="s">
        <v>807</v>
      </c>
      <c r="H1300" s="23" t="s">
        <v>807</v>
      </c>
      <c r="I1300" s="9"/>
    </row>
    <row r="1301" spans="1:9" s="50" customFormat="1" ht="31.5">
      <c r="A1301" s="19">
        <v>93925</v>
      </c>
      <c r="B1301" s="15" t="s">
        <v>792</v>
      </c>
      <c r="C1301" s="143" t="s">
        <v>1227</v>
      </c>
      <c r="D1301" s="16" t="s">
        <v>2145</v>
      </c>
      <c r="E1301" s="23" t="s">
        <v>1760</v>
      </c>
      <c r="F1301" s="15" t="s">
        <v>1761</v>
      </c>
      <c r="G1301" s="23" t="s">
        <v>807</v>
      </c>
      <c r="H1301" s="23" t="s">
        <v>807</v>
      </c>
      <c r="I1301" s="9"/>
    </row>
    <row r="1302" spans="1:9" s="50" customFormat="1" ht="31.5">
      <c r="A1302" s="19">
        <v>93926</v>
      </c>
      <c r="B1302" s="15" t="s">
        <v>793</v>
      </c>
      <c r="C1302" s="143" t="s">
        <v>1227</v>
      </c>
      <c r="D1302" s="16" t="s">
        <v>2145</v>
      </c>
      <c r="E1302" s="23" t="s">
        <v>1760</v>
      </c>
      <c r="F1302" s="15" t="s">
        <v>1761</v>
      </c>
      <c r="G1302" s="23" t="s">
        <v>807</v>
      </c>
      <c r="H1302" s="23" t="s">
        <v>807</v>
      </c>
      <c r="I1302" s="9"/>
    </row>
    <row r="1303" spans="1:9" s="50" customFormat="1" ht="31.5">
      <c r="A1303" s="19">
        <v>93930</v>
      </c>
      <c r="B1303" s="15" t="s">
        <v>794</v>
      </c>
      <c r="C1303" s="143" t="s">
        <v>1227</v>
      </c>
      <c r="D1303" s="16" t="s">
        <v>2145</v>
      </c>
      <c r="E1303" s="23" t="s">
        <v>1760</v>
      </c>
      <c r="F1303" s="15" t="s">
        <v>1761</v>
      </c>
      <c r="G1303" s="23" t="s">
        <v>807</v>
      </c>
      <c r="H1303" s="23" t="s">
        <v>807</v>
      </c>
      <c r="I1303" s="9"/>
    </row>
    <row r="1304" spans="1:9" s="50" customFormat="1" ht="31.5">
      <c r="A1304" s="19">
        <v>93931</v>
      </c>
      <c r="B1304" s="15" t="s">
        <v>795</v>
      </c>
      <c r="C1304" s="143" t="s">
        <v>1227</v>
      </c>
      <c r="D1304" s="16" t="s">
        <v>2145</v>
      </c>
      <c r="E1304" s="23" t="s">
        <v>1760</v>
      </c>
      <c r="F1304" s="15" t="s">
        <v>1761</v>
      </c>
      <c r="G1304" s="23" t="s">
        <v>807</v>
      </c>
      <c r="H1304" s="23" t="s">
        <v>807</v>
      </c>
      <c r="I1304" s="9"/>
    </row>
    <row r="1305" spans="1:9" s="50" customFormat="1" ht="31.5">
      <c r="A1305" s="19">
        <v>93970</v>
      </c>
      <c r="B1305" s="15" t="s">
        <v>796</v>
      </c>
      <c r="C1305" s="143" t="s">
        <v>1227</v>
      </c>
      <c r="D1305" s="16" t="s">
        <v>2145</v>
      </c>
      <c r="E1305" s="23" t="s">
        <v>1760</v>
      </c>
      <c r="F1305" s="15" t="s">
        <v>1761</v>
      </c>
      <c r="G1305" s="23" t="s">
        <v>807</v>
      </c>
      <c r="H1305" s="23" t="s">
        <v>807</v>
      </c>
      <c r="I1305" s="9"/>
    </row>
    <row r="1306" spans="1:9" s="50" customFormat="1" ht="31.5">
      <c r="A1306" s="19">
        <v>93971</v>
      </c>
      <c r="B1306" s="15" t="s">
        <v>797</v>
      </c>
      <c r="C1306" s="143" t="s">
        <v>1227</v>
      </c>
      <c r="D1306" s="16" t="s">
        <v>2145</v>
      </c>
      <c r="E1306" s="23" t="s">
        <v>1760</v>
      </c>
      <c r="F1306" s="15" t="s">
        <v>1761</v>
      </c>
      <c r="G1306" s="23" t="s">
        <v>807</v>
      </c>
      <c r="H1306" s="23" t="s">
        <v>807</v>
      </c>
      <c r="I1306" s="9"/>
    </row>
    <row r="1307" spans="1:9" s="50" customFormat="1" ht="31.5">
      <c r="A1307" s="19">
        <v>93975</v>
      </c>
      <c r="B1307" s="15" t="s">
        <v>798</v>
      </c>
      <c r="C1307" s="143" t="s">
        <v>1227</v>
      </c>
      <c r="D1307" s="16" t="s">
        <v>2145</v>
      </c>
      <c r="E1307" s="23" t="s">
        <v>1760</v>
      </c>
      <c r="F1307" s="15" t="s">
        <v>1761</v>
      </c>
      <c r="G1307" s="23" t="s">
        <v>807</v>
      </c>
      <c r="H1307" s="23" t="s">
        <v>807</v>
      </c>
      <c r="I1307" s="9"/>
    </row>
    <row r="1308" spans="1:9" s="50" customFormat="1" ht="31.5">
      <c r="A1308" s="19">
        <v>93978</v>
      </c>
      <c r="B1308" s="15" t="s">
        <v>799</v>
      </c>
      <c r="C1308" s="143" t="s">
        <v>1227</v>
      </c>
      <c r="D1308" s="16" t="s">
        <v>2145</v>
      </c>
      <c r="E1308" s="23" t="s">
        <v>1760</v>
      </c>
      <c r="F1308" s="143" t="s">
        <v>1761</v>
      </c>
      <c r="G1308" s="23" t="s">
        <v>807</v>
      </c>
      <c r="H1308" s="23" t="s">
        <v>807</v>
      </c>
      <c r="I1308" s="9"/>
    </row>
    <row r="1309" spans="1:9" s="50" customFormat="1" ht="31.5">
      <c r="A1309" s="19">
        <v>93979</v>
      </c>
      <c r="B1309" s="15" t="s">
        <v>800</v>
      </c>
      <c r="C1309" s="143" t="s">
        <v>1227</v>
      </c>
      <c r="D1309" s="16" t="s">
        <v>2145</v>
      </c>
      <c r="E1309" s="23" t="s">
        <v>1760</v>
      </c>
      <c r="F1309" s="15" t="s">
        <v>1761</v>
      </c>
      <c r="G1309" s="23" t="s">
        <v>807</v>
      </c>
      <c r="H1309" s="23" t="s">
        <v>807</v>
      </c>
      <c r="I1309" s="9"/>
    </row>
    <row r="1310" spans="1:9" s="50" customFormat="1" ht="31.5">
      <c r="A1310" s="19">
        <v>93990</v>
      </c>
      <c r="B1310" s="15" t="s">
        <v>801</v>
      </c>
      <c r="C1310" s="143" t="s">
        <v>1227</v>
      </c>
      <c r="D1310" s="16" t="s">
        <v>2145</v>
      </c>
      <c r="E1310" s="23" t="s">
        <v>1760</v>
      </c>
      <c r="F1310" s="15" t="s">
        <v>1761</v>
      </c>
      <c r="G1310" s="23" t="s">
        <v>807</v>
      </c>
      <c r="H1310" s="23" t="s">
        <v>807</v>
      </c>
      <c r="I1310" s="9"/>
    </row>
    <row r="1311" spans="1:9" s="50" customFormat="1" ht="31.5">
      <c r="A1311" s="19" t="s">
        <v>3133</v>
      </c>
      <c r="B1311" s="143" t="s">
        <v>3134</v>
      </c>
      <c r="C1311" s="139" t="s">
        <v>1227</v>
      </c>
      <c r="D1311" s="23" t="s">
        <v>807</v>
      </c>
      <c r="E1311" s="23"/>
      <c r="F1311" s="143" t="s">
        <v>2978</v>
      </c>
      <c r="G1311" s="9"/>
      <c r="H1311" s="9"/>
      <c r="I1311" s="9"/>
    </row>
    <row r="1312" spans="1:9" s="50" customFormat="1" ht="31.5">
      <c r="A1312" s="19" t="s">
        <v>3135</v>
      </c>
      <c r="B1312" s="143" t="s">
        <v>3136</v>
      </c>
      <c r="C1312" s="139" t="s">
        <v>1227</v>
      </c>
      <c r="D1312" s="23" t="s">
        <v>807</v>
      </c>
      <c r="E1312" s="23"/>
      <c r="F1312" s="143" t="s">
        <v>2978</v>
      </c>
      <c r="G1312" s="9"/>
      <c r="H1312" s="9"/>
      <c r="I1312" s="9"/>
    </row>
    <row r="1313" spans="1:9" s="50" customFormat="1" ht="31.5">
      <c r="A1313" s="19" t="s">
        <v>3137</v>
      </c>
      <c r="B1313" s="143" t="s">
        <v>3138</v>
      </c>
      <c r="C1313" s="139" t="s">
        <v>1227</v>
      </c>
      <c r="D1313" s="23" t="s">
        <v>807</v>
      </c>
      <c r="E1313" s="23"/>
      <c r="F1313" s="143" t="s">
        <v>2978</v>
      </c>
      <c r="G1313" s="9"/>
      <c r="H1313" s="9"/>
      <c r="I1313" s="9"/>
    </row>
    <row r="1314" spans="1:9" s="50" customFormat="1" ht="31.5">
      <c r="A1314" s="19" t="s">
        <v>3139</v>
      </c>
      <c r="B1314" s="143" t="s">
        <v>3140</v>
      </c>
      <c r="C1314" s="139" t="s">
        <v>1227</v>
      </c>
      <c r="D1314" s="23" t="s">
        <v>807</v>
      </c>
      <c r="E1314" s="23"/>
      <c r="F1314" s="143" t="s">
        <v>2978</v>
      </c>
      <c r="G1314" s="9"/>
      <c r="H1314" s="9"/>
      <c r="I1314" s="9"/>
    </row>
    <row r="1315" spans="1:9" s="50" customFormat="1" ht="31.5">
      <c r="A1315" s="19" t="s">
        <v>3141</v>
      </c>
      <c r="B1315" s="15" t="s">
        <v>3142</v>
      </c>
      <c r="C1315" s="12" t="s">
        <v>1227</v>
      </c>
      <c r="D1315" s="23" t="s">
        <v>807</v>
      </c>
      <c r="E1315" s="23"/>
      <c r="F1315" s="143" t="s">
        <v>2978</v>
      </c>
      <c r="G1315" s="9"/>
      <c r="H1315" s="9"/>
      <c r="I1315" s="9"/>
    </row>
    <row r="1316" spans="1:9" s="50" customFormat="1" ht="31.5">
      <c r="A1316" s="19" t="s">
        <v>3143</v>
      </c>
      <c r="B1316" s="15" t="s">
        <v>3144</v>
      </c>
      <c r="C1316" s="12" t="s">
        <v>1227</v>
      </c>
      <c r="D1316" s="23" t="s">
        <v>807</v>
      </c>
      <c r="E1316" s="23"/>
      <c r="F1316" s="143" t="s">
        <v>2978</v>
      </c>
      <c r="G1316" s="9"/>
      <c r="H1316" s="9"/>
      <c r="I1316" s="9"/>
    </row>
    <row r="1317" spans="1:9" s="50" customFormat="1" ht="31.5">
      <c r="A1317" s="19" t="s">
        <v>3145</v>
      </c>
      <c r="B1317" s="15" t="s">
        <v>3146</v>
      </c>
      <c r="C1317" s="12" t="s">
        <v>1227</v>
      </c>
      <c r="D1317" s="23" t="s">
        <v>807</v>
      </c>
      <c r="E1317" s="23"/>
      <c r="F1317" s="143" t="s">
        <v>2978</v>
      </c>
      <c r="G1317" s="9"/>
      <c r="H1317" s="9"/>
      <c r="I1317" s="9"/>
    </row>
    <row r="1318" spans="1:9" s="50" customFormat="1" ht="31.5">
      <c r="A1318" s="19" t="s">
        <v>3147</v>
      </c>
      <c r="B1318" s="15" t="s">
        <v>3148</v>
      </c>
      <c r="C1318" s="139" t="s">
        <v>1227</v>
      </c>
      <c r="D1318" s="23" t="s">
        <v>807</v>
      </c>
      <c r="E1318" s="23"/>
      <c r="F1318" s="15" t="s">
        <v>2978</v>
      </c>
      <c r="G1318" s="9"/>
      <c r="H1318" s="9"/>
      <c r="I1318" s="9"/>
    </row>
    <row r="1319" spans="1:9" s="50" customFormat="1" ht="31.5">
      <c r="A1319" s="19" t="s">
        <v>3149</v>
      </c>
      <c r="B1319" s="15" t="s">
        <v>3150</v>
      </c>
      <c r="C1319" s="12" t="s">
        <v>1227</v>
      </c>
      <c r="D1319" s="23" t="s">
        <v>807</v>
      </c>
      <c r="E1319" s="23"/>
      <c r="F1319" s="15" t="s">
        <v>2978</v>
      </c>
      <c r="G1319" s="9"/>
      <c r="H1319" s="9"/>
      <c r="I1319" s="9"/>
    </row>
    <row r="1320" spans="1:9" s="50" customFormat="1" ht="31.5">
      <c r="A1320" s="19" t="s">
        <v>3151</v>
      </c>
      <c r="B1320" s="15" t="s">
        <v>3152</v>
      </c>
      <c r="C1320" s="12" t="s">
        <v>1227</v>
      </c>
      <c r="D1320" s="23" t="s">
        <v>807</v>
      </c>
      <c r="E1320" s="23"/>
      <c r="F1320" s="15" t="s">
        <v>2978</v>
      </c>
      <c r="G1320" s="9"/>
      <c r="H1320" s="9"/>
      <c r="I1320" s="9"/>
    </row>
    <row r="1321" spans="1:9" s="50" customFormat="1" ht="31.5">
      <c r="A1321" s="19" t="s">
        <v>3153</v>
      </c>
      <c r="B1321" s="15" t="s">
        <v>3154</v>
      </c>
      <c r="C1321" s="12" t="s">
        <v>1227</v>
      </c>
      <c r="D1321" s="23" t="s">
        <v>807</v>
      </c>
      <c r="E1321" s="23"/>
      <c r="F1321" s="15" t="s">
        <v>2978</v>
      </c>
      <c r="G1321" s="9"/>
      <c r="H1321" s="9"/>
      <c r="I1321" s="9"/>
    </row>
    <row r="1322" spans="1:9" s="50" customFormat="1" ht="31.5">
      <c r="A1322" s="19" t="s">
        <v>3155</v>
      </c>
      <c r="B1322" s="15" t="s">
        <v>3156</v>
      </c>
      <c r="C1322" s="12" t="s">
        <v>1227</v>
      </c>
      <c r="D1322" s="23" t="s">
        <v>807</v>
      </c>
      <c r="E1322" s="23"/>
      <c r="F1322" s="15" t="s">
        <v>2978</v>
      </c>
      <c r="G1322" s="9"/>
      <c r="H1322" s="9"/>
      <c r="I1322" s="9"/>
    </row>
    <row r="1323" spans="1:9" s="50" customFormat="1" ht="31.5">
      <c r="A1323" s="19" t="s">
        <v>3157</v>
      </c>
      <c r="B1323" s="15" t="s">
        <v>3158</v>
      </c>
      <c r="C1323" s="12" t="s">
        <v>1227</v>
      </c>
      <c r="D1323" s="23" t="s">
        <v>807</v>
      </c>
      <c r="E1323" s="23"/>
      <c r="F1323" s="15" t="s">
        <v>2978</v>
      </c>
      <c r="G1323" s="9"/>
      <c r="H1323" s="9"/>
      <c r="I1323" s="9"/>
    </row>
    <row r="1324" spans="1:9" s="50" customFormat="1" ht="31.5">
      <c r="A1324" s="19" t="s">
        <v>3159</v>
      </c>
      <c r="B1324" s="15" t="s">
        <v>3160</v>
      </c>
      <c r="C1324" s="12" t="s">
        <v>1227</v>
      </c>
      <c r="D1324" s="23" t="s">
        <v>807</v>
      </c>
      <c r="E1324" s="23"/>
      <c r="F1324" s="15" t="s">
        <v>2978</v>
      </c>
      <c r="G1324" s="9"/>
      <c r="H1324" s="9"/>
      <c r="I1324" s="9"/>
    </row>
    <row r="1325" spans="1:9" s="50" customFormat="1" ht="31.5">
      <c r="A1325" s="19" t="s">
        <v>3161</v>
      </c>
      <c r="B1325" s="15" t="s">
        <v>3162</v>
      </c>
      <c r="C1325" s="12" t="s">
        <v>1227</v>
      </c>
      <c r="D1325" s="23" t="s">
        <v>807</v>
      </c>
      <c r="E1325" s="23"/>
      <c r="F1325" s="15" t="s">
        <v>2978</v>
      </c>
      <c r="G1325" s="9"/>
      <c r="H1325" s="9"/>
      <c r="I1325" s="9"/>
    </row>
    <row r="1326" spans="1:9" s="50" customFormat="1" ht="31.5">
      <c r="A1326" s="19" t="s">
        <v>3163</v>
      </c>
      <c r="B1326" s="15" t="s">
        <v>3164</v>
      </c>
      <c r="C1326" s="12" t="s">
        <v>1227</v>
      </c>
      <c r="D1326" s="23" t="s">
        <v>807</v>
      </c>
      <c r="E1326" s="23"/>
      <c r="F1326" s="15" t="s">
        <v>2978</v>
      </c>
      <c r="G1326" s="9"/>
      <c r="H1326" s="9"/>
      <c r="I1326" s="9"/>
    </row>
    <row r="1327" spans="1:9" s="50" customFormat="1">
      <c r="A1327" s="19" t="s">
        <v>3165</v>
      </c>
      <c r="B1327" s="15" t="s">
        <v>3166</v>
      </c>
      <c r="C1327" s="12" t="s">
        <v>1227</v>
      </c>
      <c r="D1327" s="23" t="s">
        <v>807</v>
      </c>
      <c r="E1327" s="23"/>
      <c r="F1327" s="15" t="s">
        <v>1138</v>
      </c>
      <c r="G1327" s="9"/>
      <c r="H1327" s="9"/>
      <c r="I1327" s="9"/>
    </row>
    <row r="1328" spans="1:9" s="50" customFormat="1" ht="31.5">
      <c r="A1328" s="19" t="s">
        <v>3167</v>
      </c>
      <c r="B1328" s="15" t="s">
        <v>3168</v>
      </c>
      <c r="C1328" s="12" t="s">
        <v>1227</v>
      </c>
      <c r="D1328" s="23" t="s">
        <v>807</v>
      </c>
      <c r="E1328" s="23"/>
      <c r="F1328" s="15" t="s">
        <v>2978</v>
      </c>
      <c r="G1328" s="9"/>
      <c r="H1328" s="9"/>
      <c r="I1328" s="9"/>
    </row>
    <row r="1329" spans="1:9" s="50" customFormat="1" ht="31.5">
      <c r="A1329" s="19" t="s">
        <v>3169</v>
      </c>
      <c r="B1329" s="15" t="s">
        <v>3170</v>
      </c>
      <c r="C1329" s="117" t="s">
        <v>1227</v>
      </c>
      <c r="D1329" s="23" t="s">
        <v>807</v>
      </c>
      <c r="E1329" s="23"/>
      <c r="F1329" s="118" t="s">
        <v>2978</v>
      </c>
      <c r="G1329" s="9"/>
      <c r="H1329" s="9"/>
      <c r="I1329" s="9"/>
    </row>
    <row r="1330" spans="1:9" s="50" customFormat="1" ht="31.5">
      <c r="A1330" s="19" t="s">
        <v>3171</v>
      </c>
      <c r="B1330" s="15" t="s">
        <v>3172</v>
      </c>
      <c r="C1330" s="12" t="s">
        <v>1227</v>
      </c>
      <c r="D1330" s="23" t="s">
        <v>807</v>
      </c>
      <c r="E1330" s="23"/>
      <c r="F1330" s="15" t="s">
        <v>2978</v>
      </c>
      <c r="G1330" s="9"/>
      <c r="H1330" s="9"/>
      <c r="I1330" s="9"/>
    </row>
    <row r="1331" spans="1:9" s="50" customFormat="1" ht="31.5">
      <c r="A1331" s="19" t="s">
        <v>3173</v>
      </c>
      <c r="B1331" s="15" t="s">
        <v>3174</v>
      </c>
      <c r="C1331" s="12" t="s">
        <v>1227</v>
      </c>
      <c r="D1331" s="23" t="s">
        <v>807</v>
      </c>
      <c r="E1331" s="23"/>
      <c r="F1331" s="15" t="s">
        <v>2978</v>
      </c>
      <c r="G1331" s="9"/>
      <c r="H1331" s="9"/>
      <c r="I1331" s="9"/>
    </row>
    <row r="1332" spans="1:9" s="50" customFormat="1" ht="31.5">
      <c r="A1332" s="19" t="s">
        <v>3175</v>
      </c>
      <c r="B1332" s="15" t="s">
        <v>3176</v>
      </c>
      <c r="C1332" s="12" t="s">
        <v>1227</v>
      </c>
      <c r="D1332" s="23" t="s">
        <v>807</v>
      </c>
      <c r="E1332" s="23"/>
      <c r="F1332" s="15" t="s">
        <v>2978</v>
      </c>
      <c r="G1332" s="9"/>
      <c r="H1332" s="9"/>
      <c r="I1332" s="9"/>
    </row>
    <row r="1333" spans="1:9" s="50" customFormat="1" ht="31.5">
      <c r="A1333" s="19" t="s">
        <v>3177</v>
      </c>
      <c r="B1333" s="15" t="s">
        <v>3178</v>
      </c>
      <c r="C1333" s="12" t="s">
        <v>1227</v>
      </c>
      <c r="D1333" s="23" t="s">
        <v>807</v>
      </c>
      <c r="E1333" s="23"/>
      <c r="F1333" s="15" t="s">
        <v>2978</v>
      </c>
      <c r="G1333" s="9"/>
      <c r="H1333" s="9"/>
      <c r="I1333" s="9"/>
    </row>
    <row r="1334" spans="1:9" s="50" customFormat="1">
      <c r="A1334" s="19" t="s">
        <v>3179</v>
      </c>
      <c r="B1334" s="15" t="s">
        <v>3180</v>
      </c>
      <c r="C1334" s="12" t="s">
        <v>1227</v>
      </c>
      <c r="D1334" s="16" t="s">
        <v>1280</v>
      </c>
      <c r="E1334" s="16"/>
      <c r="F1334" s="19"/>
      <c r="G1334" s="9"/>
      <c r="H1334" s="9"/>
      <c r="I1334" s="9"/>
    </row>
    <row r="1335" spans="1:9" s="50" customFormat="1">
      <c r="A1335" s="19" t="s">
        <v>3181</v>
      </c>
      <c r="B1335" s="143" t="s">
        <v>3182</v>
      </c>
      <c r="C1335" s="12" t="s">
        <v>1227</v>
      </c>
      <c r="D1335" s="16" t="s">
        <v>1280</v>
      </c>
      <c r="E1335" s="16"/>
      <c r="F1335" s="19"/>
      <c r="G1335" s="9"/>
      <c r="H1335" s="9"/>
      <c r="I1335" s="9"/>
    </row>
    <row r="1336" spans="1:9" s="50" customFormat="1" ht="31.5">
      <c r="A1336" s="19" t="s">
        <v>802</v>
      </c>
      <c r="B1336" s="143" t="s">
        <v>803</v>
      </c>
      <c r="C1336" s="143" t="s">
        <v>1227</v>
      </c>
      <c r="D1336" s="16" t="s">
        <v>2145</v>
      </c>
      <c r="E1336" s="23" t="s">
        <v>1760</v>
      </c>
      <c r="F1336" s="143" t="s">
        <v>1761</v>
      </c>
      <c r="G1336" s="23" t="s">
        <v>807</v>
      </c>
      <c r="H1336" s="23" t="s">
        <v>807</v>
      </c>
      <c r="I1336" s="9"/>
    </row>
    <row r="1337" spans="1:9" s="50" customFormat="1" ht="31.5">
      <c r="A1337" s="19">
        <v>95721</v>
      </c>
      <c r="B1337" s="143" t="s">
        <v>3194</v>
      </c>
      <c r="C1337" s="12" t="s">
        <v>3184</v>
      </c>
      <c r="D1337" s="23" t="s">
        <v>807</v>
      </c>
      <c r="E1337" s="23"/>
      <c r="F1337" s="143" t="s">
        <v>1138</v>
      </c>
      <c r="G1337" s="9"/>
      <c r="H1337" s="9"/>
      <c r="I1337" s="9"/>
    </row>
    <row r="1338" spans="1:9" s="50" customFormat="1" ht="31.5">
      <c r="A1338" s="19">
        <v>95722</v>
      </c>
      <c r="B1338" s="15" t="s">
        <v>3195</v>
      </c>
      <c r="C1338" s="12" t="s">
        <v>3184</v>
      </c>
      <c r="D1338" s="23" t="s">
        <v>807</v>
      </c>
      <c r="E1338" s="23"/>
      <c r="F1338" s="15" t="s">
        <v>1138</v>
      </c>
      <c r="G1338" s="9"/>
      <c r="H1338" s="9"/>
      <c r="I1338" s="9"/>
    </row>
    <row r="1339" spans="1:9" s="50" customFormat="1" ht="31.5">
      <c r="A1339" s="19">
        <v>95723</v>
      </c>
      <c r="B1339" s="143" t="s">
        <v>3196</v>
      </c>
      <c r="C1339" s="139" t="s">
        <v>3184</v>
      </c>
      <c r="D1339" s="23" t="s">
        <v>807</v>
      </c>
      <c r="E1339" s="23"/>
      <c r="F1339" s="143" t="s">
        <v>1138</v>
      </c>
      <c r="G1339" s="9"/>
      <c r="H1339" s="9"/>
      <c r="I1339" s="9"/>
    </row>
    <row r="1340" spans="1:9" s="50" customFormat="1" ht="31.5">
      <c r="A1340" s="19">
        <v>95724</v>
      </c>
      <c r="B1340" s="15" t="s">
        <v>3197</v>
      </c>
      <c r="C1340" s="12" t="s">
        <v>3184</v>
      </c>
      <c r="D1340" s="23" t="s">
        <v>807</v>
      </c>
      <c r="E1340" s="23"/>
      <c r="F1340" s="15" t="s">
        <v>1138</v>
      </c>
      <c r="G1340" s="9"/>
      <c r="H1340" s="9"/>
      <c r="I1340" s="9"/>
    </row>
    <row r="1341" spans="1:9" s="50" customFormat="1">
      <c r="A1341" s="19">
        <v>95725</v>
      </c>
      <c r="B1341" s="15" t="s">
        <v>3198</v>
      </c>
      <c r="C1341" s="12" t="s">
        <v>3184</v>
      </c>
      <c r="D1341" s="23" t="s">
        <v>807</v>
      </c>
      <c r="E1341" s="23"/>
      <c r="F1341" s="15" t="s">
        <v>1138</v>
      </c>
      <c r="G1341" s="9"/>
      <c r="H1341" s="9"/>
      <c r="I1341" s="9"/>
    </row>
    <row r="1342" spans="1:9" s="50" customFormat="1">
      <c r="A1342" s="19">
        <v>95726</v>
      </c>
      <c r="B1342" s="15" t="s">
        <v>3199</v>
      </c>
      <c r="C1342" s="12" t="s">
        <v>3184</v>
      </c>
      <c r="D1342" s="23" t="s">
        <v>807</v>
      </c>
      <c r="E1342" s="23"/>
      <c r="F1342" s="143" t="s">
        <v>1138</v>
      </c>
      <c r="G1342" s="9"/>
      <c r="H1342" s="9"/>
      <c r="I1342" s="9"/>
    </row>
    <row r="1343" spans="1:9" s="50" customFormat="1">
      <c r="A1343" s="19">
        <v>96125</v>
      </c>
      <c r="B1343" s="15" t="s">
        <v>3200</v>
      </c>
      <c r="C1343" s="12" t="s">
        <v>3184</v>
      </c>
      <c r="D1343" s="23" t="s">
        <v>807</v>
      </c>
      <c r="E1343" s="23"/>
      <c r="F1343" s="143" t="s">
        <v>10457</v>
      </c>
      <c r="G1343" s="9"/>
      <c r="H1343" s="9"/>
      <c r="I1343" s="9"/>
    </row>
    <row r="1344" spans="1:9" s="50" customFormat="1">
      <c r="A1344" s="19">
        <v>15819</v>
      </c>
      <c r="B1344" s="15" t="s">
        <v>3203</v>
      </c>
      <c r="C1344" s="12" t="s">
        <v>3202</v>
      </c>
      <c r="D1344" s="23" t="s">
        <v>807</v>
      </c>
      <c r="E1344" s="23"/>
      <c r="F1344" s="143" t="s">
        <v>1138</v>
      </c>
      <c r="G1344" s="9"/>
      <c r="H1344" s="9"/>
      <c r="I1344" s="9"/>
    </row>
    <row r="1345" spans="1:9" s="50" customFormat="1">
      <c r="A1345" s="19">
        <v>15830</v>
      </c>
      <c r="B1345" s="15" t="s">
        <v>3204</v>
      </c>
      <c r="C1345" s="12" t="s">
        <v>3202</v>
      </c>
      <c r="D1345" s="23" t="s">
        <v>807</v>
      </c>
      <c r="E1345" s="23"/>
      <c r="F1345" s="143" t="s">
        <v>1138</v>
      </c>
      <c r="G1345" s="9"/>
      <c r="H1345" s="9"/>
      <c r="I1345" s="9"/>
    </row>
    <row r="1346" spans="1:9" s="50" customFormat="1">
      <c r="A1346" s="19">
        <v>17360</v>
      </c>
      <c r="B1346" s="15" t="s">
        <v>3205</v>
      </c>
      <c r="C1346" s="12" t="s">
        <v>3202</v>
      </c>
      <c r="D1346" s="23" t="s">
        <v>807</v>
      </c>
      <c r="E1346" s="23"/>
      <c r="F1346" s="15" t="s">
        <v>1138</v>
      </c>
      <c r="G1346" s="9"/>
      <c r="H1346" s="9"/>
      <c r="I1346" s="9"/>
    </row>
    <row r="1347" spans="1:9" s="50" customFormat="1">
      <c r="A1347" s="19">
        <v>21120</v>
      </c>
      <c r="B1347" s="15" t="s">
        <v>3211</v>
      </c>
      <c r="C1347" s="12" t="s">
        <v>3202</v>
      </c>
      <c r="D1347" s="23" t="s">
        <v>807</v>
      </c>
      <c r="E1347" s="23"/>
      <c r="F1347" s="15" t="s">
        <v>1138</v>
      </c>
      <c r="G1347" s="9"/>
      <c r="H1347" s="9"/>
      <c r="I1347" s="9"/>
    </row>
    <row r="1348" spans="1:9" s="50" customFormat="1">
      <c r="A1348" s="19">
        <v>21121</v>
      </c>
      <c r="B1348" s="15" t="s">
        <v>3212</v>
      </c>
      <c r="C1348" s="12" t="s">
        <v>3202</v>
      </c>
      <c r="D1348" s="23" t="s">
        <v>807</v>
      </c>
      <c r="E1348" s="23"/>
      <c r="F1348" s="15" t="s">
        <v>1138</v>
      </c>
      <c r="G1348" s="9"/>
      <c r="H1348" s="9"/>
      <c r="I1348" s="9"/>
    </row>
    <row r="1349" spans="1:9" s="50" customFormat="1">
      <c r="A1349" s="19">
        <v>21122</v>
      </c>
      <c r="B1349" s="15" t="s">
        <v>3213</v>
      </c>
      <c r="C1349" s="139" t="s">
        <v>3202</v>
      </c>
      <c r="D1349" s="23" t="s">
        <v>807</v>
      </c>
      <c r="E1349" s="23"/>
      <c r="F1349" s="15" t="s">
        <v>1138</v>
      </c>
      <c r="G1349" s="9"/>
      <c r="H1349" s="9"/>
      <c r="I1349" s="9"/>
    </row>
    <row r="1350" spans="1:9" s="50" customFormat="1">
      <c r="A1350" s="19">
        <v>21123</v>
      </c>
      <c r="B1350" s="15" t="s">
        <v>3214</v>
      </c>
      <c r="C1350" s="139" t="s">
        <v>3202</v>
      </c>
      <c r="D1350" s="23" t="s">
        <v>807</v>
      </c>
      <c r="E1350" s="23"/>
      <c r="F1350" s="15" t="s">
        <v>1138</v>
      </c>
      <c r="G1350" s="9"/>
      <c r="H1350" s="9"/>
      <c r="I1350" s="9"/>
    </row>
    <row r="1351" spans="1:9" s="50" customFormat="1">
      <c r="A1351" s="19">
        <v>21125</v>
      </c>
      <c r="B1351" s="15" t="s">
        <v>3215</v>
      </c>
      <c r="C1351" s="139" t="s">
        <v>3202</v>
      </c>
      <c r="D1351" s="23" t="s">
        <v>807</v>
      </c>
      <c r="E1351" s="23"/>
      <c r="F1351" s="15" t="s">
        <v>1138</v>
      </c>
      <c r="G1351" s="9"/>
      <c r="H1351" s="9"/>
      <c r="I1351" s="9"/>
    </row>
    <row r="1352" spans="1:9" s="50" customFormat="1">
      <c r="A1352" s="19">
        <v>21127</v>
      </c>
      <c r="B1352" s="15" t="s">
        <v>3216</v>
      </c>
      <c r="C1352" s="139" t="s">
        <v>3202</v>
      </c>
      <c r="D1352" s="23" t="s">
        <v>807</v>
      </c>
      <c r="E1352" s="23"/>
      <c r="F1352" s="15" t="s">
        <v>1138</v>
      </c>
      <c r="G1352" s="9"/>
      <c r="H1352" s="9"/>
      <c r="I1352" s="9"/>
    </row>
    <row r="1353" spans="1:9" s="50" customFormat="1">
      <c r="A1353" s="19">
        <v>21137</v>
      </c>
      <c r="B1353" s="143" t="s">
        <v>3217</v>
      </c>
      <c r="C1353" s="139" t="s">
        <v>3202</v>
      </c>
      <c r="D1353" s="23" t="s">
        <v>807</v>
      </c>
      <c r="E1353" s="23"/>
      <c r="F1353" s="143" t="s">
        <v>1138</v>
      </c>
      <c r="G1353" s="9"/>
      <c r="H1353" s="9"/>
      <c r="I1353" s="9"/>
    </row>
    <row r="1354" spans="1:9" s="50" customFormat="1">
      <c r="A1354" s="19">
        <v>21138</v>
      </c>
      <c r="B1354" s="15" t="s">
        <v>3218</v>
      </c>
      <c r="C1354" s="139" t="s">
        <v>3202</v>
      </c>
      <c r="D1354" s="23" t="s">
        <v>807</v>
      </c>
      <c r="E1354" s="23"/>
      <c r="F1354" s="15" t="s">
        <v>1138</v>
      </c>
      <c r="G1354" s="9"/>
      <c r="H1354" s="9"/>
      <c r="I1354" s="9"/>
    </row>
    <row r="1355" spans="1:9" s="50" customFormat="1">
      <c r="A1355" s="19">
        <v>21139</v>
      </c>
      <c r="B1355" s="15" t="s">
        <v>3219</v>
      </c>
      <c r="C1355" s="139" t="s">
        <v>3202</v>
      </c>
      <c r="D1355" s="23" t="s">
        <v>807</v>
      </c>
      <c r="E1355" s="23"/>
      <c r="F1355" s="15" t="s">
        <v>1138</v>
      </c>
      <c r="G1355" s="9"/>
      <c r="H1355" s="9"/>
      <c r="I1355" s="9"/>
    </row>
    <row r="1356" spans="1:9" s="50" customFormat="1">
      <c r="A1356" s="19">
        <v>21145</v>
      </c>
      <c r="B1356" s="15" t="s">
        <v>3223</v>
      </c>
      <c r="C1356" s="12" t="s">
        <v>3202</v>
      </c>
      <c r="D1356" s="23" t="s">
        <v>807</v>
      </c>
      <c r="E1356" s="23"/>
      <c r="F1356" s="15" t="s">
        <v>1138</v>
      </c>
      <c r="G1356" s="9"/>
      <c r="H1356" s="9"/>
      <c r="I1356" s="9"/>
    </row>
    <row r="1357" spans="1:9" s="50" customFormat="1">
      <c r="A1357" s="19">
        <v>21146</v>
      </c>
      <c r="B1357" s="15" t="s">
        <v>3224</v>
      </c>
      <c r="C1357" s="12" t="s">
        <v>3202</v>
      </c>
      <c r="D1357" s="23" t="s">
        <v>807</v>
      </c>
      <c r="E1357" s="23"/>
      <c r="F1357" s="15" t="s">
        <v>1138</v>
      </c>
      <c r="G1357" s="9"/>
      <c r="H1357" s="9"/>
      <c r="I1357" s="9"/>
    </row>
    <row r="1358" spans="1:9" s="50" customFormat="1">
      <c r="A1358" s="19">
        <v>21147</v>
      </c>
      <c r="B1358" s="15" t="s">
        <v>3225</v>
      </c>
      <c r="C1358" s="12" t="s">
        <v>3202</v>
      </c>
      <c r="D1358" s="23" t="s">
        <v>807</v>
      </c>
      <c r="E1358" s="23"/>
      <c r="F1358" s="15" t="s">
        <v>1138</v>
      </c>
      <c r="G1358" s="9"/>
      <c r="H1358" s="9"/>
      <c r="I1358" s="9"/>
    </row>
    <row r="1359" spans="1:9" s="50" customFormat="1">
      <c r="A1359" s="19">
        <v>21151</v>
      </c>
      <c r="B1359" s="15" t="s">
        <v>3227</v>
      </c>
      <c r="C1359" s="12" t="s">
        <v>3202</v>
      </c>
      <c r="D1359" s="23" t="s">
        <v>807</v>
      </c>
      <c r="E1359" s="23"/>
      <c r="F1359" s="15" t="s">
        <v>1138</v>
      </c>
      <c r="G1359" s="9"/>
      <c r="H1359" s="9"/>
      <c r="I1359" s="9"/>
    </row>
    <row r="1360" spans="1:9" s="50" customFormat="1">
      <c r="A1360" s="19">
        <v>21154</v>
      </c>
      <c r="B1360" s="15" t="s">
        <v>3228</v>
      </c>
      <c r="C1360" s="12" t="s">
        <v>3202</v>
      </c>
      <c r="D1360" s="23" t="s">
        <v>807</v>
      </c>
      <c r="E1360" s="23"/>
      <c r="F1360" s="15" t="s">
        <v>1138</v>
      </c>
      <c r="G1360" s="9"/>
      <c r="H1360" s="9"/>
      <c r="I1360" s="9"/>
    </row>
    <row r="1361" spans="1:9" s="50" customFormat="1">
      <c r="A1361" s="19">
        <v>21155</v>
      </c>
      <c r="B1361" s="15" t="s">
        <v>3229</v>
      </c>
      <c r="C1361" s="12" t="s">
        <v>3202</v>
      </c>
      <c r="D1361" s="23" t="s">
        <v>807</v>
      </c>
      <c r="E1361" s="23"/>
      <c r="F1361" s="15" t="s">
        <v>1138</v>
      </c>
      <c r="G1361" s="9"/>
      <c r="H1361" s="9"/>
      <c r="I1361" s="9"/>
    </row>
    <row r="1362" spans="1:9" s="50" customFormat="1">
      <c r="A1362" s="19">
        <v>21159</v>
      </c>
      <c r="B1362" s="15" t="s">
        <v>3230</v>
      </c>
      <c r="C1362" s="12" t="s">
        <v>3202</v>
      </c>
      <c r="D1362" s="23" t="s">
        <v>807</v>
      </c>
      <c r="E1362" s="23"/>
      <c r="F1362" s="15" t="s">
        <v>1138</v>
      </c>
      <c r="G1362" s="9"/>
      <c r="H1362" s="9"/>
      <c r="I1362" s="9"/>
    </row>
    <row r="1363" spans="1:9" s="50" customFormat="1">
      <c r="A1363" s="19">
        <v>21160</v>
      </c>
      <c r="B1363" s="15" t="s">
        <v>3231</v>
      </c>
      <c r="C1363" s="12" t="s">
        <v>3202</v>
      </c>
      <c r="D1363" s="23" t="s">
        <v>807</v>
      </c>
      <c r="E1363" s="23"/>
      <c r="F1363" s="15" t="s">
        <v>1138</v>
      </c>
      <c r="G1363" s="9"/>
      <c r="H1363" s="9"/>
      <c r="I1363" s="9"/>
    </row>
    <row r="1364" spans="1:9" s="50" customFormat="1">
      <c r="A1364" s="19">
        <v>21270</v>
      </c>
      <c r="B1364" s="15" t="s">
        <v>3237</v>
      </c>
      <c r="C1364" s="12" t="s">
        <v>3202</v>
      </c>
      <c r="D1364" s="23" t="s">
        <v>807</v>
      </c>
      <c r="E1364" s="23"/>
      <c r="F1364" s="15" t="s">
        <v>1138</v>
      </c>
      <c r="G1364" s="9"/>
      <c r="H1364" s="9"/>
      <c r="I1364" s="9"/>
    </row>
    <row r="1365" spans="1:9" s="50" customFormat="1" ht="31.5">
      <c r="A1365" s="19">
        <v>21601</v>
      </c>
      <c r="B1365" s="15" t="s">
        <v>3242</v>
      </c>
      <c r="C1365" s="12" t="s">
        <v>3202</v>
      </c>
      <c r="D1365" s="23" t="s">
        <v>2145</v>
      </c>
      <c r="E1365" s="23" t="s">
        <v>1760</v>
      </c>
      <c r="F1365" s="15" t="s">
        <v>1761</v>
      </c>
      <c r="G1365" s="23" t="s">
        <v>807</v>
      </c>
      <c r="H1365" s="23" t="s">
        <v>807</v>
      </c>
      <c r="I1365" s="9"/>
    </row>
    <row r="1366" spans="1:9" s="50" customFormat="1" ht="31.5">
      <c r="A1366" s="19">
        <v>21602</v>
      </c>
      <c r="B1366" s="15" t="s">
        <v>25</v>
      </c>
      <c r="C1366" s="143" t="s">
        <v>3202</v>
      </c>
      <c r="D1366" s="16" t="s">
        <v>2145</v>
      </c>
      <c r="E1366" s="23" t="s">
        <v>1760</v>
      </c>
      <c r="F1366" s="15" t="s">
        <v>1761</v>
      </c>
      <c r="G1366" s="23" t="s">
        <v>807</v>
      </c>
      <c r="H1366" s="23" t="s">
        <v>807</v>
      </c>
      <c r="I1366" s="9"/>
    </row>
    <row r="1367" spans="1:9" s="50" customFormat="1" ht="31.5">
      <c r="A1367" s="19">
        <v>21603</v>
      </c>
      <c r="B1367" s="15" t="s">
        <v>26</v>
      </c>
      <c r="C1367" s="143" t="s">
        <v>3202</v>
      </c>
      <c r="D1367" s="16" t="s">
        <v>2145</v>
      </c>
      <c r="E1367" s="23" t="s">
        <v>1760</v>
      </c>
      <c r="F1367" s="15" t="s">
        <v>1761</v>
      </c>
      <c r="G1367" s="23" t="s">
        <v>807</v>
      </c>
      <c r="H1367" s="23" t="s">
        <v>807</v>
      </c>
      <c r="I1367" s="9"/>
    </row>
    <row r="1368" spans="1:9" s="50" customFormat="1" ht="31.5">
      <c r="A1368" s="19">
        <v>21620</v>
      </c>
      <c r="B1368" s="15" t="s">
        <v>27</v>
      </c>
      <c r="C1368" s="143" t="s">
        <v>3202</v>
      </c>
      <c r="D1368" s="16" t="s">
        <v>2145</v>
      </c>
      <c r="E1368" s="23" t="s">
        <v>1760</v>
      </c>
      <c r="F1368" s="15" t="s">
        <v>1761</v>
      </c>
      <c r="G1368" s="23" t="s">
        <v>807</v>
      </c>
      <c r="H1368" s="23" t="s">
        <v>807</v>
      </c>
      <c r="I1368" s="9"/>
    </row>
    <row r="1369" spans="1:9" s="50" customFormat="1" ht="31.5">
      <c r="A1369" s="19">
        <v>21627</v>
      </c>
      <c r="B1369" s="15" t="s">
        <v>28</v>
      </c>
      <c r="C1369" s="143" t="s">
        <v>3202</v>
      </c>
      <c r="D1369" s="16" t="s">
        <v>2145</v>
      </c>
      <c r="E1369" s="23" t="s">
        <v>1760</v>
      </c>
      <c r="F1369" s="15" t="s">
        <v>1761</v>
      </c>
      <c r="G1369" s="23" t="s">
        <v>807</v>
      </c>
      <c r="H1369" s="23" t="s">
        <v>807</v>
      </c>
      <c r="I1369" s="9"/>
    </row>
    <row r="1370" spans="1:9" s="50" customFormat="1" ht="31.5">
      <c r="A1370" s="19">
        <v>21630</v>
      </c>
      <c r="B1370" s="15" t="s">
        <v>29</v>
      </c>
      <c r="C1370" s="143" t="s">
        <v>3202</v>
      </c>
      <c r="D1370" s="16" t="s">
        <v>2145</v>
      </c>
      <c r="E1370" s="23" t="s">
        <v>1760</v>
      </c>
      <c r="F1370" s="15" t="s">
        <v>1761</v>
      </c>
      <c r="G1370" s="23" t="s">
        <v>807</v>
      </c>
      <c r="H1370" s="23" t="s">
        <v>807</v>
      </c>
      <c r="I1370" s="9"/>
    </row>
    <row r="1371" spans="1:9" s="50" customFormat="1" ht="31.5">
      <c r="A1371" s="19">
        <v>21632</v>
      </c>
      <c r="B1371" s="15" t="s">
        <v>30</v>
      </c>
      <c r="C1371" s="143" t="s">
        <v>3202</v>
      </c>
      <c r="D1371" s="16" t="s">
        <v>2145</v>
      </c>
      <c r="E1371" s="23" t="s">
        <v>1760</v>
      </c>
      <c r="F1371" s="15" t="s">
        <v>1761</v>
      </c>
      <c r="G1371" s="23" t="s">
        <v>807</v>
      </c>
      <c r="H1371" s="23" t="s">
        <v>807</v>
      </c>
      <c r="I1371" s="9"/>
    </row>
    <row r="1372" spans="1:9" s="50" customFormat="1" ht="31.5">
      <c r="A1372" s="19">
        <v>21750</v>
      </c>
      <c r="B1372" s="15" t="s">
        <v>31</v>
      </c>
      <c r="C1372" s="143" t="s">
        <v>3202</v>
      </c>
      <c r="D1372" s="16" t="s">
        <v>2145</v>
      </c>
      <c r="E1372" s="23" t="s">
        <v>1760</v>
      </c>
      <c r="F1372" s="15" t="s">
        <v>1761</v>
      </c>
      <c r="G1372" s="23" t="s">
        <v>807</v>
      </c>
      <c r="H1372" s="23" t="s">
        <v>807</v>
      </c>
      <c r="I1372" s="9"/>
    </row>
    <row r="1373" spans="1:9" s="50" customFormat="1">
      <c r="A1373" s="19">
        <v>22100</v>
      </c>
      <c r="B1373" s="15" t="s">
        <v>3243</v>
      </c>
      <c r="C1373" s="12" t="s">
        <v>3202</v>
      </c>
      <c r="D1373" s="23" t="s">
        <v>807</v>
      </c>
      <c r="E1373" s="23"/>
      <c r="F1373" s="15" t="s">
        <v>1138</v>
      </c>
      <c r="G1373" s="9"/>
      <c r="H1373" s="9"/>
      <c r="I1373" s="9"/>
    </row>
    <row r="1374" spans="1:9" s="50" customFormat="1">
      <c r="A1374" s="19">
        <v>22101</v>
      </c>
      <c r="B1374" s="15" t="s">
        <v>3244</v>
      </c>
      <c r="C1374" s="12" t="s">
        <v>3202</v>
      </c>
      <c r="D1374" s="23" t="s">
        <v>807</v>
      </c>
      <c r="E1374" s="23"/>
      <c r="F1374" s="15" t="s">
        <v>1138</v>
      </c>
      <c r="G1374" s="9"/>
      <c r="H1374" s="9"/>
      <c r="I1374" s="9"/>
    </row>
    <row r="1375" spans="1:9" s="50" customFormat="1">
      <c r="A1375" s="19">
        <v>22102</v>
      </c>
      <c r="B1375" s="15" t="s">
        <v>3245</v>
      </c>
      <c r="C1375" s="12" t="s">
        <v>3202</v>
      </c>
      <c r="D1375" s="23" t="s">
        <v>807</v>
      </c>
      <c r="E1375" s="23"/>
      <c r="F1375" s="15" t="s">
        <v>1138</v>
      </c>
      <c r="G1375" s="9"/>
      <c r="H1375" s="9"/>
      <c r="I1375" s="9"/>
    </row>
    <row r="1376" spans="1:9" s="50" customFormat="1">
      <c r="A1376" s="19">
        <v>22110</v>
      </c>
      <c r="B1376" s="15" t="s">
        <v>3246</v>
      </c>
      <c r="C1376" s="12" t="s">
        <v>3202</v>
      </c>
      <c r="D1376" s="23" t="s">
        <v>807</v>
      </c>
      <c r="E1376" s="23"/>
      <c r="F1376" s="15" t="s">
        <v>1138</v>
      </c>
      <c r="G1376" s="9"/>
      <c r="H1376" s="9"/>
      <c r="I1376" s="9"/>
    </row>
    <row r="1377" spans="1:9" s="50" customFormat="1">
      <c r="A1377" s="19">
        <v>22112</v>
      </c>
      <c r="B1377" s="15" t="s">
        <v>3247</v>
      </c>
      <c r="C1377" s="12" t="s">
        <v>3202</v>
      </c>
      <c r="D1377" s="23" t="s">
        <v>807</v>
      </c>
      <c r="E1377" s="23"/>
      <c r="F1377" s="15" t="s">
        <v>1138</v>
      </c>
      <c r="G1377" s="9"/>
      <c r="H1377" s="9"/>
      <c r="I1377" s="9"/>
    </row>
    <row r="1378" spans="1:9" s="50" customFormat="1">
      <c r="A1378" s="19">
        <v>22114</v>
      </c>
      <c r="B1378" s="15" t="s">
        <v>3248</v>
      </c>
      <c r="C1378" s="12" t="s">
        <v>3202</v>
      </c>
      <c r="D1378" s="23" t="s">
        <v>807</v>
      </c>
      <c r="E1378" s="23"/>
      <c r="F1378" s="15" t="s">
        <v>1138</v>
      </c>
      <c r="G1378" s="9"/>
      <c r="H1378" s="9"/>
      <c r="I1378" s="9"/>
    </row>
    <row r="1379" spans="1:9" s="50" customFormat="1">
      <c r="A1379" s="19">
        <v>22206</v>
      </c>
      <c r="B1379" s="15" t="s">
        <v>3249</v>
      </c>
      <c r="C1379" s="12" t="s">
        <v>3202</v>
      </c>
      <c r="D1379" s="23" t="s">
        <v>807</v>
      </c>
      <c r="E1379" s="23"/>
      <c r="F1379" s="15" t="s">
        <v>1138</v>
      </c>
      <c r="G1379" s="9"/>
      <c r="H1379" s="9"/>
      <c r="I1379" s="9"/>
    </row>
    <row r="1380" spans="1:9" s="50" customFormat="1">
      <c r="A1380" s="19">
        <v>22207</v>
      </c>
      <c r="B1380" s="15" t="s">
        <v>3250</v>
      </c>
      <c r="C1380" s="12" t="s">
        <v>3202</v>
      </c>
      <c r="D1380" s="23" t="s">
        <v>807</v>
      </c>
      <c r="E1380" s="23"/>
      <c r="F1380" s="15" t="s">
        <v>1138</v>
      </c>
      <c r="G1380" s="9"/>
      <c r="H1380" s="9"/>
      <c r="I1380" s="9"/>
    </row>
    <row r="1381" spans="1:9" s="50" customFormat="1">
      <c r="A1381" s="19">
        <v>22210</v>
      </c>
      <c r="B1381" s="15" t="s">
        <v>3251</v>
      </c>
      <c r="C1381" s="12" t="s">
        <v>3202</v>
      </c>
      <c r="D1381" s="23" t="s">
        <v>807</v>
      </c>
      <c r="E1381" s="23"/>
      <c r="F1381" s="15" t="s">
        <v>1138</v>
      </c>
      <c r="G1381" s="9"/>
      <c r="H1381" s="9"/>
      <c r="I1381" s="9"/>
    </row>
    <row r="1382" spans="1:9" s="50" customFormat="1">
      <c r="A1382" s="19">
        <v>22212</v>
      </c>
      <c r="B1382" s="15" t="s">
        <v>3252</v>
      </c>
      <c r="C1382" s="12" t="s">
        <v>3202</v>
      </c>
      <c r="D1382" s="23" t="s">
        <v>807</v>
      </c>
      <c r="E1382" s="23"/>
      <c r="F1382" s="15" t="s">
        <v>1138</v>
      </c>
      <c r="G1382" s="9"/>
      <c r="H1382" s="9"/>
      <c r="I1382" s="9"/>
    </row>
    <row r="1383" spans="1:9" s="50" customFormat="1">
      <c r="A1383" s="19">
        <v>22214</v>
      </c>
      <c r="B1383" s="15" t="s">
        <v>3253</v>
      </c>
      <c r="C1383" s="12" t="s">
        <v>3202</v>
      </c>
      <c r="D1383" s="23" t="s">
        <v>807</v>
      </c>
      <c r="E1383" s="23"/>
      <c r="F1383" s="15" t="s">
        <v>1138</v>
      </c>
      <c r="G1383" s="9"/>
      <c r="H1383" s="9"/>
      <c r="I1383" s="9"/>
    </row>
    <row r="1384" spans="1:9" s="50" customFormat="1">
      <c r="A1384" s="19">
        <v>22220</v>
      </c>
      <c r="B1384" s="15" t="s">
        <v>3254</v>
      </c>
      <c r="C1384" s="12" t="s">
        <v>3202</v>
      </c>
      <c r="D1384" s="23" t="s">
        <v>807</v>
      </c>
      <c r="E1384" s="23"/>
      <c r="F1384" s="15" t="s">
        <v>1138</v>
      </c>
      <c r="G1384" s="9"/>
      <c r="H1384" s="9"/>
      <c r="I1384" s="9"/>
    </row>
    <row r="1385" spans="1:9" s="50" customFormat="1">
      <c r="A1385" s="19">
        <v>22222</v>
      </c>
      <c r="B1385" s="15" t="s">
        <v>3255</v>
      </c>
      <c r="C1385" s="12" t="s">
        <v>3202</v>
      </c>
      <c r="D1385" s="23" t="s">
        <v>807</v>
      </c>
      <c r="E1385" s="23"/>
      <c r="F1385" s="15" t="s">
        <v>1138</v>
      </c>
      <c r="G1385" s="9"/>
      <c r="H1385" s="9"/>
      <c r="I1385" s="9"/>
    </row>
    <row r="1386" spans="1:9" s="50" customFormat="1">
      <c r="A1386" s="19">
        <v>22224</v>
      </c>
      <c r="B1386" s="15" t="s">
        <v>3256</v>
      </c>
      <c r="C1386" s="12" t="s">
        <v>3202</v>
      </c>
      <c r="D1386" s="23" t="s">
        <v>807</v>
      </c>
      <c r="E1386" s="23"/>
      <c r="F1386" s="15" t="s">
        <v>1138</v>
      </c>
      <c r="G1386" s="9"/>
      <c r="H1386" s="9"/>
      <c r="I1386" s="9"/>
    </row>
    <row r="1387" spans="1:9" s="50" customFormat="1">
      <c r="A1387" s="19">
        <v>22532</v>
      </c>
      <c r="B1387" s="15" t="s">
        <v>3257</v>
      </c>
      <c r="C1387" s="12" t="s">
        <v>3202</v>
      </c>
      <c r="D1387" s="23" t="s">
        <v>807</v>
      </c>
      <c r="E1387" s="23"/>
      <c r="F1387" s="15" t="s">
        <v>1138</v>
      </c>
      <c r="G1387" s="9"/>
      <c r="H1387" s="9"/>
      <c r="I1387" s="9"/>
    </row>
    <row r="1388" spans="1:9" s="50" customFormat="1">
      <c r="A1388" s="19">
        <v>22533</v>
      </c>
      <c r="B1388" s="15" t="s">
        <v>3258</v>
      </c>
      <c r="C1388" s="12" t="s">
        <v>3202</v>
      </c>
      <c r="D1388" s="23" t="s">
        <v>807</v>
      </c>
      <c r="E1388" s="23"/>
      <c r="F1388" s="15" t="s">
        <v>1138</v>
      </c>
      <c r="G1388" s="9"/>
      <c r="H1388" s="9"/>
      <c r="I1388" s="9"/>
    </row>
    <row r="1389" spans="1:9" s="50" customFormat="1">
      <c r="A1389" s="19">
        <v>22548</v>
      </c>
      <c r="B1389" s="15" t="s">
        <v>3259</v>
      </c>
      <c r="C1389" s="12" t="s">
        <v>3202</v>
      </c>
      <c r="D1389" s="23" t="s">
        <v>807</v>
      </c>
      <c r="E1389" s="23"/>
      <c r="F1389" s="15" t="s">
        <v>1138</v>
      </c>
      <c r="G1389" s="9"/>
      <c r="H1389" s="9"/>
      <c r="I1389" s="9"/>
    </row>
    <row r="1390" spans="1:9" s="50" customFormat="1">
      <c r="A1390" s="19">
        <v>22551</v>
      </c>
      <c r="B1390" s="15" t="s">
        <v>3260</v>
      </c>
      <c r="C1390" s="12" t="s">
        <v>3202</v>
      </c>
      <c r="D1390" s="23" t="s">
        <v>807</v>
      </c>
      <c r="E1390" s="23"/>
      <c r="F1390" s="15" t="s">
        <v>1138</v>
      </c>
      <c r="G1390" s="9"/>
      <c r="H1390" s="9"/>
      <c r="I1390" s="9"/>
    </row>
    <row r="1391" spans="1:9" s="50" customFormat="1">
      <c r="A1391" s="19">
        <v>22552</v>
      </c>
      <c r="B1391" s="15" t="s">
        <v>3261</v>
      </c>
      <c r="C1391" s="12" t="s">
        <v>3202</v>
      </c>
      <c r="D1391" s="23" t="s">
        <v>807</v>
      </c>
      <c r="E1391" s="23"/>
      <c r="F1391" s="15" t="s">
        <v>1138</v>
      </c>
      <c r="G1391" s="9"/>
      <c r="H1391" s="9"/>
      <c r="I1391" s="9"/>
    </row>
    <row r="1392" spans="1:9" s="50" customFormat="1">
      <c r="A1392" s="19">
        <v>22554</v>
      </c>
      <c r="B1392" s="15" t="s">
        <v>3262</v>
      </c>
      <c r="C1392" s="12" t="s">
        <v>3202</v>
      </c>
      <c r="D1392" s="23" t="s">
        <v>807</v>
      </c>
      <c r="E1392" s="23"/>
      <c r="F1392" s="15" t="s">
        <v>1138</v>
      </c>
      <c r="G1392" s="9"/>
      <c r="H1392" s="9"/>
      <c r="I1392" s="9"/>
    </row>
    <row r="1393" spans="1:9" s="50" customFormat="1">
      <c r="A1393" s="19">
        <v>22556</v>
      </c>
      <c r="B1393" s="15" t="s">
        <v>3263</v>
      </c>
      <c r="C1393" s="12" t="s">
        <v>3202</v>
      </c>
      <c r="D1393" s="23" t="s">
        <v>807</v>
      </c>
      <c r="E1393" s="23"/>
      <c r="F1393" s="15" t="s">
        <v>1138</v>
      </c>
      <c r="G1393" s="9"/>
      <c r="H1393" s="9"/>
      <c r="I1393" s="9"/>
    </row>
    <row r="1394" spans="1:9" s="50" customFormat="1">
      <c r="A1394" s="19">
        <v>22558</v>
      </c>
      <c r="B1394" s="15" t="s">
        <v>3264</v>
      </c>
      <c r="C1394" s="12" t="s">
        <v>3202</v>
      </c>
      <c r="D1394" s="23" t="s">
        <v>807</v>
      </c>
      <c r="E1394" s="23"/>
      <c r="F1394" s="15" t="s">
        <v>1138</v>
      </c>
      <c r="G1394" s="9"/>
      <c r="H1394" s="9"/>
      <c r="I1394" s="9"/>
    </row>
    <row r="1395" spans="1:9" s="50" customFormat="1">
      <c r="A1395" s="19">
        <v>22586</v>
      </c>
      <c r="B1395" s="143" t="s">
        <v>3265</v>
      </c>
      <c r="C1395" s="12" t="s">
        <v>3202</v>
      </c>
      <c r="D1395" s="23" t="s">
        <v>807</v>
      </c>
      <c r="E1395" s="23"/>
      <c r="F1395" s="143" t="s">
        <v>1138</v>
      </c>
      <c r="G1395" s="9"/>
      <c r="H1395" s="9"/>
      <c r="I1395" s="9"/>
    </row>
    <row r="1396" spans="1:9" s="50" customFormat="1">
      <c r="A1396" s="19">
        <v>22590</v>
      </c>
      <c r="B1396" s="15" t="s">
        <v>3266</v>
      </c>
      <c r="C1396" s="12" t="s">
        <v>3202</v>
      </c>
      <c r="D1396" s="23" t="s">
        <v>807</v>
      </c>
      <c r="E1396" s="23"/>
      <c r="F1396" s="15" t="s">
        <v>1138</v>
      </c>
      <c r="G1396" s="9"/>
      <c r="H1396" s="9"/>
      <c r="I1396" s="9"/>
    </row>
    <row r="1397" spans="1:9" s="50" customFormat="1">
      <c r="A1397" s="19">
        <v>22595</v>
      </c>
      <c r="B1397" s="15" t="s">
        <v>3267</v>
      </c>
      <c r="C1397" s="12" t="s">
        <v>3202</v>
      </c>
      <c r="D1397" s="23" t="s">
        <v>807</v>
      </c>
      <c r="E1397" s="23"/>
      <c r="F1397" s="143" t="s">
        <v>1138</v>
      </c>
      <c r="G1397" s="9"/>
      <c r="H1397" s="9"/>
      <c r="I1397" s="9"/>
    </row>
    <row r="1398" spans="1:9" s="50" customFormat="1">
      <c r="A1398" s="19">
        <v>22600</v>
      </c>
      <c r="B1398" s="15" t="s">
        <v>3268</v>
      </c>
      <c r="C1398" s="12" t="s">
        <v>3202</v>
      </c>
      <c r="D1398" s="23" t="s">
        <v>807</v>
      </c>
      <c r="E1398" s="23"/>
      <c r="F1398" s="15" t="s">
        <v>1138</v>
      </c>
      <c r="G1398" s="9"/>
      <c r="H1398" s="9"/>
      <c r="I1398" s="9"/>
    </row>
    <row r="1399" spans="1:9" s="50" customFormat="1">
      <c r="A1399" s="19">
        <v>22610</v>
      </c>
      <c r="B1399" s="15" t="s">
        <v>3269</v>
      </c>
      <c r="C1399" s="12" t="s">
        <v>3202</v>
      </c>
      <c r="D1399" s="23" t="s">
        <v>807</v>
      </c>
      <c r="E1399" s="23"/>
      <c r="F1399" s="15" t="s">
        <v>1138</v>
      </c>
      <c r="G1399" s="9"/>
      <c r="H1399" s="9"/>
      <c r="I1399" s="9"/>
    </row>
    <row r="1400" spans="1:9" s="50" customFormat="1">
      <c r="A1400" s="19">
        <v>22612</v>
      </c>
      <c r="B1400" s="15" t="s">
        <v>3270</v>
      </c>
      <c r="C1400" s="12" t="s">
        <v>3202</v>
      </c>
      <c r="D1400" s="23" t="s">
        <v>807</v>
      </c>
      <c r="E1400" s="23"/>
      <c r="F1400" s="143" t="s">
        <v>1138</v>
      </c>
      <c r="G1400" s="9"/>
      <c r="H1400" s="9"/>
      <c r="I1400" s="9"/>
    </row>
    <row r="1401" spans="1:9" s="50" customFormat="1">
      <c r="A1401" s="19">
        <v>22630</v>
      </c>
      <c r="B1401" s="15" t="s">
        <v>3271</v>
      </c>
      <c r="C1401" s="12" t="s">
        <v>3202</v>
      </c>
      <c r="D1401" s="23" t="s">
        <v>807</v>
      </c>
      <c r="E1401" s="23"/>
      <c r="F1401" s="15" t="s">
        <v>1138</v>
      </c>
      <c r="G1401" s="9"/>
      <c r="H1401" s="9"/>
      <c r="I1401" s="9"/>
    </row>
    <row r="1402" spans="1:9" s="50" customFormat="1">
      <c r="A1402" s="19">
        <v>22633</v>
      </c>
      <c r="B1402" s="15" t="s">
        <v>3272</v>
      </c>
      <c r="C1402" s="12" t="s">
        <v>3202</v>
      </c>
      <c r="D1402" s="23" t="s">
        <v>807</v>
      </c>
      <c r="E1402" s="23"/>
      <c r="F1402" s="15" t="s">
        <v>1138</v>
      </c>
      <c r="G1402" s="9"/>
      <c r="H1402" s="9"/>
      <c r="I1402" s="9"/>
    </row>
    <row r="1403" spans="1:9" s="50" customFormat="1">
      <c r="A1403" s="19">
        <v>22800</v>
      </c>
      <c r="B1403" s="15" t="s">
        <v>3273</v>
      </c>
      <c r="C1403" s="12" t="s">
        <v>3202</v>
      </c>
      <c r="D1403" s="23" t="s">
        <v>807</v>
      </c>
      <c r="E1403" s="23"/>
      <c r="F1403" s="15" t="s">
        <v>1138</v>
      </c>
      <c r="G1403" s="9"/>
      <c r="H1403" s="9"/>
      <c r="I1403" s="9"/>
    </row>
    <row r="1404" spans="1:9" s="50" customFormat="1">
      <c r="A1404" s="19">
        <v>22802</v>
      </c>
      <c r="B1404" s="15" t="s">
        <v>3274</v>
      </c>
      <c r="C1404" s="12" t="s">
        <v>3202</v>
      </c>
      <c r="D1404" s="23" t="s">
        <v>807</v>
      </c>
      <c r="E1404" s="23"/>
      <c r="F1404" s="15" t="s">
        <v>1138</v>
      </c>
      <c r="G1404" s="9"/>
      <c r="H1404" s="9"/>
      <c r="I1404" s="9"/>
    </row>
    <row r="1405" spans="1:9" s="50" customFormat="1">
      <c r="A1405" s="19">
        <v>22804</v>
      </c>
      <c r="B1405" s="15" t="s">
        <v>3275</v>
      </c>
      <c r="C1405" s="12" t="s">
        <v>3202</v>
      </c>
      <c r="D1405" s="23" t="s">
        <v>807</v>
      </c>
      <c r="E1405" s="23"/>
      <c r="F1405" s="15" t="s">
        <v>1138</v>
      </c>
      <c r="G1405" s="9"/>
      <c r="H1405" s="9"/>
      <c r="I1405" s="9"/>
    </row>
    <row r="1406" spans="1:9" s="50" customFormat="1">
      <c r="A1406" s="19">
        <v>22808</v>
      </c>
      <c r="B1406" s="15" t="s">
        <v>3276</v>
      </c>
      <c r="C1406" s="12" t="s">
        <v>3202</v>
      </c>
      <c r="D1406" s="23" t="s">
        <v>807</v>
      </c>
      <c r="E1406" s="23"/>
      <c r="F1406" s="15" t="s">
        <v>1138</v>
      </c>
      <c r="G1406" s="9"/>
      <c r="H1406" s="9"/>
      <c r="I1406" s="9"/>
    </row>
    <row r="1407" spans="1:9" s="50" customFormat="1">
      <c r="A1407" s="19">
        <v>22810</v>
      </c>
      <c r="B1407" s="15" t="s">
        <v>3277</v>
      </c>
      <c r="C1407" s="12" t="s">
        <v>3202</v>
      </c>
      <c r="D1407" s="23" t="s">
        <v>807</v>
      </c>
      <c r="E1407" s="23"/>
      <c r="F1407" s="15" t="s">
        <v>1138</v>
      </c>
      <c r="G1407" s="9"/>
      <c r="H1407" s="9"/>
      <c r="I1407" s="9"/>
    </row>
    <row r="1408" spans="1:9" s="50" customFormat="1">
      <c r="A1408" s="19">
        <v>22812</v>
      </c>
      <c r="B1408" s="15" t="s">
        <v>3278</v>
      </c>
      <c r="C1408" s="12" t="s">
        <v>3202</v>
      </c>
      <c r="D1408" s="23" t="s">
        <v>807</v>
      </c>
      <c r="E1408" s="23"/>
      <c r="F1408" s="15" t="s">
        <v>1138</v>
      </c>
      <c r="G1408" s="9"/>
      <c r="H1408" s="9"/>
      <c r="I1408" s="9"/>
    </row>
    <row r="1409" spans="1:9" s="50" customFormat="1">
      <c r="A1409" s="19">
        <v>22818</v>
      </c>
      <c r="B1409" s="15" t="s">
        <v>3279</v>
      </c>
      <c r="C1409" s="12" t="s">
        <v>3202</v>
      </c>
      <c r="D1409" s="23" t="s">
        <v>807</v>
      </c>
      <c r="E1409" s="23"/>
      <c r="F1409" s="15" t="s">
        <v>1138</v>
      </c>
      <c r="G1409" s="9"/>
      <c r="H1409" s="9"/>
      <c r="I1409" s="9"/>
    </row>
    <row r="1410" spans="1:9" s="50" customFormat="1">
      <c r="A1410" s="19">
        <v>22819</v>
      </c>
      <c r="B1410" s="15" t="s">
        <v>3280</v>
      </c>
      <c r="C1410" s="12" t="s">
        <v>3202</v>
      </c>
      <c r="D1410" s="23" t="s">
        <v>807</v>
      </c>
      <c r="E1410" s="23"/>
      <c r="F1410" s="15" t="s">
        <v>1138</v>
      </c>
      <c r="G1410" s="9"/>
      <c r="H1410" s="9"/>
      <c r="I1410" s="9"/>
    </row>
    <row r="1411" spans="1:9" s="50" customFormat="1">
      <c r="A1411" s="19">
        <v>22849</v>
      </c>
      <c r="B1411" s="15" t="s">
        <v>3281</v>
      </c>
      <c r="C1411" s="12" t="s">
        <v>3202</v>
      </c>
      <c r="D1411" s="23" t="s">
        <v>807</v>
      </c>
      <c r="E1411" s="23"/>
      <c r="F1411" s="15" t="s">
        <v>1138</v>
      </c>
      <c r="G1411" s="9"/>
      <c r="H1411" s="9"/>
      <c r="I1411" s="9"/>
    </row>
    <row r="1412" spans="1:9" s="50" customFormat="1">
      <c r="A1412" s="19">
        <v>22852</v>
      </c>
      <c r="B1412" s="15" t="s">
        <v>3282</v>
      </c>
      <c r="C1412" s="12" t="s">
        <v>3202</v>
      </c>
      <c r="D1412" s="23" t="s">
        <v>807</v>
      </c>
      <c r="E1412" s="23"/>
      <c r="F1412" s="15" t="s">
        <v>1138</v>
      </c>
      <c r="G1412" s="9"/>
      <c r="H1412" s="9"/>
      <c r="I1412" s="9"/>
    </row>
    <row r="1413" spans="1:9" s="50" customFormat="1">
      <c r="A1413" s="19">
        <v>22855</v>
      </c>
      <c r="B1413" s="15" t="s">
        <v>3283</v>
      </c>
      <c r="C1413" s="12" t="s">
        <v>3202</v>
      </c>
      <c r="D1413" s="23" t="s">
        <v>807</v>
      </c>
      <c r="E1413" s="23"/>
      <c r="F1413" s="15" t="s">
        <v>1138</v>
      </c>
      <c r="G1413" s="9"/>
      <c r="H1413" s="9"/>
      <c r="I1413" s="9"/>
    </row>
    <row r="1414" spans="1:9" s="50" customFormat="1">
      <c r="A1414" s="19">
        <v>22856</v>
      </c>
      <c r="B1414" s="15" t="s">
        <v>3284</v>
      </c>
      <c r="C1414" s="12" t="s">
        <v>3202</v>
      </c>
      <c r="D1414" s="23" t="s">
        <v>807</v>
      </c>
      <c r="E1414" s="23"/>
      <c r="F1414" s="15" t="s">
        <v>1138</v>
      </c>
      <c r="G1414" s="9"/>
      <c r="H1414" s="9"/>
      <c r="I1414" s="9"/>
    </row>
    <row r="1415" spans="1:9" s="50" customFormat="1">
      <c r="A1415" s="19">
        <v>22857</v>
      </c>
      <c r="B1415" s="15" t="s">
        <v>3285</v>
      </c>
      <c r="C1415" s="12" t="s">
        <v>3202</v>
      </c>
      <c r="D1415" s="23" t="s">
        <v>807</v>
      </c>
      <c r="E1415" s="23"/>
      <c r="F1415" s="15" t="s">
        <v>1138</v>
      </c>
      <c r="G1415" s="9"/>
      <c r="H1415" s="9"/>
      <c r="I1415" s="9"/>
    </row>
    <row r="1416" spans="1:9" s="50" customFormat="1" ht="47.25">
      <c r="A1416" s="19">
        <v>22860</v>
      </c>
      <c r="B1416" s="143" t="s">
        <v>3286</v>
      </c>
      <c r="C1416" s="12" t="s">
        <v>3202</v>
      </c>
      <c r="D1416" s="16" t="s">
        <v>807</v>
      </c>
      <c r="E1416" s="16"/>
      <c r="F1416" s="143"/>
      <c r="G1416" s="9"/>
      <c r="H1416" s="9"/>
      <c r="I1416" s="9"/>
    </row>
    <row r="1417" spans="1:9" s="50" customFormat="1" ht="15" customHeight="1">
      <c r="A1417" s="19">
        <v>22861</v>
      </c>
      <c r="B1417" s="15" t="s">
        <v>3287</v>
      </c>
      <c r="C1417" s="12" t="s">
        <v>3202</v>
      </c>
      <c r="D1417" s="23" t="s">
        <v>807</v>
      </c>
      <c r="E1417" s="23"/>
      <c r="F1417" s="15" t="s">
        <v>1138</v>
      </c>
      <c r="G1417" s="9"/>
      <c r="H1417" s="9"/>
      <c r="I1417" s="9"/>
    </row>
    <row r="1418" spans="1:9" s="50" customFormat="1">
      <c r="A1418" s="19">
        <v>22862</v>
      </c>
      <c r="B1418" s="15" t="s">
        <v>3288</v>
      </c>
      <c r="C1418" s="12" t="s">
        <v>3202</v>
      </c>
      <c r="D1418" s="23" t="s">
        <v>807</v>
      </c>
      <c r="E1418" s="23"/>
      <c r="F1418" s="15" t="s">
        <v>1138</v>
      </c>
      <c r="G1418" s="9"/>
      <c r="H1418" s="9"/>
      <c r="I1418" s="9"/>
    </row>
    <row r="1419" spans="1:9" s="50" customFormat="1">
      <c r="A1419" s="19">
        <v>22864</v>
      </c>
      <c r="B1419" s="15" t="s">
        <v>3289</v>
      </c>
      <c r="C1419" s="12" t="s">
        <v>3202</v>
      </c>
      <c r="D1419" s="23" t="s">
        <v>807</v>
      </c>
      <c r="E1419" s="23"/>
      <c r="F1419" s="15" t="s">
        <v>1138</v>
      </c>
      <c r="G1419" s="9"/>
      <c r="H1419" s="9"/>
      <c r="I1419" s="9"/>
    </row>
    <row r="1420" spans="1:9" s="50" customFormat="1">
      <c r="A1420" s="19">
        <v>22865</v>
      </c>
      <c r="B1420" s="15" t="s">
        <v>3290</v>
      </c>
      <c r="C1420" s="12" t="s">
        <v>3202</v>
      </c>
      <c r="D1420" s="23" t="s">
        <v>807</v>
      </c>
      <c r="E1420" s="23"/>
      <c r="F1420" s="15" t="s">
        <v>1138</v>
      </c>
      <c r="G1420" s="9"/>
      <c r="H1420" s="9"/>
      <c r="I1420" s="9"/>
    </row>
    <row r="1421" spans="1:9" s="50" customFormat="1">
      <c r="A1421" s="19">
        <v>22867</v>
      </c>
      <c r="B1421" s="15" t="s">
        <v>3291</v>
      </c>
      <c r="C1421" s="12" t="s">
        <v>3202</v>
      </c>
      <c r="D1421" s="23" t="s">
        <v>807</v>
      </c>
      <c r="E1421" s="23"/>
      <c r="F1421" s="15" t="s">
        <v>1138</v>
      </c>
      <c r="G1421" s="9"/>
      <c r="H1421" s="9"/>
      <c r="I1421" s="9"/>
    </row>
    <row r="1422" spans="1:9" s="50" customFormat="1">
      <c r="A1422" s="19">
        <v>22868</v>
      </c>
      <c r="B1422" s="15" t="s">
        <v>3292</v>
      </c>
      <c r="C1422" s="12" t="s">
        <v>3202</v>
      </c>
      <c r="D1422" s="23" t="s">
        <v>807</v>
      </c>
      <c r="E1422" s="23"/>
      <c r="F1422" s="15" t="s">
        <v>1138</v>
      </c>
      <c r="G1422" s="9"/>
      <c r="H1422" s="9"/>
      <c r="I1422" s="9"/>
    </row>
    <row r="1423" spans="1:9" s="50" customFormat="1">
      <c r="A1423" s="19">
        <v>22869</v>
      </c>
      <c r="B1423" s="15" t="s">
        <v>3293</v>
      </c>
      <c r="C1423" s="12" t="s">
        <v>3202</v>
      </c>
      <c r="D1423" s="23" t="s">
        <v>807</v>
      </c>
      <c r="E1423" s="23"/>
      <c r="F1423" s="15" t="s">
        <v>1138</v>
      </c>
      <c r="G1423" s="9"/>
      <c r="H1423" s="9"/>
      <c r="I1423" s="9"/>
    </row>
    <row r="1424" spans="1:9" s="50" customFormat="1">
      <c r="A1424" s="19">
        <v>22870</v>
      </c>
      <c r="B1424" s="15" t="s">
        <v>3294</v>
      </c>
      <c r="C1424" s="12" t="s">
        <v>3202</v>
      </c>
      <c r="D1424" s="23" t="s">
        <v>807</v>
      </c>
      <c r="E1424" s="23"/>
      <c r="F1424" s="15" t="s">
        <v>1138</v>
      </c>
      <c r="G1424" s="9"/>
      <c r="H1424" s="9"/>
      <c r="I1424" s="9"/>
    </row>
    <row r="1425" spans="1:9" s="50" customFormat="1" ht="31.5">
      <c r="A1425" s="19">
        <v>23474</v>
      </c>
      <c r="B1425" s="15" t="s">
        <v>3308</v>
      </c>
      <c r="C1425" s="12" t="s">
        <v>3202</v>
      </c>
      <c r="D1425" s="23" t="s">
        <v>807</v>
      </c>
      <c r="E1425" s="23"/>
      <c r="F1425" s="15" t="s">
        <v>1138</v>
      </c>
      <c r="G1425" s="9"/>
      <c r="H1425" s="9"/>
      <c r="I1425" s="9"/>
    </row>
    <row r="1426" spans="1:9" s="50" customFormat="1">
      <c r="A1426" s="19">
        <v>27120</v>
      </c>
      <c r="B1426" s="15" t="s">
        <v>3309</v>
      </c>
      <c r="C1426" s="12" t="s">
        <v>3202</v>
      </c>
      <c r="D1426" s="23" t="s">
        <v>807</v>
      </c>
      <c r="E1426" s="23"/>
      <c r="F1426" s="15" t="s">
        <v>1138</v>
      </c>
      <c r="G1426" s="9"/>
      <c r="H1426" s="9"/>
      <c r="I1426" s="9"/>
    </row>
    <row r="1427" spans="1:9" s="50" customFormat="1">
      <c r="A1427" s="19">
        <v>27125</v>
      </c>
      <c r="B1427" s="15" t="s">
        <v>3310</v>
      </c>
      <c r="C1427" s="139" t="s">
        <v>3202</v>
      </c>
      <c r="D1427" s="23" t="s">
        <v>807</v>
      </c>
      <c r="E1427" s="23"/>
      <c r="F1427" s="15" t="s">
        <v>1138</v>
      </c>
      <c r="G1427" s="9"/>
      <c r="H1427" s="9"/>
      <c r="I1427" s="9"/>
    </row>
    <row r="1428" spans="1:9" s="50" customFormat="1">
      <c r="A1428" s="19">
        <v>27130</v>
      </c>
      <c r="B1428" s="15" t="s">
        <v>3311</v>
      </c>
      <c r="C1428" s="139" t="s">
        <v>3202</v>
      </c>
      <c r="D1428" s="23" t="s">
        <v>807</v>
      </c>
      <c r="E1428" s="23"/>
      <c r="F1428" s="15" t="s">
        <v>1138</v>
      </c>
      <c r="G1428" s="9"/>
      <c r="H1428" s="9"/>
      <c r="I1428" s="9"/>
    </row>
    <row r="1429" spans="1:9" s="50" customFormat="1">
      <c r="A1429" s="19">
        <v>27132</v>
      </c>
      <c r="B1429" s="15" t="s">
        <v>3312</v>
      </c>
      <c r="C1429" s="139" t="s">
        <v>3202</v>
      </c>
      <c r="D1429" s="23" t="s">
        <v>807</v>
      </c>
      <c r="E1429" s="23"/>
      <c r="F1429" s="15" t="s">
        <v>1138</v>
      </c>
      <c r="G1429" s="9"/>
      <c r="H1429" s="9"/>
      <c r="I1429" s="9"/>
    </row>
    <row r="1430" spans="1:9" s="50" customFormat="1">
      <c r="A1430" s="19">
        <v>27134</v>
      </c>
      <c r="B1430" s="15" t="s">
        <v>3313</v>
      </c>
      <c r="C1430" s="139" t="s">
        <v>3202</v>
      </c>
      <c r="D1430" s="23" t="s">
        <v>807</v>
      </c>
      <c r="E1430" s="23"/>
      <c r="F1430" s="15" t="s">
        <v>1138</v>
      </c>
      <c r="G1430" s="9"/>
      <c r="H1430" s="9"/>
      <c r="I1430" s="9"/>
    </row>
    <row r="1431" spans="1:9" s="50" customFormat="1">
      <c r="A1431" s="19">
        <v>27137</v>
      </c>
      <c r="B1431" s="15" t="s">
        <v>3314</v>
      </c>
      <c r="C1431" s="12" t="s">
        <v>3202</v>
      </c>
      <c r="D1431" s="23" t="s">
        <v>807</v>
      </c>
      <c r="E1431" s="23"/>
      <c r="F1431" s="15" t="s">
        <v>1138</v>
      </c>
      <c r="G1431" s="9"/>
      <c r="H1431" s="9"/>
      <c r="I1431" s="9"/>
    </row>
    <row r="1432" spans="1:9" s="50" customFormat="1">
      <c r="A1432" s="19">
        <v>27138</v>
      </c>
      <c r="B1432" s="15" t="s">
        <v>3315</v>
      </c>
      <c r="C1432" s="12" t="s">
        <v>3202</v>
      </c>
      <c r="D1432" s="23" t="s">
        <v>807</v>
      </c>
      <c r="E1432" s="23"/>
      <c r="F1432" s="15" t="s">
        <v>1138</v>
      </c>
      <c r="G1432" s="9"/>
      <c r="H1432" s="9"/>
      <c r="I1432" s="9"/>
    </row>
    <row r="1433" spans="1:9" s="50" customFormat="1" ht="31.5">
      <c r="A1433" s="16">
        <v>27278</v>
      </c>
      <c r="B1433" s="26" t="s">
        <v>3316</v>
      </c>
      <c r="C1433" s="12" t="s">
        <v>1219</v>
      </c>
      <c r="D1433" s="16" t="s">
        <v>807</v>
      </c>
      <c r="E1433" s="16"/>
      <c r="F1433" s="19"/>
      <c r="G1433" s="9"/>
      <c r="H1433" s="9"/>
      <c r="I1433" s="9"/>
    </row>
    <row r="1434" spans="1:9" s="50" customFormat="1">
      <c r="A1434" s="19">
        <v>27438</v>
      </c>
      <c r="B1434" s="15" t="s">
        <v>3329</v>
      </c>
      <c r="C1434" s="12" t="s">
        <v>3202</v>
      </c>
      <c r="D1434" s="23" t="s">
        <v>807</v>
      </c>
      <c r="E1434" s="23"/>
      <c r="F1434" s="15" t="s">
        <v>1138</v>
      </c>
      <c r="G1434" s="9"/>
      <c r="H1434" s="9"/>
      <c r="I1434" s="9"/>
    </row>
    <row r="1435" spans="1:9" s="50" customFormat="1">
      <c r="A1435" s="19">
        <v>27440</v>
      </c>
      <c r="B1435" s="15" t="s">
        <v>3330</v>
      </c>
      <c r="C1435" s="12" t="s">
        <v>3202</v>
      </c>
      <c r="D1435" s="23" t="s">
        <v>807</v>
      </c>
      <c r="E1435" s="23"/>
      <c r="F1435" s="15" t="s">
        <v>1138</v>
      </c>
      <c r="G1435" s="9"/>
      <c r="H1435" s="9"/>
      <c r="I1435" s="9"/>
    </row>
    <row r="1436" spans="1:9" s="50" customFormat="1">
      <c r="A1436" s="19">
        <v>27441</v>
      </c>
      <c r="B1436" s="143" t="s">
        <v>3331</v>
      </c>
      <c r="C1436" s="12" t="s">
        <v>3202</v>
      </c>
      <c r="D1436" s="23" t="s">
        <v>807</v>
      </c>
      <c r="E1436" s="23"/>
      <c r="F1436" s="143" t="s">
        <v>1138</v>
      </c>
      <c r="G1436" s="9"/>
      <c r="H1436" s="9"/>
      <c r="I1436" s="9"/>
    </row>
    <row r="1437" spans="1:9" s="50" customFormat="1">
      <c r="A1437" s="19">
        <v>27442</v>
      </c>
      <c r="B1437" s="15" t="s">
        <v>3332</v>
      </c>
      <c r="C1437" s="12" t="s">
        <v>3202</v>
      </c>
      <c r="D1437" s="23" t="s">
        <v>807</v>
      </c>
      <c r="E1437" s="23"/>
      <c r="F1437" s="15" t="s">
        <v>1138</v>
      </c>
      <c r="G1437" s="9"/>
      <c r="H1437" s="9"/>
      <c r="I1437" s="9"/>
    </row>
    <row r="1438" spans="1:9" s="50" customFormat="1">
      <c r="A1438" s="19">
        <v>27443</v>
      </c>
      <c r="B1438" s="15" t="s">
        <v>3333</v>
      </c>
      <c r="C1438" s="12" t="s">
        <v>3202</v>
      </c>
      <c r="D1438" s="23" t="s">
        <v>807</v>
      </c>
      <c r="E1438" s="23"/>
      <c r="F1438" s="15" t="s">
        <v>1138</v>
      </c>
      <c r="G1438" s="9"/>
      <c r="H1438" s="9"/>
      <c r="I1438" s="9"/>
    </row>
    <row r="1439" spans="1:9" s="50" customFormat="1">
      <c r="A1439" s="19">
        <v>27445</v>
      </c>
      <c r="B1439" s="15" t="s">
        <v>3334</v>
      </c>
      <c r="C1439" s="12" t="s">
        <v>3202</v>
      </c>
      <c r="D1439" s="23" t="s">
        <v>807</v>
      </c>
      <c r="E1439" s="23"/>
      <c r="F1439" s="15" t="s">
        <v>1138</v>
      </c>
      <c r="G1439" s="9"/>
      <c r="H1439" s="9"/>
      <c r="I1439" s="9"/>
    </row>
    <row r="1440" spans="1:9" s="50" customFormat="1" ht="31.5">
      <c r="A1440" s="19">
        <v>27446</v>
      </c>
      <c r="B1440" s="15" t="s">
        <v>3335</v>
      </c>
      <c r="C1440" s="12" t="s">
        <v>3202</v>
      </c>
      <c r="D1440" s="23" t="s">
        <v>807</v>
      </c>
      <c r="E1440" s="23"/>
      <c r="F1440" s="15" t="s">
        <v>3336</v>
      </c>
      <c r="G1440" s="9"/>
      <c r="H1440" s="9"/>
      <c r="I1440" s="9"/>
    </row>
    <row r="1441" spans="1:9" s="50" customFormat="1" ht="31.5">
      <c r="A1441" s="19">
        <v>27447</v>
      </c>
      <c r="B1441" s="15" t="s">
        <v>3337</v>
      </c>
      <c r="C1441" s="12" t="s">
        <v>3202</v>
      </c>
      <c r="D1441" s="23" t="s">
        <v>807</v>
      </c>
      <c r="E1441" s="23"/>
      <c r="F1441" s="15" t="s">
        <v>1138</v>
      </c>
      <c r="G1441" s="9"/>
      <c r="H1441" s="9"/>
      <c r="I1441" s="9"/>
    </row>
    <row r="1442" spans="1:9" s="50" customFormat="1">
      <c r="A1442" s="19">
        <v>27486</v>
      </c>
      <c r="B1442" s="15" t="s">
        <v>3338</v>
      </c>
      <c r="C1442" s="12" t="s">
        <v>3202</v>
      </c>
      <c r="D1442" s="23" t="s">
        <v>807</v>
      </c>
      <c r="E1442" s="23"/>
      <c r="F1442" s="15" t="s">
        <v>1138</v>
      </c>
      <c r="G1442" s="9"/>
      <c r="H1442" s="9"/>
      <c r="I1442" s="9"/>
    </row>
    <row r="1443" spans="1:9" s="50" customFormat="1">
      <c r="A1443" s="19">
        <v>27487</v>
      </c>
      <c r="B1443" s="15" t="s">
        <v>3339</v>
      </c>
      <c r="C1443" s="12" t="s">
        <v>3202</v>
      </c>
      <c r="D1443" s="23" t="s">
        <v>807</v>
      </c>
      <c r="E1443" s="23"/>
      <c r="F1443" s="15" t="s">
        <v>1138</v>
      </c>
      <c r="G1443" s="9"/>
      <c r="H1443" s="9"/>
      <c r="I1443" s="9"/>
    </row>
    <row r="1444" spans="1:9" s="50" customFormat="1" ht="31.5">
      <c r="A1444" s="19">
        <v>27600</v>
      </c>
      <c r="B1444" s="15" t="s">
        <v>3340</v>
      </c>
      <c r="C1444" s="143" t="s">
        <v>3202</v>
      </c>
      <c r="D1444" s="16" t="s">
        <v>2145</v>
      </c>
      <c r="E1444" s="23" t="s">
        <v>1760</v>
      </c>
      <c r="F1444" s="15" t="s">
        <v>1761</v>
      </c>
      <c r="G1444" s="23" t="s">
        <v>807</v>
      </c>
      <c r="H1444" s="23" t="s">
        <v>807</v>
      </c>
      <c r="I1444" s="9"/>
    </row>
    <row r="1445" spans="1:9" s="50" customFormat="1" ht="31.5">
      <c r="A1445" s="19">
        <v>27601</v>
      </c>
      <c r="B1445" s="15" t="s">
        <v>3341</v>
      </c>
      <c r="C1445" s="143" t="s">
        <v>3202</v>
      </c>
      <c r="D1445" s="16" t="s">
        <v>2145</v>
      </c>
      <c r="E1445" s="23" t="s">
        <v>1760</v>
      </c>
      <c r="F1445" s="15" t="s">
        <v>1761</v>
      </c>
      <c r="G1445" s="23" t="s">
        <v>807</v>
      </c>
      <c r="H1445" s="23" t="s">
        <v>807</v>
      </c>
      <c r="I1445" s="9"/>
    </row>
    <row r="1446" spans="1:9" s="50" customFormat="1" ht="31.5">
      <c r="A1446" s="19">
        <v>27602</v>
      </c>
      <c r="B1446" s="15" t="s">
        <v>3342</v>
      </c>
      <c r="C1446" s="143" t="s">
        <v>3202</v>
      </c>
      <c r="D1446" s="16" t="s">
        <v>2145</v>
      </c>
      <c r="E1446" s="23" t="s">
        <v>1760</v>
      </c>
      <c r="F1446" s="15" t="s">
        <v>1761</v>
      </c>
      <c r="G1446" s="23" t="s">
        <v>807</v>
      </c>
      <c r="H1446" s="23" t="s">
        <v>807</v>
      </c>
      <c r="I1446" s="9"/>
    </row>
    <row r="1447" spans="1:9" s="50" customFormat="1" ht="31.5">
      <c r="A1447" s="19">
        <v>27603</v>
      </c>
      <c r="B1447" s="15" t="s">
        <v>35</v>
      </c>
      <c r="C1447" s="143" t="s">
        <v>3202</v>
      </c>
      <c r="D1447" s="16" t="s">
        <v>2145</v>
      </c>
      <c r="E1447" s="23" t="s">
        <v>1760</v>
      </c>
      <c r="F1447" s="15" t="s">
        <v>1761</v>
      </c>
      <c r="G1447" s="23" t="s">
        <v>807</v>
      </c>
      <c r="H1447" s="23" t="s">
        <v>807</v>
      </c>
      <c r="I1447" s="9"/>
    </row>
    <row r="1448" spans="1:9" s="50" customFormat="1">
      <c r="A1448" s="19">
        <v>28035</v>
      </c>
      <c r="B1448" s="15" t="s">
        <v>3343</v>
      </c>
      <c r="C1448" s="12" t="s">
        <v>3202</v>
      </c>
      <c r="D1448" s="23" t="s">
        <v>807</v>
      </c>
      <c r="E1448" s="23"/>
      <c r="F1448" s="15" t="s">
        <v>1138</v>
      </c>
      <c r="G1448" s="9"/>
      <c r="H1448" s="9"/>
      <c r="I1448" s="9"/>
    </row>
    <row r="1449" spans="1:9" s="50" customFormat="1">
      <c r="A1449" s="19">
        <v>28060</v>
      </c>
      <c r="B1449" s="15" t="s">
        <v>3344</v>
      </c>
      <c r="C1449" s="12" t="s">
        <v>3202</v>
      </c>
      <c r="D1449" s="23" t="s">
        <v>807</v>
      </c>
      <c r="E1449" s="23"/>
      <c r="F1449" s="15" t="s">
        <v>1138</v>
      </c>
      <c r="G1449" s="9"/>
      <c r="H1449" s="9"/>
      <c r="I1449" s="9"/>
    </row>
    <row r="1450" spans="1:9" s="50" customFormat="1">
      <c r="A1450" s="19">
        <v>28080</v>
      </c>
      <c r="B1450" s="15" t="s">
        <v>3346</v>
      </c>
      <c r="C1450" s="12" t="s">
        <v>3202</v>
      </c>
      <c r="D1450" s="23" t="s">
        <v>807</v>
      </c>
      <c r="E1450" s="23"/>
      <c r="F1450" s="15" t="s">
        <v>1138</v>
      </c>
      <c r="G1450" s="9"/>
      <c r="H1450" s="9"/>
      <c r="I1450" s="9"/>
    </row>
    <row r="1451" spans="1:9" s="50" customFormat="1">
      <c r="A1451" s="19">
        <v>28090</v>
      </c>
      <c r="B1451" s="15" t="s">
        <v>3347</v>
      </c>
      <c r="C1451" s="12" t="s">
        <v>3202</v>
      </c>
      <c r="D1451" s="23" t="s">
        <v>807</v>
      </c>
      <c r="E1451" s="23"/>
      <c r="F1451" s="15" t="s">
        <v>1138</v>
      </c>
      <c r="G1451" s="9"/>
      <c r="H1451" s="9"/>
      <c r="I1451" s="9"/>
    </row>
    <row r="1452" spans="1:9" s="50" customFormat="1">
      <c r="A1452" s="19">
        <v>28092</v>
      </c>
      <c r="B1452" s="15" t="s">
        <v>3348</v>
      </c>
      <c r="C1452" s="12" t="s">
        <v>3202</v>
      </c>
      <c r="D1452" s="23" t="s">
        <v>807</v>
      </c>
      <c r="E1452" s="23"/>
      <c r="F1452" s="15" t="s">
        <v>1138</v>
      </c>
      <c r="G1452" s="9"/>
      <c r="H1452" s="9"/>
      <c r="I1452" s="9"/>
    </row>
    <row r="1453" spans="1:9" s="50" customFormat="1">
      <c r="A1453" s="19">
        <v>28104</v>
      </c>
      <c r="B1453" s="15" t="s">
        <v>3349</v>
      </c>
      <c r="C1453" s="12" t="s">
        <v>3202</v>
      </c>
      <c r="D1453" s="23" t="s">
        <v>807</v>
      </c>
      <c r="E1453" s="23"/>
      <c r="F1453" s="15" t="s">
        <v>1138</v>
      </c>
      <c r="G1453" s="9"/>
      <c r="H1453" s="9"/>
      <c r="I1453" s="9"/>
    </row>
    <row r="1454" spans="1:9" s="50" customFormat="1">
      <c r="A1454" s="19">
        <v>28108</v>
      </c>
      <c r="B1454" s="15" t="s">
        <v>3350</v>
      </c>
      <c r="C1454" s="12" t="s">
        <v>3202</v>
      </c>
      <c r="D1454" s="23" t="s">
        <v>807</v>
      </c>
      <c r="E1454" s="23"/>
      <c r="F1454" s="15" t="s">
        <v>1138</v>
      </c>
      <c r="G1454" s="9"/>
      <c r="H1454" s="9"/>
      <c r="I1454" s="9"/>
    </row>
    <row r="1455" spans="1:9" s="50" customFormat="1">
      <c r="A1455" s="19">
        <v>28120</v>
      </c>
      <c r="B1455" s="15" t="s">
        <v>3357</v>
      </c>
      <c r="C1455" s="12" t="s">
        <v>3202</v>
      </c>
      <c r="D1455" s="23" t="s">
        <v>807</v>
      </c>
      <c r="E1455" s="23"/>
      <c r="F1455" s="15" t="s">
        <v>1138</v>
      </c>
      <c r="G1455" s="9"/>
      <c r="H1455" s="9"/>
      <c r="I1455" s="9"/>
    </row>
    <row r="1456" spans="1:9" s="50" customFormat="1">
      <c r="A1456" s="19">
        <v>28202</v>
      </c>
      <c r="B1456" s="15" t="s">
        <v>3361</v>
      </c>
      <c r="C1456" s="12" t="s">
        <v>3202</v>
      </c>
      <c r="D1456" s="23" t="s">
        <v>807</v>
      </c>
      <c r="E1456" s="23"/>
      <c r="F1456" s="15" t="s">
        <v>1138</v>
      </c>
      <c r="G1456" s="9"/>
      <c r="H1456" s="9"/>
      <c r="I1456" s="9"/>
    </row>
    <row r="1457" spans="1:9" s="50" customFormat="1">
      <c r="A1457" s="19">
        <v>28208</v>
      </c>
      <c r="B1457" s="15" t="s">
        <v>3362</v>
      </c>
      <c r="C1457" s="12" t="s">
        <v>3202</v>
      </c>
      <c r="D1457" s="23" t="s">
        <v>807</v>
      </c>
      <c r="E1457" s="23"/>
      <c r="F1457" s="15" t="s">
        <v>1138</v>
      </c>
      <c r="G1457" s="9"/>
      <c r="H1457" s="9"/>
      <c r="I1457" s="9"/>
    </row>
    <row r="1458" spans="1:9" s="50" customFormat="1">
      <c r="A1458" s="19">
        <v>28210</v>
      </c>
      <c r="B1458" s="15" t="s">
        <v>3363</v>
      </c>
      <c r="C1458" s="12" t="s">
        <v>3202</v>
      </c>
      <c r="D1458" s="23" t="s">
        <v>807</v>
      </c>
      <c r="E1458" s="23"/>
      <c r="F1458" s="15" t="s">
        <v>1138</v>
      </c>
      <c r="G1458" s="9"/>
      <c r="H1458" s="9"/>
      <c r="I1458" s="9"/>
    </row>
    <row r="1459" spans="1:9" s="50" customFormat="1">
      <c r="A1459" s="19">
        <v>28285</v>
      </c>
      <c r="B1459" s="15" t="s">
        <v>3365</v>
      </c>
      <c r="C1459" s="12" t="s">
        <v>3202</v>
      </c>
      <c r="D1459" s="23" t="s">
        <v>807</v>
      </c>
      <c r="E1459" s="23"/>
      <c r="F1459" s="15" t="s">
        <v>1138</v>
      </c>
      <c r="G1459" s="9"/>
      <c r="H1459" s="9"/>
      <c r="I1459" s="9"/>
    </row>
    <row r="1460" spans="1:9" s="50" customFormat="1">
      <c r="A1460" s="19">
        <v>28289</v>
      </c>
      <c r="B1460" s="15" t="s">
        <v>3368</v>
      </c>
      <c r="C1460" s="12" t="s">
        <v>3202</v>
      </c>
      <c r="D1460" s="23" t="s">
        <v>807</v>
      </c>
      <c r="E1460" s="23"/>
      <c r="F1460" s="15" t="s">
        <v>1138</v>
      </c>
      <c r="G1460" s="9"/>
      <c r="H1460" s="9"/>
      <c r="I1460" s="9"/>
    </row>
    <row r="1461" spans="1:9" s="50" customFormat="1">
      <c r="A1461" s="19">
        <v>28291</v>
      </c>
      <c r="B1461" s="15" t="s">
        <v>3369</v>
      </c>
      <c r="C1461" s="12" t="s">
        <v>3202</v>
      </c>
      <c r="D1461" s="23" t="s">
        <v>807</v>
      </c>
      <c r="E1461" s="23"/>
      <c r="F1461" s="15" t="s">
        <v>1138</v>
      </c>
      <c r="G1461" s="9"/>
      <c r="H1461" s="9"/>
      <c r="I1461" s="9"/>
    </row>
    <row r="1462" spans="1:9" s="50" customFormat="1">
      <c r="A1462" s="19">
        <v>28292</v>
      </c>
      <c r="B1462" s="15" t="s">
        <v>3370</v>
      </c>
      <c r="C1462" s="12" t="s">
        <v>3202</v>
      </c>
      <c r="D1462" s="23" t="s">
        <v>807</v>
      </c>
      <c r="E1462" s="23"/>
      <c r="F1462" s="15" t="s">
        <v>1138</v>
      </c>
      <c r="G1462" s="9"/>
      <c r="H1462" s="9"/>
      <c r="I1462" s="9"/>
    </row>
    <row r="1463" spans="1:9" s="50" customFormat="1">
      <c r="A1463" s="19">
        <v>28295</v>
      </c>
      <c r="B1463" s="15" t="s">
        <v>3371</v>
      </c>
      <c r="C1463" s="12" t="s">
        <v>3202</v>
      </c>
      <c r="D1463" s="23" t="s">
        <v>807</v>
      </c>
      <c r="E1463" s="23"/>
      <c r="F1463" s="15" t="s">
        <v>1138</v>
      </c>
      <c r="G1463" s="9"/>
      <c r="H1463" s="9"/>
      <c r="I1463" s="9"/>
    </row>
    <row r="1464" spans="1:9" s="50" customFormat="1">
      <c r="A1464" s="19">
        <v>28296</v>
      </c>
      <c r="B1464" s="15" t="s">
        <v>3372</v>
      </c>
      <c r="C1464" s="12" t="s">
        <v>3202</v>
      </c>
      <c r="D1464" s="23" t="s">
        <v>807</v>
      </c>
      <c r="E1464" s="23"/>
      <c r="F1464" s="15" t="s">
        <v>1138</v>
      </c>
      <c r="G1464" s="9"/>
      <c r="H1464" s="9"/>
      <c r="I1464" s="9"/>
    </row>
    <row r="1465" spans="1:9" s="50" customFormat="1">
      <c r="A1465" s="19">
        <v>28297</v>
      </c>
      <c r="B1465" s="15" t="s">
        <v>3373</v>
      </c>
      <c r="C1465" s="12" t="s">
        <v>3202</v>
      </c>
      <c r="D1465" s="23" t="s">
        <v>807</v>
      </c>
      <c r="E1465" s="23"/>
      <c r="F1465" s="15" t="s">
        <v>1138</v>
      </c>
      <c r="G1465" s="9"/>
      <c r="H1465" s="9"/>
      <c r="I1465" s="9"/>
    </row>
    <row r="1466" spans="1:9" s="50" customFormat="1">
      <c r="A1466" s="19">
        <v>28298</v>
      </c>
      <c r="B1466" s="15" t="s">
        <v>3374</v>
      </c>
      <c r="C1466" s="12" t="s">
        <v>3202</v>
      </c>
      <c r="D1466" s="23" t="s">
        <v>807</v>
      </c>
      <c r="E1466" s="23"/>
      <c r="F1466" s="15" t="s">
        <v>1138</v>
      </c>
      <c r="G1466" s="9"/>
      <c r="H1466" s="9"/>
      <c r="I1466" s="9"/>
    </row>
    <row r="1467" spans="1:9" s="50" customFormat="1">
      <c r="A1467" s="19">
        <v>28299</v>
      </c>
      <c r="B1467" s="15" t="s">
        <v>3375</v>
      </c>
      <c r="C1467" s="12" t="s">
        <v>3202</v>
      </c>
      <c r="D1467" s="23" t="s">
        <v>807</v>
      </c>
      <c r="E1467" s="23"/>
      <c r="F1467" s="15" t="s">
        <v>1138</v>
      </c>
      <c r="G1467" s="9"/>
      <c r="H1467" s="9"/>
      <c r="I1467" s="9"/>
    </row>
    <row r="1468" spans="1:9" s="50" customFormat="1">
      <c r="A1468" s="19">
        <v>28304</v>
      </c>
      <c r="B1468" s="15" t="s">
        <v>3377</v>
      </c>
      <c r="C1468" s="12" t="s">
        <v>3202</v>
      </c>
      <c r="D1468" s="23" t="s">
        <v>807</v>
      </c>
      <c r="E1468" s="23"/>
      <c r="F1468" s="15" t="s">
        <v>1138</v>
      </c>
      <c r="G1468" s="9"/>
      <c r="H1468" s="9"/>
      <c r="I1468" s="9"/>
    </row>
    <row r="1469" spans="1:9" s="50" customFormat="1">
      <c r="A1469" s="19">
        <v>28306</v>
      </c>
      <c r="B1469" s="15" t="s">
        <v>3378</v>
      </c>
      <c r="C1469" s="12" t="s">
        <v>3202</v>
      </c>
      <c r="D1469" s="23" t="s">
        <v>807</v>
      </c>
      <c r="E1469" s="23"/>
      <c r="F1469" s="15" t="s">
        <v>1138</v>
      </c>
      <c r="G1469" s="9"/>
      <c r="H1469" s="9"/>
      <c r="I1469" s="9"/>
    </row>
    <row r="1470" spans="1:9" s="50" customFormat="1">
      <c r="A1470" s="19">
        <v>28307</v>
      </c>
      <c r="B1470" s="15" t="s">
        <v>3379</v>
      </c>
      <c r="C1470" s="12" t="s">
        <v>3202</v>
      </c>
      <c r="D1470" s="23" t="s">
        <v>807</v>
      </c>
      <c r="E1470" s="23"/>
      <c r="F1470" s="15" t="s">
        <v>1138</v>
      </c>
      <c r="G1470" s="9"/>
      <c r="H1470" s="9"/>
      <c r="I1470" s="9"/>
    </row>
    <row r="1471" spans="1:9" s="50" customFormat="1">
      <c r="A1471" s="19">
        <v>28308</v>
      </c>
      <c r="B1471" s="15" t="s">
        <v>3380</v>
      </c>
      <c r="C1471" s="12" t="s">
        <v>3202</v>
      </c>
      <c r="D1471" s="23" t="s">
        <v>807</v>
      </c>
      <c r="E1471" s="23"/>
      <c r="F1471" s="15" t="s">
        <v>1138</v>
      </c>
      <c r="G1471" s="9"/>
      <c r="H1471" s="9"/>
      <c r="I1471" s="9"/>
    </row>
    <row r="1472" spans="1:9" s="50" customFormat="1">
      <c r="A1472" s="19">
        <v>28309</v>
      </c>
      <c r="B1472" s="15" t="s">
        <v>3381</v>
      </c>
      <c r="C1472" s="12" t="s">
        <v>3202</v>
      </c>
      <c r="D1472" s="23" t="s">
        <v>807</v>
      </c>
      <c r="E1472" s="23"/>
      <c r="F1472" s="15" t="s">
        <v>1138</v>
      </c>
      <c r="G1472" s="9"/>
      <c r="H1472" s="9"/>
      <c r="I1472" s="9"/>
    </row>
    <row r="1473" spans="1:9" s="50" customFormat="1">
      <c r="A1473" s="19">
        <v>28312</v>
      </c>
      <c r="B1473" s="15" t="s">
        <v>3383</v>
      </c>
      <c r="C1473" s="12" t="s">
        <v>3202</v>
      </c>
      <c r="D1473" s="23" t="s">
        <v>807</v>
      </c>
      <c r="E1473" s="23"/>
      <c r="F1473" s="15" t="s">
        <v>1138</v>
      </c>
      <c r="G1473" s="9"/>
      <c r="H1473" s="9"/>
      <c r="I1473" s="9"/>
    </row>
    <row r="1474" spans="1:9" s="50" customFormat="1">
      <c r="A1474" s="19">
        <v>28313</v>
      </c>
      <c r="B1474" s="15" t="s">
        <v>3384</v>
      </c>
      <c r="C1474" s="12" t="s">
        <v>3202</v>
      </c>
      <c r="D1474" s="23" t="s">
        <v>807</v>
      </c>
      <c r="E1474" s="23"/>
      <c r="F1474" s="15" t="s">
        <v>1138</v>
      </c>
      <c r="G1474" s="9"/>
      <c r="H1474" s="9"/>
      <c r="I1474" s="9"/>
    </row>
    <row r="1475" spans="1:9" s="50" customFormat="1">
      <c r="A1475" s="19">
        <v>28320</v>
      </c>
      <c r="B1475" s="15" t="s">
        <v>3386</v>
      </c>
      <c r="C1475" s="12" t="s">
        <v>3202</v>
      </c>
      <c r="D1475" s="23" t="s">
        <v>807</v>
      </c>
      <c r="E1475" s="23"/>
      <c r="F1475" s="15" t="s">
        <v>1138</v>
      </c>
      <c r="G1475" s="9"/>
      <c r="H1475" s="9"/>
      <c r="I1475" s="9"/>
    </row>
    <row r="1476" spans="1:9" s="50" customFormat="1">
      <c r="A1476" s="19">
        <v>28322</v>
      </c>
      <c r="B1476" s="15" t="s">
        <v>3387</v>
      </c>
      <c r="C1476" s="139" t="s">
        <v>3202</v>
      </c>
      <c r="D1476" s="23" t="s">
        <v>807</v>
      </c>
      <c r="E1476" s="23"/>
      <c r="F1476" s="15" t="s">
        <v>1138</v>
      </c>
      <c r="G1476" s="9"/>
      <c r="H1476" s="9"/>
      <c r="I1476" s="9"/>
    </row>
    <row r="1477" spans="1:9" s="50" customFormat="1">
      <c r="A1477" s="19">
        <v>28344</v>
      </c>
      <c r="B1477" s="15" t="s">
        <v>3388</v>
      </c>
      <c r="C1477" s="139" t="s">
        <v>3202</v>
      </c>
      <c r="D1477" s="23" t="s">
        <v>807</v>
      </c>
      <c r="E1477" s="23"/>
      <c r="F1477" s="15" t="s">
        <v>1138</v>
      </c>
      <c r="G1477" s="9"/>
      <c r="H1477" s="9"/>
      <c r="I1477" s="9"/>
    </row>
    <row r="1478" spans="1:9" s="50" customFormat="1">
      <c r="A1478" s="19">
        <v>28345</v>
      </c>
      <c r="B1478" s="15" t="s">
        <v>3389</v>
      </c>
      <c r="C1478" s="139" t="s">
        <v>3202</v>
      </c>
      <c r="D1478" s="23" t="s">
        <v>807</v>
      </c>
      <c r="E1478" s="23"/>
      <c r="F1478" s="15" t="s">
        <v>1138</v>
      </c>
      <c r="G1478" s="9"/>
      <c r="H1478" s="9"/>
      <c r="I1478" s="9"/>
    </row>
    <row r="1479" spans="1:9" s="50" customFormat="1">
      <c r="A1479" s="19">
        <v>28705</v>
      </c>
      <c r="B1479" s="15" t="s">
        <v>3390</v>
      </c>
      <c r="C1479" s="139" t="s">
        <v>3202</v>
      </c>
      <c r="D1479" s="23" t="s">
        <v>807</v>
      </c>
      <c r="E1479" s="23"/>
      <c r="F1479" s="15" t="s">
        <v>1138</v>
      </c>
      <c r="G1479" s="9"/>
      <c r="H1479" s="9"/>
      <c r="I1479" s="9"/>
    </row>
    <row r="1480" spans="1:9" s="50" customFormat="1">
      <c r="A1480" s="19">
        <v>28730</v>
      </c>
      <c r="B1480" s="15" t="s">
        <v>3393</v>
      </c>
      <c r="C1480" s="139" t="s">
        <v>3202</v>
      </c>
      <c r="D1480" s="23" t="s">
        <v>807</v>
      </c>
      <c r="E1480" s="23"/>
      <c r="F1480" s="15" t="s">
        <v>1138</v>
      </c>
      <c r="G1480" s="9"/>
      <c r="H1480" s="9"/>
      <c r="I1480" s="9"/>
    </row>
    <row r="1481" spans="1:9" s="50" customFormat="1">
      <c r="A1481" s="19">
        <v>28735</v>
      </c>
      <c r="B1481" s="15" t="s">
        <v>3394</v>
      </c>
      <c r="C1481" s="139" t="s">
        <v>3202</v>
      </c>
      <c r="D1481" s="23" t="s">
        <v>807</v>
      </c>
      <c r="E1481" s="23"/>
      <c r="F1481" s="15" t="s">
        <v>1138</v>
      </c>
      <c r="G1481" s="9"/>
      <c r="H1481" s="9"/>
      <c r="I1481" s="9"/>
    </row>
    <row r="1482" spans="1:9" s="50" customFormat="1" ht="31.5">
      <c r="A1482" s="19">
        <v>28737</v>
      </c>
      <c r="B1482" s="15" t="s">
        <v>3395</v>
      </c>
      <c r="C1482" s="139" t="s">
        <v>3202</v>
      </c>
      <c r="D1482" s="23" t="s">
        <v>807</v>
      </c>
      <c r="E1482" s="23"/>
      <c r="F1482" s="15" t="s">
        <v>1138</v>
      </c>
      <c r="G1482" s="9"/>
      <c r="H1482" s="9"/>
      <c r="I1482" s="9"/>
    </row>
    <row r="1483" spans="1:9" s="50" customFormat="1">
      <c r="A1483" s="19">
        <v>28750</v>
      </c>
      <c r="B1483" s="15" t="s">
        <v>3397</v>
      </c>
      <c r="C1483" s="139" t="s">
        <v>3202</v>
      </c>
      <c r="D1483" s="23" t="s">
        <v>807</v>
      </c>
      <c r="E1483" s="23"/>
      <c r="F1483" s="15" t="s">
        <v>1138</v>
      </c>
      <c r="G1483" s="9"/>
      <c r="H1483" s="9"/>
      <c r="I1483" s="9"/>
    </row>
    <row r="1484" spans="1:9" s="51" customFormat="1">
      <c r="A1484" s="19">
        <v>28755</v>
      </c>
      <c r="B1484" s="15" t="s">
        <v>3398</v>
      </c>
      <c r="C1484" s="139" t="s">
        <v>3202</v>
      </c>
      <c r="D1484" s="23" t="s">
        <v>807</v>
      </c>
      <c r="E1484" s="23"/>
      <c r="F1484" s="15" t="s">
        <v>1138</v>
      </c>
      <c r="G1484" s="9"/>
      <c r="H1484" s="9"/>
      <c r="I1484" s="9"/>
    </row>
    <row r="1485" spans="1:9" s="50" customFormat="1">
      <c r="A1485" s="19">
        <v>28890</v>
      </c>
      <c r="B1485" s="15" t="s">
        <v>3400</v>
      </c>
      <c r="C1485" s="139" t="s">
        <v>3202</v>
      </c>
      <c r="D1485" s="23" t="s">
        <v>807</v>
      </c>
      <c r="E1485" s="23"/>
      <c r="F1485" s="15" t="s">
        <v>1138</v>
      </c>
      <c r="G1485" s="9"/>
      <c r="H1485" s="9"/>
      <c r="I1485" s="9"/>
    </row>
    <row r="1486" spans="1:9" s="50" customFormat="1">
      <c r="A1486" s="19">
        <v>29862</v>
      </c>
      <c r="B1486" s="15" t="s">
        <v>3415</v>
      </c>
      <c r="C1486" s="139" t="s">
        <v>3202</v>
      </c>
      <c r="D1486" s="23" t="s">
        <v>807</v>
      </c>
      <c r="E1486" s="23"/>
      <c r="F1486" s="15" t="s">
        <v>1138</v>
      </c>
      <c r="G1486" s="9"/>
      <c r="H1486" s="9"/>
      <c r="I1486" s="9"/>
    </row>
    <row r="1487" spans="1:9" s="50" customFormat="1">
      <c r="A1487" s="19">
        <v>29866</v>
      </c>
      <c r="B1487" s="15" t="s">
        <v>3417</v>
      </c>
      <c r="C1487" s="139" t="s">
        <v>3202</v>
      </c>
      <c r="D1487" s="23" t="s">
        <v>807</v>
      </c>
      <c r="E1487" s="23"/>
      <c r="F1487" s="15" t="s">
        <v>1138</v>
      </c>
      <c r="G1487" s="9"/>
      <c r="H1487" s="9"/>
      <c r="I1487" s="9"/>
    </row>
    <row r="1488" spans="1:9" s="50" customFormat="1">
      <c r="A1488" s="19">
        <v>29867</v>
      </c>
      <c r="B1488" s="15" t="s">
        <v>3418</v>
      </c>
      <c r="C1488" s="139" t="s">
        <v>3202</v>
      </c>
      <c r="D1488" s="23" t="s">
        <v>807</v>
      </c>
      <c r="E1488" s="23"/>
      <c r="F1488" s="15" t="s">
        <v>1138</v>
      </c>
      <c r="G1488" s="9"/>
      <c r="H1488" s="9"/>
      <c r="I1488" s="9"/>
    </row>
    <row r="1489" spans="1:9" s="50" customFormat="1">
      <c r="A1489" s="19">
        <v>30465</v>
      </c>
      <c r="B1489" s="15" t="s">
        <v>3448</v>
      </c>
      <c r="C1489" s="139" t="s">
        <v>3202</v>
      </c>
      <c r="D1489" s="23" t="s">
        <v>807</v>
      </c>
      <c r="E1489" s="23"/>
      <c r="F1489" s="15" t="s">
        <v>1138</v>
      </c>
      <c r="G1489" s="9"/>
      <c r="H1489" s="9"/>
      <c r="I1489" s="9"/>
    </row>
    <row r="1490" spans="1:9" s="50" customFormat="1">
      <c r="A1490" s="19">
        <v>30520</v>
      </c>
      <c r="B1490" s="15" t="s">
        <v>3450</v>
      </c>
      <c r="C1490" s="139" t="s">
        <v>3202</v>
      </c>
      <c r="D1490" s="23" t="s">
        <v>807</v>
      </c>
      <c r="E1490" s="23"/>
      <c r="F1490" s="15" t="s">
        <v>1138</v>
      </c>
      <c r="G1490" s="9"/>
      <c r="H1490" s="9"/>
      <c r="I1490" s="9"/>
    </row>
    <row r="1491" spans="1:9" s="50" customFormat="1">
      <c r="A1491" s="19">
        <v>31660</v>
      </c>
      <c r="B1491" s="15" t="s">
        <v>3458</v>
      </c>
      <c r="C1491" s="139" t="s">
        <v>3202</v>
      </c>
      <c r="D1491" s="23" t="s">
        <v>807</v>
      </c>
      <c r="E1491" s="23"/>
      <c r="F1491" s="15" t="s">
        <v>1138</v>
      </c>
      <c r="G1491" s="9"/>
      <c r="H1491" s="9"/>
      <c r="I1491" s="9"/>
    </row>
    <row r="1492" spans="1:9" s="50" customFormat="1">
      <c r="A1492" s="19">
        <v>31661</v>
      </c>
      <c r="B1492" s="15" t="s">
        <v>3459</v>
      </c>
      <c r="C1492" s="139" t="s">
        <v>3202</v>
      </c>
      <c r="D1492" s="23" t="s">
        <v>807</v>
      </c>
      <c r="E1492" s="23"/>
      <c r="F1492" s="15" t="s">
        <v>1138</v>
      </c>
      <c r="G1492" s="9"/>
      <c r="H1492" s="9"/>
      <c r="I1492" s="9"/>
    </row>
    <row r="1493" spans="1:9" s="50" customFormat="1" ht="31.5">
      <c r="A1493" s="19">
        <v>32035</v>
      </c>
      <c r="B1493" s="15" t="s">
        <v>36</v>
      </c>
      <c r="C1493" s="143" t="s">
        <v>3202</v>
      </c>
      <c r="D1493" s="16" t="s">
        <v>2145</v>
      </c>
      <c r="E1493" s="23" t="s">
        <v>1760</v>
      </c>
      <c r="F1493" s="15" t="s">
        <v>1761</v>
      </c>
      <c r="G1493" s="23" t="s">
        <v>807</v>
      </c>
      <c r="H1493" s="23" t="s">
        <v>807</v>
      </c>
      <c r="I1493" s="9"/>
    </row>
    <row r="1494" spans="1:9" s="50" customFormat="1" ht="31.5">
      <c r="A1494" s="19">
        <v>32036</v>
      </c>
      <c r="B1494" s="15" t="s">
        <v>37</v>
      </c>
      <c r="C1494" s="143" t="s">
        <v>3202</v>
      </c>
      <c r="D1494" s="16" t="s">
        <v>2145</v>
      </c>
      <c r="E1494" s="23" t="s">
        <v>1760</v>
      </c>
      <c r="F1494" s="15" t="s">
        <v>1761</v>
      </c>
      <c r="G1494" s="23" t="s">
        <v>807</v>
      </c>
      <c r="H1494" s="23" t="s">
        <v>807</v>
      </c>
      <c r="I1494" s="9"/>
    </row>
    <row r="1495" spans="1:9" s="50" customFormat="1" ht="31.5">
      <c r="A1495" s="19">
        <v>32096</v>
      </c>
      <c r="B1495" s="15" t="s">
        <v>38</v>
      </c>
      <c r="C1495" s="143" t="s">
        <v>3202</v>
      </c>
      <c r="D1495" s="16" t="s">
        <v>2145</v>
      </c>
      <c r="E1495" s="23" t="s">
        <v>1760</v>
      </c>
      <c r="F1495" s="15" t="s">
        <v>1761</v>
      </c>
      <c r="G1495" s="23" t="s">
        <v>807</v>
      </c>
      <c r="H1495" s="23" t="s">
        <v>807</v>
      </c>
      <c r="I1495" s="9"/>
    </row>
    <row r="1496" spans="1:9" s="50" customFormat="1" ht="31.5">
      <c r="A1496" s="19">
        <v>32097</v>
      </c>
      <c r="B1496" s="15" t="s">
        <v>39</v>
      </c>
      <c r="C1496" s="143" t="s">
        <v>3202</v>
      </c>
      <c r="D1496" s="16" t="s">
        <v>2145</v>
      </c>
      <c r="E1496" s="23" t="s">
        <v>1760</v>
      </c>
      <c r="F1496" s="15" t="s">
        <v>1761</v>
      </c>
      <c r="G1496" s="23" t="s">
        <v>807</v>
      </c>
      <c r="H1496" s="23" t="s">
        <v>807</v>
      </c>
      <c r="I1496" s="9"/>
    </row>
    <row r="1497" spans="1:9" s="50" customFormat="1" ht="31.5">
      <c r="A1497" s="19">
        <v>32098</v>
      </c>
      <c r="B1497" s="15" t="s">
        <v>40</v>
      </c>
      <c r="C1497" s="143" t="s">
        <v>3202</v>
      </c>
      <c r="D1497" s="16" t="s">
        <v>2145</v>
      </c>
      <c r="E1497" s="23" t="s">
        <v>1760</v>
      </c>
      <c r="F1497" s="15" t="s">
        <v>1761</v>
      </c>
      <c r="G1497" s="23" t="s">
        <v>807</v>
      </c>
      <c r="H1497" s="23" t="s">
        <v>807</v>
      </c>
      <c r="I1497" s="9"/>
    </row>
    <row r="1498" spans="1:9" s="50" customFormat="1" ht="31.5">
      <c r="A1498" s="19">
        <v>32100</v>
      </c>
      <c r="B1498" s="15" t="s">
        <v>41</v>
      </c>
      <c r="C1498" s="143" t="s">
        <v>3202</v>
      </c>
      <c r="D1498" s="16" t="s">
        <v>2145</v>
      </c>
      <c r="E1498" s="23" t="s">
        <v>1760</v>
      </c>
      <c r="F1498" s="15" t="s">
        <v>1761</v>
      </c>
      <c r="G1498" s="23" t="s">
        <v>807</v>
      </c>
      <c r="H1498" s="23" t="s">
        <v>807</v>
      </c>
      <c r="I1498" s="9"/>
    </row>
    <row r="1499" spans="1:9" s="50" customFormat="1" ht="31.5">
      <c r="A1499" s="19">
        <v>32110</v>
      </c>
      <c r="B1499" s="15" t="s">
        <v>3460</v>
      </c>
      <c r="C1499" s="143" t="s">
        <v>3202</v>
      </c>
      <c r="D1499" s="16" t="s">
        <v>2145</v>
      </c>
      <c r="E1499" s="23" t="s">
        <v>1760</v>
      </c>
      <c r="F1499" s="15" t="s">
        <v>1761</v>
      </c>
      <c r="G1499" s="23" t="s">
        <v>807</v>
      </c>
      <c r="H1499" s="23" t="s">
        <v>807</v>
      </c>
      <c r="I1499" s="9"/>
    </row>
    <row r="1500" spans="1:9" s="50" customFormat="1" ht="31.5">
      <c r="A1500" s="19">
        <v>32120</v>
      </c>
      <c r="B1500" s="15" t="s">
        <v>42</v>
      </c>
      <c r="C1500" s="143" t="s">
        <v>3202</v>
      </c>
      <c r="D1500" s="16" t="s">
        <v>2145</v>
      </c>
      <c r="E1500" s="23" t="s">
        <v>1760</v>
      </c>
      <c r="F1500" s="15" t="s">
        <v>1761</v>
      </c>
      <c r="G1500" s="23" t="s">
        <v>807</v>
      </c>
      <c r="H1500" s="23" t="s">
        <v>807</v>
      </c>
      <c r="I1500" s="9"/>
    </row>
    <row r="1501" spans="1:9" s="50" customFormat="1" ht="31.5">
      <c r="A1501" s="19">
        <v>32124</v>
      </c>
      <c r="B1501" s="15" t="s">
        <v>43</v>
      </c>
      <c r="C1501" s="143" t="s">
        <v>3202</v>
      </c>
      <c r="D1501" s="16" t="s">
        <v>2145</v>
      </c>
      <c r="E1501" s="23" t="s">
        <v>1760</v>
      </c>
      <c r="F1501" s="15" t="s">
        <v>1761</v>
      </c>
      <c r="G1501" s="23" t="s">
        <v>807</v>
      </c>
      <c r="H1501" s="23" t="s">
        <v>807</v>
      </c>
      <c r="I1501" s="9"/>
    </row>
    <row r="1502" spans="1:9" s="50" customFormat="1" ht="31.5">
      <c r="A1502" s="19">
        <v>32140</v>
      </c>
      <c r="B1502" s="15" t="s">
        <v>44</v>
      </c>
      <c r="C1502" s="143" t="s">
        <v>3202</v>
      </c>
      <c r="D1502" s="16" t="s">
        <v>2145</v>
      </c>
      <c r="E1502" s="23" t="s">
        <v>1760</v>
      </c>
      <c r="F1502" s="15" t="s">
        <v>1761</v>
      </c>
      <c r="G1502" s="23" t="s">
        <v>807</v>
      </c>
      <c r="H1502" s="23" t="s">
        <v>807</v>
      </c>
      <c r="I1502" s="9"/>
    </row>
    <row r="1503" spans="1:9" s="50" customFormat="1" ht="31.5">
      <c r="A1503" s="19">
        <v>32141</v>
      </c>
      <c r="B1503" s="15" t="s">
        <v>45</v>
      </c>
      <c r="C1503" s="143" t="s">
        <v>3202</v>
      </c>
      <c r="D1503" s="16" t="s">
        <v>2145</v>
      </c>
      <c r="E1503" s="23" t="s">
        <v>1760</v>
      </c>
      <c r="F1503" s="15" t="s">
        <v>1761</v>
      </c>
      <c r="G1503" s="23" t="s">
        <v>807</v>
      </c>
      <c r="H1503" s="23" t="s">
        <v>807</v>
      </c>
      <c r="I1503" s="9"/>
    </row>
    <row r="1504" spans="1:9" s="50" customFormat="1" ht="31.5">
      <c r="A1504" s="19">
        <v>32150</v>
      </c>
      <c r="B1504" s="15" t="s">
        <v>46</v>
      </c>
      <c r="C1504" s="143" t="s">
        <v>3202</v>
      </c>
      <c r="D1504" s="16" t="s">
        <v>2145</v>
      </c>
      <c r="E1504" s="23" t="s">
        <v>1760</v>
      </c>
      <c r="F1504" s="15" t="s">
        <v>1761</v>
      </c>
      <c r="G1504" s="23" t="s">
        <v>807</v>
      </c>
      <c r="H1504" s="23" t="s">
        <v>807</v>
      </c>
      <c r="I1504" s="9"/>
    </row>
    <row r="1505" spans="1:9" s="50" customFormat="1" ht="31.5">
      <c r="A1505" s="19">
        <v>32151</v>
      </c>
      <c r="B1505" s="15" t="s">
        <v>47</v>
      </c>
      <c r="C1505" s="143" t="s">
        <v>3202</v>
      </c>
      <c r="D1505" s="16" t="s">
        <v>2145</v>
      </c>
      <c r="E1505" s="23" t="s">
        <v>1760</v>
      </c>
      <c r="F1505" s="15" t="s">
        <v>1761</v>
      </c>
      <c r="G1505" s="23" t="s">
        <v>807</v>
      </c>
      <c r="H1505" s="23" t="s">
        <v>807</v>
      </c>
      <c r="I1505" s="9"/>
    </row>
    <row r="1506" spans="1:9" s="50" customFormat="1" ht="31.5">
      <c r="A1506" s="19">
        <v>32160</v>
      </c>
      <c r="B1506" s="15" t="s">
        <v>48</v>
      </c>
      <c r="C1506" s="143" t="s">
        <v>3202</v>
      </c>
      <c r="D1506" s="16" t="s">
        <v>2145</v>
      </c>
      <c r="E1506" s="23" t="s">
        <v>1760</v>
      </c>
      <c r="F1506" s="15" t="s">
        <v>1761</v>
      </c>
      <c r="G1506" s="23" t="s">
        <v>807</v>
      </c>
      <c r="H1506" s="23" t="s">
        <v>807</v>
      </c>
      <c r="I1506" s="9"/>
    </row>
    <row r="1507" spans="1:9" s="50" customFormat="1" ht="31.5">
      <c r="A1507" s="19">
        <v>32200</v>
      </c>
      <c r="B1507" s="15" t="s">
        <v>49</v>
      </c>
      <c r="C1507" s="143" t="s">
        <v>3202</v>
      </c>
      <c r="D1507" s="16" t="s">
        <v>2145</v>
      </c>
      <c r="E1507" s="23" t="s">
        <v>1760</v>
      </c>
      <c r="F1507" s="15" t="s">
        <v>1761</v>
      </c>
      <c r="G1507" s="23" t="s">
        <v>807</v>
      </c>
      <c r="H1507" s="23" t="s">
        <v>807</v>
      </c>
      <c r="I1507" s="9"/>
    </row>
    <row r="1508" spans="1:9" s="50" customFormat="1" ht="31.5">
      <c r="A1508" s="19">
        <v>32215</v>
      </c>
      <c r="B1508" s="15" t="s">
        <v>50</v>
      </c>
      <c r="C1508" s="143" t="s">
        <v>3202</v>
      </c>
      <c r="D1508" s="16" t="s">
        <v>2145</v>
      </c>
      <c r="E1508" s="23" t="s">
        <v>1760</v>
      </c>
      <c r="F1508" s="15" t="s">
        <v>1761</v>
      </c>
      <c r="G1508" s="23" t="s">
        <v>807</v>
      </c>
      <c r="H1508" s="23" t="s">
        <v>807</v>
      </c>
      <c r="I1508" s="9"/>
    </row>
    <row r="1509" spans="1:9" s="50" customFormat="1" ht="31.5">
      <c r="A1509" s="19">
        <v>32220</v>
      </c>
      <c r="B1509" s="143" t="s">
        <v>51</v>
      </c>
      <c r="C1509" s="15" t="s">
        <v>3202</v>
      </c>
      <c r="D1509" s="16" t="s">
        <v>2145</v>
      </c>
      <c r="E1509" s="23" t="s">
        <v>1760</v>
      </c>
      <c r="F1509" s="143" t="s">
        <v>1761</v>
      </c>
      <c r="G1509" s="23" t="s">
        <v>807</v>
      </c>
      <c r="H1509" s="23" t="s">
        <v>807</v>
      </c>
      <c r="I1509" s="9"/>
    </row>
    <row r="1510" spans="1:9" s="50" customFormat="1" ht="31.5">
      <c r="A1510" s="19">
        <v>32225</v>
      </c>
      <c r="B1510" s="15" t="s">
        <v>52</v>
      </c>
      <c r="C1510" s="143" t="s">
        <v>3202</v>
      </c>
      <c r="D1510" s="16" t="s">
        <v>2145</v>
      </c>
      <c r="E1510" s="23" t="s">
        <v>1760</v>
      </c>
      <c r="F1510" s="143" t="s">
        <v>1761</v>
      </c>
      <c r="G1510" s="23" t="s">
        <v>807</v>
      </c>
      <c r="H1510" s="23" t="s">
        <v>807</v>
      </c>
      <c r="I1510" s="9"/>
    </row>
    <row r="1511" spans="1:9" s="50" customFormat="1" ht="31.5">
      <c r="A1511" s="19">
        <v>32440</v>
      </c>
      <c r="B1511" s="15" t="s">
        <v>53</v>
      </c>
      <c r="C1511" s="143" t="s">
        <v>3202</v>
      </c>
      <c r="D1511" s="16" t="s">
        <v>2145</v>
      </c>
      <c r="E1511" s="23" t="s">
        <v>1760</v>
      </c>
      <c r="F1511" s="143" t="s">
        <v>1761</v>
      </c>
      <c r="G1511" s="23" t="s">
        <v>807</v>
      </c>
      <c r="H1511" s="23" t="s">
        <v>807</v>
      </c>
      <c r="I1511" s="9"/>
    </row>
    <row r="1512" spans="1:9" s="50" customFormat="1" ht="31.5">
      <c r="A1512" s="19">
        <v>32442</v>
      </c>
      <c r="B1512" s="15" t="s">
        <v>54</v>
      </c>
      <c r="C1512" s="143" t="s">
        <v>3202</v>
      </c>
      <c r="D1512" s="16" t="s">
        <v>2145</v>
      </c>
      <c r="E1512" s="23" t="s">
        <v>1760</v>
      </c>
      <c r="F1512" s="143" t="s">
        <v>1761</v>
      </c>
      <c r="G1512" s="23" t="s">
        <v>807</v>
      </c>
      <c r="H1512" s="23" t="s">
        <v>807</v>
      </c>
      <c r="I1512" s="9"/>
    </row>
    <row r="1513" spans="1:9" s="50" customFormat="1" ht="31.5">
      <c r="A1513" s="19">
        <v>32445</v>
      </c>
      <c r="B1513" s="15" t="s">
        <v>55</v>
      </c>
      <c r="C1513" s="15" t="s">
        <v>3202</v>
      </c>
      <c r="D1513" s="16" t="s">
        <v>2145</v>
      </c>
      <c r="E1513" s="23" t="s">
        <v>1760</v>
      </c>
      <c r="F1513" s="15" t="s">
        <v>1761</v>
      </c>
      <c r="G1513" s="23" t="s">
        <v>807</v>
      </c>
      <c r="H1513" s="23" t="s">
        <v>807</v>
      </c>
      <c r="I1513" s="9"/>
    </row>
    <row r="1514" spans="1:9" s="50" customFormat="1" ht="31.5">
      <c r="A1514" s="19">
        <v>32480</v>
      </c>
      <c r="B1514" s="15" t="s">
        <v>56</v>
      </c>
      <c r="C1514" s="15" t="s">
        <v>3202</v>
      </c>
      <c r="D1514" s="16" t="s">
        <v>2145</v>
      </c>
      <c r="E1514" s="23" t="s">
        <v>1760</v>
      </c>
      <c r="F1514" s="15" t="s">
        <v>1761</v>
      </c>
      <c r="G1514" s="23" t="s">
        <v>807</v>
      </c>
      <c r="H1514" s="23" t="s">
        <v>807</v>
      </c>
      <c r="I1514" s="9"/>
    </row>
    <row r="1515" spans="1:9" s="50" customFormat="1" ht="31.5">
      <c r="A1515" s="19">
        <v>32482</v>
      </c>
      <c r="B1515" s="15" t="s">
        <v>57</v>
      </c>
      <c r="C1515" s="15" t="s">
        <v>3202</v>
      </c>
      <c r="D1515" s="16" t="s">
        <v>2145</v>
      </c>
      <c r="E1515" s="23" t="s">
        <v>1760</v>
      </c>
      <c r="F1515" s="15" t="s">
        <v>1761</v>
      </c>
      <c r="G1515" s="23" t="s">
        <v>807</v>
      </c>
      <c r="H1515" s="23" t="s">
        <v>807</v>
      </c>
      <c r="I1515" s="9"/>
    </row>
    <row r="1516" spans="1:9" s="50" customFormat="1" ht="31.5">
      <c r="A1516" s="19">
        <v>32484</v>
      </c>
      <c r="B1516" s="15" t="s">
        <v>58</v>
      </c>
      <c r="C1516" s="143" t="s">
        <v>3202</v>
      </c>
      <c r="D1516" s="16" t="s">
        <v>2145</v>
      </c>
      <c r="E1516" s="23" t="s">
        <v>1760</v>
      </c>
      <c r="F1516" s="15" t="s">
        <v>1761</v>
      </c>
      <c r="G1516" s="23" t="s">
        <v>807</v>
      </c>
      <c r="H1516" s="23" t="s">
        <v>807</v>
      </c>
      <c r="I1516" s="9"/>
    </row>
    <row r="1517" spans="1:9" s="50" customFormat="1" ht="31.5">
      <c r="A1517" s="19">
        <v>32486</v>
      </c>
      <c r="B1517" s="15" t="s">
        <v>59</v>
      </c>
      <c r="C1517" s="143" t="s">
        <v>3202</v>
      </c>
      <c r="D1517" s="16" t="s">
        <v>2145</v>
      </c>
      <c r="E1517" s="23" t="s">
        <v>1760</v>
      </c>
      <c r="F1517" s="143" t="s">
        <v>1761</v>
      </c>
      <c r="G1517" s="23" t="s">
        <v>807</v>
      </c>
      <c r="H1517" s="23" t="s">
        <v>807</v>
      </c>
      <c r="I1517" s="9"/>
    </row>
    <row r="1518" spans="1:9" s="50" customFormat="1" ht="31.5">
      <c r="A1518" s="19">
        <v>32488</v>
      </c>
      <c r="B1518" s="15" t="s">
        <v>60</v>
      </c>
      <c r="C1518" s="143" t="s">
        <v>3202</v>
      </c>
      <c r="D1518" s="16" t="s">
        <v>2145</v>
      </c>
      <c r="E1518" s="23" t="s">
        <v>1760</v>
      </c>
      <c r="F1518" s="143" t="s">
        <v>1761</v>
      </c>
      <c r="G1518" s="23" t="s">
        <v>807</v>
      </c>
      <c r="H1518" s="23" t="s">
        <v>807</v>
      </c>
      <c r="I1518" s="9"/>
    </row>
    <row r="1519" spans="1:9" s="50" customFormat="1" ht="31.5">
      <c r="A1519" s="19">
        <v>32491</v>
      </c>
      <c r="B1519" s="15" t="s">
        <v>61</v>
      </c>
      <c r="C1519" s="143" t="s">
        <v>3202</v>
      </c>
      <c r="D1519" s="16" t="s">
        <v>2145</v>
      </c>
      <c r="E1519" s="23" t="s">
        <v>1760</v>
      </c>
      <c r="F1519" s="143" t="s">
        <v>1761</v>
      </c>
      <c r="G1519" s="23" t="s">
        <v>807</v>
      </c>
      <c r="H1519" s="23" t="s">
        <v>807</v>
      </c>
      <c r="I1519" s="9"/>
    </row>
    <row r="1520" spans="1:9" s="50" customFormat="1" ht="31.5">
      <c r="A1520" s="19">
        <v>32501</v>
      </c>
      <c r="B1520" s="15" t="s">
        <v>3461</v>
      </c>
      <c r="C1520" s="143" t="s">
        <v>3202</v>
      </c>
      <c r="D1520" s="16" t="s">
        <v>2145</v>
      </c>
      <c r="E1520" s="23" t="s">
        <v>1760</v>
      </c>
      <c r="F1520" s="15" t="s">
        <v>1761</v>
      </c>
      <c r="G1520" s="23" t="s">
        <v>807</v>
      </c>
      <c r="H1520" s="23" t="s">
        <v>807</v>
      </c>
      <c r="I1520" s="9"/>
    </row>
    <row r="1521" spans="1:9" s="50" customFormat="1" ht="31.5">
      <c r="A1521" s="19">
        <v>32503</v>
      </c>
      <c r="B1521" s="15" t="s">
        <v>62</v>
      </c>
      <c r="C1521" s="143" t="s">
        <v>3202</v>
      </c>
      <c r="D1521" s="16" t="s">
        <v>2145</v>
      </c>
      <c r="E1521" s="23" t="s">
        <v>1760</v>
      </c>
      <c r="F1521" s="143" t="s">
        <v>1761</v>
      </c>
      <c r="G1521" s="23" t="s">
        <v>807</v>
      </c>
      <c r="H1521" s="23" t="s">
        <v>807</v>
      </c>
      <c r="I1521" s="9"/>
    </row>
    <row r="1522" spans="1:9" s="50" customFormat="1" ht="31.5">
      <c r="A1522" s="19">
        <v>32504</v>
      </c>
      <c r="B1522" s="15" t="s">
        <v>63</v>
      </c>
      <c r="C1522" s="143" t="s">
        <v>3202</v>
      </c>
      <c r="D1522" s="16" t="s">
        <v>2145</v>
      </c>
      <c r="E1522" s="23" t="s">
        <v>1760</v>
      </c>
      <c r="F1522" s="143" t="s">
        <v>1761</v>
      </c>
      <c r="G1522" s="23" t="s">
        <v>807</v>
      </c>
      <c r="H1522" s="23" t="s">
        <v>807</v>
      </c>
      <c r="I1522" s="9"/>
    </row>
    <row r="1523" spans="1:9" s="50" customFormat="1" ht="31.5">
      <c r="A1523" s="19">
        <v>32505</v>
      </c>
      <c r="B1523" s="15" t="s">
        <v>64</v>
      </c>
      <c r="C1523" s="143" t="s">
        <v>3202</v>
      </c>
      <c r="D1523" s="16" t="s">
        <v>2145</v>
      </c>
      <c r="E1523" s="23" t="s">
        <v>1760</v>
      </c>
      <c r="F1523" s="143" t="s">
        <v>1761</v>
      </c>
      <c r="G1523" s="23" t="s">
        <v>807</v>
      </c>
      <c r="H1523" s="23" t="s">
        <v>807</v>
      </c>
      <c r="I1523" s="9"/>
    </row>
    <row r="1524" spans="1:9" s="50" customFormat="1" ht="31.5">
      <c r="A1524" s="19">
        <v>32506</v>
      </c>
      <c r="B1524" s="15" t="s">
        <v>65</v>
      </c>
      <c r="C1524" s="143" t="s">
        <v>3202</v>
      </c>
      <c r="D1524" s="16" t="s">
        <v>2145</v>
      </c>
      <c r="E1524" s="23" t="s">
        <v>1760</v>
      </c>
      <c r="F1524" s="143" t="s">
        <v>1761</v>
      </c>
      <c r="G1524" s="23" t="s">
        <v>807</v>
      </c>
      <c r="H1524" s="23" t="s">
        <v>807</v>
      </c>
      <c r="I1524" s="9"/>
    </row>
    <row r="1525" spans="1:9" s="50" customFormat="1" ht="31.5">
      <c r="A1525" s="19">
        <v>32507</v>
      </c>
      <c r="B1525" s="15" t="s">
        <v>3462</v>
      </c>
      <c r="C1525" s="143" t="s">
        <v>3202</v>
      </c>
      <c r="D1525" s="16" t="s">
        <v>2145</v>
      </c>
      <c r="E1525" s="23" t="s">
        <v>1760</v>
      </c>
      <c r="F1525" s="143" t="s">
        <v>1761</v>
      </c>
      <c r="G1525" s="23" t="s">
        <v>807</v>
      </c>
      <c r="H1525" s="23" t="s">
        <v>807</v>
      </c>
      <c r="I1525" s="9"/>
    </row>
    <row r="1526" spans="1:9" s="50" customFormat="1" ht="31.5">
      <c r="A1526" s="19">
        <v>32540</v>
      </c>
      <c r="B1526" s="15" t="s">
        <v>66</v>
      </c>
      <c r="C1526" s="143" t="s">
        <v>3202</v>
      </c>
      <c r="D1526" s="16" t="s">
        <v>2145</v>
      </c>
      <c r="E1526" s="23" t="s">
        <v>1760</v>
      </c>
      <c r="F1526" s="143" t="s">
        <v>1761</v>
      </c>
      <c r="G1526" s="23" t="s">
        <v>807</v>
      </c>
      <c r="H1526" s="23" t="s">
        <v>807</v>
      </c>
      <c r="I1526" s="9"/>
    </row>
    <row r="1527" spans="1:9" s="50" customFormat="1" ht="31.5">
      <c r="A1527" s="19">
        <v>32601</v>
      </c>
      <c r="B1527" s="15" t="s">
        <v>67</v>
      </c>
      <c r="C1527" s="143" t="s">
        <v>3202</v>
      </c>
      <c r="D1527" s="16" t="s">
        <v>2145</v>
      </c>
      <c r="E1527" s="23" t="s">
        <v>1760</v>
      </c>
      <c r="F1527" s="143" t="s">
        <v>1761</v>
      </c>
      <c r="G1527" s="23" t="s">
        <v>807</v>
      </c>
      <c r="H1527" s="23" t="s">
        <v>807</v>
      </c>
      <c r="I1527" s="9"/>
    </row>
    <row r="1528" spans="1:9" s="50" customFormat="1" ht="31.5">
      <c r="A1528" s="19">
        <v>32604</v>
      </c>
      <c r="B1528" s="15" t="s">
        <v>68</v>
      </c>
      <c r="C1528" s="143" t="s">
        <v>3202</v>
      </c>
      <c r="D1528" s="16" t="s">
        <v>2145</v>
      </c>
      <c r="E1528" s="23" t="s">
        <v>1760</v>
      </c>
      <c r="F1528" s="15" t="s">
        <v>1761</v>
      </c>
      <c r="G1528" s="23" t="s">
        <v>807</v>
      </c>
      <c r="H1528" s="23" t="s">
        <v>807</v>
      </c>
      <c r="I1528" s="9"/>
    </row>
    <row r="1529" spans="1:9" s="50" customFormat="1" ht="31.5">
      <c r="A1529" s="19">
        <v>32606</v>
      </c>
      <c r="B1529" s="15" t="s">
        <v>69</v>
      </c>
      <c r="C1529" s="143" t="s">
        <v>3202</v>
      </c>
      <c r="D1529" s="16" t="s">
        <v>2145</v>
      </c>
      <c r="E1529" s="23" t="s">
        <v>1760</v>
      </c>
      <c r="F1529" s="15" t="s">
        <v>1761</v>
      </c>
      <c r="G1529" s="23" t="s">
        <v>807</v>
      </c>
      <c r="H1529" s="23" t="s">
        <v>807</v>
      </c>
      <c r="I1529" s="9"/>
    </row>
    <row r="1530" spans="1:9" s="50" customFormat="1" ht="31.5">
      <c r="A1530" s="19">
        <v>32607</v>
      </c>
      <c r="B1530" s="15" t="s">
        <v>70</v>
      </c>
      <c r="C1530" s="143" t="s">
        <v>3202</v>
      </c>
      <c r="D1530" s="16" t="s">
        <v>2145</v>
      </c>
      <c r="E1530" s="23" t="s">
        <v>1760</v>
      </c>
      <c r="F1530" s="15" t="s">
        <v>1761</v>
      </c>
      <c r="G1530" s="23" t="s">
        <v>807</v>
      </c>
      <c r="H1530" s="23" t="s">
        <v>807</v>
      </c>
      <c r="I1530" s="9"/>
    </row>
    <row r="1531" spans="1:9" s="50" customFormat="1" ht="31.5">
      <c r="A1531" s="19">
        <v>32608</v>
      </c>
      <c r="B1531" s="15" t="s">
        <v>71</v>
      </c>
      <c r="C1531" s="143" t="s">
        <v>3202</v>
      </c>
      <c r="D1531" s="16" t="s">
        <v>2145</v>
      </c>
      <c r="E1531" s="23" t="s">
        <v>1760</v>
      </c>
      <c r="F1531" s="15" t="s">
        <v>1761</v>
      </c>
      <c r="G1531" s="23" t="s">
        <v>807</v>
      </c>
      <c r="H1531" s="23" t="s">
        <v>807</v>
      </c>
      <c r="I1531" s="9"/>
    </row>
    <row r="1532" spans="1:9" s="50" customFormat="1" ht="31.5">
      <c r="A1532" s="19">
        <v>32609</v>
      </c>
      <c r="B1532" s="15" t="s">
        <v>72</v>
      </c>
      <c r="C1532" s="143" t="s">
        <v>3202</v>
      </c>
      <c r="D1532" s="16" t="s">
        <v>2145</v>
      </c>
      <c r="E1532" s="23" t="s">
        <v>1760</v>
      </c>
      <c r="F1532" s="15" t="s">
        <v>1761</v>
      </c>
      <c r="G1532" s="23" t="s">
        <v>807</v>
      </c>
      <c r="H1532" s="23" t="s">
        <v>807</v>
      </c>
      <c r="I1532" s="9"/>
    </row>
    <row r="1533" spans="1:9" s="50" customFormat="1" ht="31.5">
      <c r="A1533" s="19">
        <v>32650</v>
      </c>
      <c r="B1533" s="15" t="s">
        <v>73</v>
      </c>
      <c r="C1533" s="143" t="s">
        <v>3202</v>
      </c>
      <c r="D1533" s="16" t="s">
        <v>2145</v>
      </c>
      <c r="E1533" s="23" t="s">
        <v>1760</v>
      </c>
      <c r="F1533" s="15" t="s">
        <v>1761</v>
      </c>
      <c r="G1533" s="23" t="s">
        <v>807</v>
      </c>
      <c r="H1533" s="23" t="s">
        <v>807</v>
      </c>
      <c r="I1533" s="9"/>
    </row>
    <row r="1534" spans="1:9" s="50" customFormat="1" ht="31.5">
      <c r="A1534" s="19">
        <v>32651</v>
      </c>
      <c r="B1534" s="15" t="s">
        <v>74</v>
      </c>
      <c r="C1534" s="143" t="s">
        <v>3202</v>
      </c>
      <c r="D1534" s="16" t="s">
        <v>2145</v>
      </c>
      <c r="E1534" s="23" t="s">
        <v>1760</v>
      </c>
      <c r="F1534" s="143" t="s">
        <v>1761</v>
      </c>
      <c r="G1534" s="23" t="s">
        <v>807</v>
      </c>
      <c r="H1534" s="23" t="s">
        <v>807</v>
      </c>
      <c r="I1534" s="9"/>
    </row>
    <row r="1535" spans="1:9" s="50" customFormat="1" ht="31.5">
      <c r="A1535" s="19">
        <v>32652</v>
      </c>
      <c r="B1535" s="15" t="s">
        <v>75</v>
      </c>
      <c r="C1535" s="143" t="s">
        <v>3202</v>
      </c>
      <c r="D1535" s="16" t="s">
        <v>2145</v>
      </c>
      <c r="E1535" s="23" t="s">
        <v>1760</v>
      </c>
      <c r="F1535" s="143" t="s">
        <v>1761</v>
      </c>
      <c r="G1535" s="23" t="s">
        <v>807</v>
      </c>
      <c r="H1535" s="23" t="s">
        <v>807</v>
      </c>
      <c r="I1535" s="9"/>
    </row>
    <row r="1536" spans="1:9" s="50" customFormat="1" ht="31.5">
      <c r="A1536" s="19">
        <v>32653</v>
      </c>
      <c r="B1536" s="15" t="s">
        <v>76</v>
      </c>
      <c r="C1536" s="143" t="s">
        <v>3202</v>
      </c>
      <c r="D1536" s="16" t="s">
        <v>2145</v>
      </c>
      <c r="E1536" s="23" t="s">
        <v>1760</v>
      </c>
      <c r="F1536" s="143" t="s">
        <v>1761</v>
      </c>
      <c r="G1536" s="23" t="s">
        <v>807</v>
      </c>
      <c r="H1536" s="23" t="s">
        <v>807</v>
      </c>
      <c r="I1536" s="9"/>
    </row>
    <row r="1537" spans="1:9" s="50" customFormat="1" ht="31.5">
      <c r="A1537" s="19">
        <v>32654</v>
      </c>
      <c r="B1537" s="15" t="s">
        <v>77</v>
      </c>
      <c r="C1537" s="143" t="s">
        <v>3202</v>
      </c>
      <c r="D1537" s="16" t="s">
        <v>2145</v>
      </c>
      <c r="E1537" s="23" t="s">
        <v>1760</v>
      </c>
      <c r="F1537" s="143" t="s">
        <v>1761</v>
      </c>
      <c r="G1537" s="23" t="s">
        <v>807</v>
      </c>
      <c r="H1537" s="23" t="s">
        <v>807</v>
      </c>
      <c r="I1537" s="9"/>
    </row>
    <row r="1538" spans="1:9" s="50" customFormat="1" ht="31.5">
      <c r="A1538" s="19">
        <v>32655</v>
      </c>
      <c r="B1538" s="15" t="s">
        <v>78</v>
      </c>
      <c r="C1538" s="143" t="s">
        <v>3202</v>
      </c>
      <c r="D1538" s="16" t="s">
        <v>2145</v>
      </c>
      <c r="E1538" s="23" t="s">
        <v>1760</v>
      </c>
      <c r="F1538" s="143" t="s">
        <v>1761</v>
      </c>
      <c r="G1538" s="23" t="s">
        <v>807</v>
      </c>
      <c r="H1538" s="23" t="s">
        <v>807</v>
      </c>
      <c r="I1538" s="9"/>
    </row>
    <row r="1539" spans="1:9" s="50" customFormat="1" ht="31.5">
      <c r="A1539" s="19">
        <v>32656</v>
      </c>
      <c r="B1539" s="15" t="s">
        <v>79</v>
      </c>
      <c r="C1539" s="143" t="s">
        <v>3202</v>
      </c>
      <c r="D1539" s="16" t="s">
        <v>2145</v>
      </c>
      <c r="E1539" s="23" t="s">
        <v>1760</v>
      </c>
      <c r="F1539" s="143" t="s">
        <v>1761</v>
      </c>
      <c r="G1539" s="23" t="s">
        <v>807</v>
      </c>
      <c r="H1539" s="23" t="s">
        <v>807</v>
      </c>
      <c r="I1539" s="9"/>
    </row>
    <row r="1540" spans="1:9" s="50" customFormat="1" ht="31.5">
      <c r="A1540" s="19">
        <v>32658</v>
      </c>
      <c r="B1540" s="15" t="s">
        <v>3463</v>
      </c>
      <c r="C1540" s="143" t="s">
        <v>3202</v>
      </c>
      <c r="D1540" s="16" t="s">
        <v>2145</v>
      </c>
      <c r="E1540" s="23" t="s">
        <v>1760</v>
      </c>
      <c r="F1540" s="143" t="s">
        <v>1761</v>
      </c>
      <c r="G1540" s="23" t="s">
        <v>807</v>
      </c>
      <c r="H1540" s="23" t="s">
        <v>807</v>
      </c>
      <c r="I1540" s="9"/>
    </row>
    <row r="1541" spans="1:9" s="50" customFormat="1" ht="31.5">
      <c r="A1541" s="19">
        <v>32659</v>
      </c>
      <c r="B1541" s="15" t="s">
        <v>80</v>
      </c>
      <c r="C1541" s="143" t="s">
        <v>3202</v>
      </c>
      <c r="D1541" s="16" t="s">
        <v>2145</v>
      </c>
      <c r="E1541" s="23" t="s">
        <v>1760</v>
      </c>
      <c r="F1541" s="143" t="s">
        <v>1761</v>
      </c>
      <c r="G1541" s="23" t="s">
        <v>807</v>
      </c>
      <c r="H1541" s="23" t="s">
        <v>807</v>
      </c>
      <c r="I1541" s="9"/>
    </row>
    <row r="1542" spans="1:9" s="50" customFormat="1" ht="31.5">
      <c r="A1542" s="19">
        <v>32661</v>
      </c>
      <c r="B1542" s="15" t="s">
        <v>81</v>
      </c>
      <c r="C1542" s="143" t="s">
        <v>3202</v>
      </c>
      <c r="D1542" s="16" t="s">
        <v>2145</v>
      </c>
      <c r="E1542" s="23" t="s">
        <v>1760</v>
      </c>
      <c r="F1542" s="143" t="s">
        <v>1761</v>
      </c>
      <c r="G1542" s="23" t="s">
        <v>807</v>
      </c>
      <c r="H1542" s="23" t="s">
        <v>807</v>
      </c>
      <c r="I1542" s="9"/>
    </row>
    <row r="1543" spans="1:9" s="50" customFormat="1" ht="31.5">
      <c r="A1543" s="19">
        <v>32662</v>
      </c>
      <c r="B1543" s="15" t="s">
        <v>82</v>
      </c>
      <c r="C1543" s="143" t="s">
        <v>3202</v>
      </c>
      <c r="D1543" s="16" t="s">
        <v>2145</v>
      </c>
      <c r="E1543" s="23" t="s">
        <v>1760</v>
      </c>
      <c r="F1543" s="143" t="s">
        <v>1761</v>
      </c>
      <c r="G1543" s="23" t="s">
        <v>807</v>
      </c>
      <c r="H1543" s="23" t="s">
        <v>807</v>
      </c>
      <c r="I1543" s="9"/>
    </row>
    <row r="1544" spans="1:9" s="50" customFormat="1" ht="31.5">
      <c r="A1544" s="19">
        <v>32663</v>
      </c>
      <c r="B1544" s="15" t="s">
        <v>83</v>
      </c>
      <c r="C1544" s="143" t="s">
        <v>3202</v>
      </c>
      <c r="D1544" s="16" t="s">
        <v>2145</v>
      </c>
      <c r="E1544" s="23" t="s">
        <v>1760</v>
      </c>
      <c r="F1544" s="143" t="s">
        <v>1761</v>
      </c>
      <c r="G1544" s="23" t="s">
        <v>807</v>
      </c>
      <c r="H1544" s="23" t="s">
        <v>807</v>
      </c>
      <c r="I1544" s="9"/>
    </row>
    <row r="1545" spans="1:9" s="50" customFormat="1" ht="31.5">
      <c r="A1545" s="19">
        <v>32664</v>
      </c>
      <c r="B1545" s="15" t="s">
        <v>84</v>
      </c>
      <c r="C1545" s="143" t="s">
        <v>3202</v>
      </c>
      <c r="D1545" s="16" t="s">
        <v>2145</v>
      </c>
      <c r="E1545" s="23" t="s">
        <v>1760</v>
      </c>
      <c r="F1545" s="143" t="s">
        <v>1761</v>
      </c>
      <c r="G1545" s="23" t="s">
        <v>807</v>
      </c>
      <c r="H1545" s="23" t="s">
        <v>807</v>
      </c>
      <c r="I1545" s="9"/>
    </row>
    <row r="1546" spans="1:9" s="50" customFormat="1" ht="31.5">
      <c r="A1546" s="19">
        <v>32665</v>
      </c>
      <c r="B1546" s="15" t="s">
        <v>85</v>
      </c>
      <c r="C1546" s="143" t="s">
        <v>3202</v>
      </c>
      <c r="D1546" s="16" t="s">
        <v>2145</v>
      </c>
      <c r="E1546" s="23" t="s">
        <v>1760</v>
      </c>
      <c r="F1546" s="143" t="s">
        <v>1761</v>
      </c>
      <c r="G1546" s="23" t="s">
        <v>807</v>
      </c>
      <c r="H1546" s="23" t="s">
        <v>807</v>
      </c>
      <c r="I1546" s="9"/>
    </row>
    <row r="1547" spans="1:9" s="50" customFormat="1" ht="31.5">
      <c r="A1547" s="19">
        <v>32666</v>
      </c>
      <c r="B1547" s="15" t="s">
        <v>86</v>
      </c>
      <c r="C1547" s="143" t="s">
        <v>3202</v>
      </c>
      <c r="D1547" s="16" t="s">
        <v>2145</v>
      </c>
      <c r="E1547" s="23" t="s">
        <v>1760</v>
      </c>
      <c r="F1547" s="15" t="s">
        <v>1761</v>
      </c>
      <c r="G1547" s="23" t="s">
        <v>807</v>
      </c>
      <c r="H1547" s="23" t="s">
        <v>807</v>
      </c>
      <c r="I1547" s="9"/>
    </row>
    <row r="1548" spans="1:9" s="50" customFormat="1" ht="31.5">
      <c r="A1548" s="19">
        <v>32667</v>
      </c>
      <c r="B1548" s="15" t="s">
        <v>87</v>
      </c>
      <c r="C1548" s="143" t="s">
        <v>3202</v>
      </c>
      <c r="D1548" s="16" t="s">
        <v>2145</v>
      </c>
      <c r="E1548" s="23" t="s">
        <v>1760</v>
      </c>
      <c r="F1548" s="15" t="s">
        <v>1761</v>
      </c>
      <c r="G1548" s="23" t="s">
        <v>807</v>
      </c>
      <c r="H1548" s="23" t="s">
        <v>807</v>
      </c>
      <c r="I1548" s="9"/>
    </row>
    <row r="1549" spans="1:9" s="50" customFormat="1" ht="31.5">
      <c r="A1549" s="19">
        <v>32668</v>
      </c>
      <c r="B1549" s="15" t="s">
        <v>88</v>
      </c>
      <c r="C1549" s="143" t="s">
        <v>3202</v>
      </c>
      <c r="D1549" s="16" t="s">
        <v>2145</v>
      </c>
      <c r="E1549" s="23" t="s">
        <v>1760</v>
      </c>
      <c r="F1549" s="15" t="s">
        <v>1761</v>
      </c>
      <c r="G1549" s="23" t="s">
        <v>807</v>
      </c>
      <c r="H1549" s="23" t="s">
        <v>807</v>
      </c>
      <c r="I1549" s="9"/>
    </row>
    <row r="1550" spans="1:9" s="50" customFormat="1" ht="31.5">
      <c r="A1550" s="19">
        <v>32669</v>
      </c>
      <c r="B1550" s="15" t="s">
        <v>89</v>
      </c>
      <c r="C1550" s="143" t="s">
        <v>3202</v>
      </c>
      <c r="D1550" s="16" t="s">
        <v>2145</v>
      </c>
      <c r="E1550" s="23" t="s">
        <v>1760</v>
      </c>
      <c r="F1550" s="15" t="s">
        <v>1761</v>
      </c>
      <c r="G1550" s="23" t="s">
        <v>807</v>
      </c>
      <c r="H1550" s="23" t="s">
        <v>807</v>
      </c>
      <c r="I1550" s="9"/>
    </row>
    <row r="1551" spans="1:9" s="50" customFormat="1" ht="31.5">
      <c r="A1551" s="19">
        <v>32670</v>
      </c>
      <c r="B1551" s="15" t="s">
        <v>90</v>
      </c>
      <c r="C1551" s="143" t="s">
        <v>3202</v>
      </c>
      <c r="D1551" s="16" t="s">
        <v>2145</v>
      </c>
      <c r="E1551" s="23" t="s">
        <v>1760</v>
      </c>
      <c r="F1551" s="15" t="s">
        <v>1761</v>
      </c>
      <c r="G1551" s="23" t="s">
        <v>807</v>
      </c>
      <c r="H1551" s="23" t="s">
        <v>807</v>
      </c>
      <c r="I1551" s="9"/>
    </row>
    <row r="1552" spans="1:9" s="50" customFormat="1" ht="31.5">
      <c r="A1552" s="19">
        <v>32671</v>
      </c>
      <c r="B1552" s="15" t="s">
        <v>91</v>
      </c>
      <c r="C1552" s="143" t="s">
        <v>3202</v>
      </c>
      <c r="D1552" s="16" t="s">
        <v>2145</v>
      </c>
      <c r="E1552" s="23" t="s">
        <v>1760</v>
      </c>
      <c r="F1552" s="15" t="s">
        <v>1761</v>
      </c>
      <c r="G1552" s="23" t="s">
        <v>807</v>
      </c>
      <c r="H1552" s="23" t="s">
        <v>807</v>
      </c>
      <c r="I1552" s="9"/>
    </row>
    <row r="1553" spans="1:9" s="50" customFormat="1" ht="31.5">
      <c r="A1553" s="19">
        <v>32672</v>
      </c>
      <c r="B1553" s="15" t="s">
        <v>92</v>
      </c>
      <c r="C1553" s="143" t="s">
        <v>3202</v>
      </c>
      <c r="D1553" s="16" t="s">
        <v>2145</v>
      </c>
      <c r="E1553" s="23" t="s">
        <v>1760</v>
      </c>
      <c r="F1553" s="15" t="s">
        <v>1761</v>
      </c>
      <c r="G1553" s="23" t="s">
        <v>807</v>
      </c>
      <c r="H1553" s="23" t="s">
        <v>807</v>
      </c>
      <c r="I1553" s="9"/>
    </row>
    <row r="1554" spans="1:9" s="50" customFormat="1" ht="31.5">
      <c r="A1554" s="19">
        <v>32673</v>
      </c>
      <c r="B1554" s="15" t="s">
        <v>93</v>
      </c>
      <c r="C1554" s="143" t="s">
        <v>3202</v>
      </c>
      <c r="D1554" s="16" t="s">
        <v>2145</v>
      </c>
      <c r="E1554" s="23" t="s">
        <v>1760</v>
      </c>
      <c r="F1554" s="15" t="s">
        <v>1761</v>
      </c>
      <c r="G1554" s="23" t="s">
        <v>807</v>
      </c>
      <c r="H1554" s="23" t="s">
        <v>807</v>
      </c>
      <c r="I1554" s="9"/>
    </row>
    <row r="1555" spans="1:9" s="50" customFormat="1" ht="31.5">
      <c r="A1555" s="19">
        <v>32674</v>
      </c>
      <c r="B1555" s="15" t="s">
        <v>3464</v>
      </c>
      <c r="C1555" s="143" t="s">
        <v>3202</v>
      </c>
      <c r="D1555" s="16" t="s">
        <v>2145</v>
      </c>
      <c r="E1555" s="23" t="s">
        <v>1760</v>
      </c>
      <c r="F1555" s="15" t="s">
        <v>1761</v>
      </c>
      <c r="G1555" s="23" t="s">
        <v>807</v>
      </c>
      <c r="H1555" s="23" t="s">
        <v>807</v>
      </c>
      <c r="I1555" s="9"/>
    </row>
    <row r="1556" spans="1:9" s="50" customFormat="1" ht="31.5">
      <c r="A1556" s="19">
        <v>32800</v>
      </c>
      <c r="B1556" s="15" t="s">
        <v>94</v>
      </c>
      <c r="C1556" s="143" t="s">
        <v>3202</v>
      </c>
      <c r="D1556" s="16" t="s">
        <v>2145</v>
      </c>
      <c r="E1556" s="23" t="s">
        <v>1760</v>
      </c>
      <c r="F1556" s="15" t="s">
        <v>1761</v>
      </c>
      <c r="G1556" s="23" t="s">
        <v>807</v>
      </c>
      <c r="H1556" s="23" t="s">
        <v>807</v>
      </c>
      <c r="I1556" s="9"/>
    </row>
    <row r="1557" spans="1:9" s="50" customFormat="1" ht="31.5">
      <c r="A1557" s="19">
        <v>32810</v>
      </c>
      <c r="B1557" s="15" t="s">
        <v>95</v>
      </c>
      <c r="C1557" s="143" t="s">
        <v>3202</v>
      </c>
      <c r="D1557" s="16" t="s">
        <v>2145</v>
      </c>
      <c r="E1557" s="23" t="s">
        <v>1760</v>
      </c>
      <c r="F1557" s="15" t="s">
        <v>1761</v>
      </c>
      <c r="G1557" s="23" t="s">
        <v>807</v>
      </c>
      <c r="H1557" s="23" t="s">
        <v>807</v>
      </c>
      <c r="I1557" s="9"/>
    </row>
    <row r="1558" spans="1:9" s="50" customFormat="1" ht="31.5">
      <c r="A1558" s="19">
        <v>32815</v>
      </c>
      <c r="B1558" s="15" t="s">
        <v>96</v>
      </c>
      <c r="C1558" s="143" t="s">
        <v>3202</v>
      </c>
      <c r="D1558" s="16" t="s">
        <v>2145</v>
      </c>
      <c r="E1558" s="23" t="s">
        <v>1760</v>
      </c>
      <c r="F1558" s="15" t="s">
        <v>1761</v>
      </c>
      <c r="G1558" s="23" t="s">
        <v>807</v>
      </c>
      <c r="H1558" s="23" t="s">
        <v>807</v>
      </c>
      <c r="I1558" s="9"/>
    </row>
    <row r="1559" spans="1:9" s="50" customFormat="1" ht="31.5">
      <c r="A1559" s="19">
        <v>32820</v>
      </c>
      <c r="B1559" s="15" t="s">
        <v>97</v>
      </c>
      <c r="C1559" s="143" t="s">
        <v>3202</v>
      </c>
      <c r="D1559" s="16" t="s">
        <v>2145</v>
      </c>
      <c r="E1559" s="23" t="s">
        <v>1760</v>
      </c>
      <c r="F1559" s="15" t="s">
        <v>1761</v>
      </c>
      <c r="G1559" s="23" t="s">
        <v>807</v>
      </c>
      <c r="H1559" s="23" t="s">
        <v>807</v>
      </c>
      <c r="I1559" s="9"/>
    </row>
    <row r="1560" spans="1:9" s="50" customFormat="1" ht="31.5">
      <c r="A1560" s="19">
        <v>32900</v>
      </c>
      <c r="B1560" s="143" t="s">
        <v>98</v>
      </c>
      <c r="C1560" s="143" t="s">
        <v>3202</v>
      </c>
      <c r="D1560" s="16" t="s">
        <v>2145</v>
      </c>
      <c r="E1560" s="23" t="s">
        <v>1760</v>
      </c>
      <c r="F1560" s="143" t="s">
        <v>1761</v>
      </c>
      <c r="G1560" s="23" t="s">
        <v>807</v>
      </c>
      <c r="H1560" s="23" t="s">
        <v>807</v>
      </c>
      <c r="I1560" s="9"/>
    </row>
    <row r="1561" spans="1:9" s="50" customFormat="1" ht="31.5">
      <c r="A1561" s="19">
        <v>32905</v>
      </c>
      <c r="B1561" s="143" t="s">
        <v>99</v>
      </c>
      <c r="C1561" s="143" t="s">
        <v>3202</v>
      </c>
      <c r="D1561" s="16" t="s">
        <v>2145</v>
      </c>
      <c r="E1561" s="23" t="s">
        <v>1760</v>
      </c>
      <c r="F1561" s="143" t="s">
        <v>1761</v>
      </c>
      <c r="G1561" s="23" t="s">
        <v>807</v>
      </c>
      <c r="H1561" s="23" t="s">
        <v>807</v>
      </c>
      <c r="I1561" s="9"/>
    </row>
    <row r="1562" spans="1:9" s="50" customFormat="1" ht="31.5">
      <c r="A1562" s="19">
        <v>32906</v>
      </c>
      <c r="B1562" s="143" t="s">
        <v>100</v>
      </c>
      <c r="C1562" s="143" t="s">
        <v>3202</v>
      </c>
      <c r="D1562" s="16" t="s">
        <v>2145</v>
      </c>
      <c r="E1562" s="23" t="s">
        <v>1760</v>
      </c>
      <c r="F1562" s="143" t="s">
        <v>1761</v>
      </c>
      <c r="G1562" s="23" t="s">
        <v>807</v>
      </c>
      <c r="H1562" s="23" t="s">
        <v>807</v>
      </c>
      <c r="I1562" s="9"/>
    </row>
    <row r="1563" spans="1:9" s="50" customFormat="1" ht="31.5">
      <c r="A1563" s="19">
        <v>32940</v>
      </c>
      <c r="B1563" s="143" t="s">
        <v>101</v>
      </c>
      <c r="C1563" s="143" t="s">
        <v>3202</v>
      </c>
      <c r="D1563" s="16" t="s">
        <v>2145</v>
      </c>
      <c r="E1563" s="23" t="s">
        <v>1760</v>
      </c>
      <c r="F1563" s="143" t="s">
        <v>1761</v>
      </c>
      <c r="G1563" s="23" t="s">
        <v>807</v>
      </c>
      <c r="H1563" s="23" t="s">
        <v>807</v>
      </c>
      <c r="I1563" s="9"/>
    </row>
    <row r="1564" spans="1:9" s="50" customFormat="1" ht="31.5">
      <c r="A1564" s="19">
        <v>32960</v>
      </c>
      <c r="B1564" s="143" t="s">
        <v>102</v>
      </c>
      <c r="C1564" s="143" t="s">
        <v>3202</v>
      </c>
      <c r="D1564" s="16" t="s">
        <v>2145</v>
      </c>
      <c r="E1564" s="23" t="s">
        <v>1760</v>
      </c>
      <c r="F1564" s="143" t="s">
        <v>1761</v>
      </c>
      <c r="G1564" s="23" t="s">
        <v>807</v>
      </c>
      <c r="H1564" s="23" t="s">
        <v>807</v>
      </c>
      <c r="I1564" s="9"/>
    </row>
    <row r="1565" spans="1:9" s="50" customFormat="1" ht="31.5">
      <c r="A1565" s="19">
        <v>32997</v>
      </c>
      <c r="B1565" s="143" t="s">
        <v>103</v>
      </c>
      <c r="C1565" s="143" t="s">
        <v>3202</v>
      </c>
      <c r="D1565" s="16" t="s">
        <v>2145</v>
      </c>
      <c r="E1565" s="23" t="s">
        <v>1760</v>
      </c>
      <c r="F1565" s="143" t="s">
        <v>1761</v>
      </c>
      <c r="G1565" s="23" t="s">
        <v>807</v>
      </c>
      <c r="H1565" s="23" t="s">
        <v>807</v>
      </c>
      <c r="I1565" s="9"/>
    </row>
    <row r="1566" spans="1:9" s="50" customFormat="1" ht="31.5">
      <c r="A1566" s="19">
        <v>32998</v>
      </c>
      <c r="B1566" s="143" t="s">
        <v>3465</v>
      </c>
      <c r="C1566" s="143" t="s">
        <v>3202</v>
      </c>
      <c r="D1566" s="16" t="s">
        <v>2145</v>
      </c>
      <c r="E1566" s="23" t="s">
        <v>1760</v>
      </c>
      <c r="F1566" s="143" t="s">
        <v>1761</v>
      </c>
      <c r="G1566" s="23" t="s">
        <v>807</v>
      </c>
      <c r="H1566" s="23" t="s">
        <v>807</v>
      </c>
      <c r="I1566" s="9"/>
    </row>
    <row r="1567" spans="1:9" s="50" customFormat="1" ht="31.5">
      <c r="A1567" s="19">
        <v>33016</v>
      </c>
      <c r="B1567" s="143" t="s">
        <v>104</v>
      </c>
      <c r="C1567" s="143" t="s">
        <v>3202</v>
      </c>
      <c r="D1567" s="16" t="s">
        <v>2145</v>
      </c>
      <c r="E1567" s="23" t="s">
        <v>1760</v>
      </c>
      <c r="F1567" s="143" t="s">
        <v>1761</v>
      </c>
      <c r="G1567" s="23" t="s">
        <v>807</v>
      </c>
      <c r="H1567" s="23" t="s">
        <v>807</v>
      </c>
      <c r="I1567" s="9"/>
    </row>
    <row r="1568" spans="1:9" s="50" customFormat="1" ht="31.5">
      <c r="A1568" s="19">
        <v>33017</v>
      </c>
      <c r="B1568" s="143" t="s">
        <v>3466</v>
      </c>
      <c r="C1568" s="143" t="s">
        <v>3202</v>
      </c>
      <c r="D1568" s="16" t="s">
        <v>2145</v>
      </c>
      <c r="E1568" s="23" t="s">
        <v>1760</v>
      </c>
      <c r="F1568" s="143" t="s">
        <v>1761</v>
      </c>
      <c r="G1568" s="23" t="s">
        <v>807</v>
      </c>
      <c r="H1568" s="23" t="s">
        <v>807</v>
      </c>
      <c r="I1568" s="9"/>
    </row>
    <row r="1569" spans="1:9" s="50" customFormat="1" ht="31.5">
      <c r="A1569" s="19">
        <v>33018</v>
      </c>
      <c r="B1569" s="143" t="s">
        <v>105</v>
      </c>
      <c r="C1569" s="143" t="s">
        <v>3202</v>
      </c>
      <c r="D1569" s="16" t="s">
        <v>2145</v>
      </c>
      <c r="E1569" s="23" t="s">
        <v>1760</v>
      </c>
      <c r="F1569" s="143" t="s">
        <v>1761</v>
      </c>
      <c r="G1569" s="23" t="s">
        <v>807</v>
      </c>
      <c r="H1569" s="23" t="s">
        <v>807</v>
      </c>
      <c r="I1569" s="9"/>
    </row>
    <row r="1570" spans="1:9" s="50" customFormat="1" ht="31.5">
      <c r="A1570" s="19">
        <v>33019</v>
      </c>
      <c r="B1570" s="143" t="s">
        <v>106</v>
      </c>
      <c r="C1570" s="143" t="s">
        <v>3202</v>
      </c>
      <c r="D1570" s="16" t="s">
        <v>2145</v>
      </c>
      <c r="E1570" s="23" t="s">
        <v>1760</v>
      </c>
      <c r="F1570" s="143" t="s">
        <v>1761</v>
      </c>
      <c r="G1570" s="23" t="s">
        <v>807</v>
      </c>
      <c r="H1570" s="23" t="s">
        <v>807</v>
      </c>
      <c r="I1570" s="9"/>
    </row>
    <row r="1571" spans="1:9" s="50" customFormat="1" ht="31.5">
      <c r="A1571" s="19">
        <v>33020</v>
      </c>
      <c r="B1571" s="143" t="s">
        <v>107</v>
      </c>
      <c r="C1571" s="143" t="s">
        <v>3202</v>
      </c>
      <c r="D1571" s="16" t="s">
        <v>2145</v>
      </c>
      <c r="E1571" s="23" t="s">
        <v>1760</v>
      </c>
      <c r="F1571" s="143" t="s">
        <v>1761</v>
      </c>
      <c r="G1571" s="23" t="s">
        <v>807</v>
      </c>
      <c r="H1571" s="23" t="s">
        <v>807</v>
      </c>
      <c r="I1571" s="9"/>
    </row>
    <row r="1572" spans="1:9" s="50" customFormat="1" ht="31.5">
      <c r="A1572" s="19">
        <v>33025</v>
      </c>
      <c r="B1572" s="143" t="s">
        <v>108</v>
      </c>
      <c r="C1572" s="143" t="s">
        <v>3202</v>
      </c>
      <c r="D1572" s="16" t="s">
        <v>2145</v>
      </c>
      <c r="E1572" s="23" t="s">
        <v>1760</v>
      </c>
      <c r="F1572" s="143" t="s">
        <v>1761</v>
      </c>
      <c r="G1572" s="23" t="s">
        <v>807</v>
      </c>
      <c r="H1572" s="23" t="s">
        <v>807</v>
      </c>
      <c r="I1572" s="9"/>
    </row>
    <row r="1573" spans="1:9" s="50" customFormat="1" ht="31.5">
      <c r="A1573" s="19">
        <v>33030</v>
      </c>
      <c r="B1573" s="15" t="s">
        <v>109</v>
      </c>
      <c r="C1573" s="143" t="s">
        <v>3202</v>
      </c>
      <c r="D1573" s="16" t="s">
        <v>2145</v>
      </c>
      <c r="E1573" s="23" t="s">
        <v>1760</v>
      </c>
      <c r="F1573" s="143" t="s">
        <v>1761</v>
      </c>
      <c r="G1573" s="23" t="s">
        <v>807</v>
      </c>
      <c r="H1573" s="23" t="s">
        <v>807</v>
      </c>
      <c r="I1573" s="9"/>
    </row>
    <row r="1574" spans="1:9" s="50" customFormat="1" ht="31.5">
      <c r="A1574" s="19">
        <v>33031</v>
      </c>
      <c r="B1574" s="15" t="s">
        <v>110</v>
      </c>
      <c r="C1574" s="143" t="s">
        <v>3202</v>
      </c>
      <c r="D1574" s="16" t="s">
        <v>2145</v>
      </c>
      <c r="E1574" s="23" t="s">
        <v>1760</v>
      </c>
      <c r="F1574" s="15" t="s">
        <v>1761</v>
      </c>
      <c r="G1574" s="23" t="s">
        <v>807</v>
      </c>
      <c r="H1574" s="23" t="s">
        <v>807</v>
      </c>
      <c r="I1574" s="9"/>
    </row>
    <row r="1575" spans="1:9" s="50" customFormat="1" ht="31.5">
      <c r="A1575" s="19">
        <v>33050</v>
      </c>
      <c r="B1575" s="143" t="s">
        <v>111</v>
      </c>
      <c r="C1575" s="143" t="s">
        <v>3202</v>
      </c>
      <c r="D1575" s="16" t="s">
        <v>2145</v>
      </c>
      <c r="E1575" s="23" t="s">
        <v>1760</v>
      </c>
      <c r="F1575" s="143" t="s">
        <v>1761</v>
      </c>
      <c r="G1575" s="23" t="s">
        <v>807</v>
      </c>
      <c r="H1575" s="23" t="s">
        <v>807</v>
      </c>
      <c r="I1575" s="9"/>
    </row>
    <row r="1576" spans="1:9" s="50" customFormat="1" ht="31.5">
      <c r="A1576" s="19">
        <v>33120</v>
      </c>
      <c r="B1576" s="143" t="s">
        <v>112</v>
      </c>
      <c r="C1576" s="143" t="s">
        <v>3202</v>
      </c>
      <c r="D1576" s="16" t="s">
        <v>2145</v>
      </c>
      <c r="E1576" s="23" t="s">
        <v>1760</v>
      </c>
      <c r="F1576" s="143" t="s">
        <v>1761</v>
      </c>
      <c r="G1576" s="23" t="s">
        <v>807</v>
      </c>
      <c r="H1576" s="23" t="s">
        <v>807</v>
      </c>
      <c r="I1576" s="9"/>
    </row>
    <row r="1577" spans="1:9" s="50" customFormat="1" ht="31.5">
      <c r="A1577" s="19">
        <v>33130</v>
      </c>
      <c r="B1577" s="15" t="s">
        <v>113</v>
      </c>
      <c r="C1577" s="143" t="s">
        <v>3202</v>
      </c>
      <c r="D1577" s="16" t="s">
        <v>2145</v>
      </c>
      <c r="E1577" s="23" t="s">
        <v>1760</v>
      </c>
      <c r="F1577" s="143" t="s">
        <v>1761</v>
      </c>
      <c r="G1577" s="23" t="s">
        <v>807</v>
      </c>
      <c r="H1577" s="23" t="s">
        <v>807</v>
      </c>
      <c r="I1577" s="9"/>
    </row>
    <row r="1578" spans="1:9" s="50" customFormat="1" ht="31.5">
      <c r="A1578" s="19">
        <v>33140</v>
      </c>
      <c r="B1578" s="15" t="s">
        <v>114</v>
      </c>
      <c r="C1578" s="143" t="s">
        <v>3202</v>
      </c>
      <c r="D1578" s="16" t="s">
        <v>2145</v>
      </c>
      <c r="E1578" s="23" t="s">
        <v>1760</v>
      </c>
      <c r="F1578" s="143" t="s">
        <v>1761</v>
      </c>
      <c r="G1578" s="23" t="s">
        <v>807</v>
      </c>
      <c r="H1578" s="23" t="s">
        <v>807</v>
      </c>
      <c r="I1578" s="9"/>
    </row>
    <row r="1579" spans="1:9" s="50" customFormat="1" ht="31.5">
      <c r="A1579" s="19">
        <v>33141</v>
      </c>
      <c r="B1579" s="15" t="s">
        <v>115</v>
      </c>
      <c r="C1579" s="143" t="s">
        <v>3202</v>
      </c>
      <c r="D1579" s="16" t="s">
        <v>2145</v>
      </c>
      <c r="E1579" s="23" t="s">
        <v>1760</v>
      </c>
      <c r="F1579" s="15" t="s">
        <v>1761</v>
      </c>
      <c r="G1579" s="23" t="s">
        <v>807</v>
      </c>
      <c r="H1579" s="23" t="s">
        <v>807</v>
      </c>
      <c r="I1579" s="9"/>
    </row>
    <row r="1580" spans="1:9" s="50" customFormat="1" ht="31.5">
      <c r="A1580" s="19">
        <v>33202</v>
      </c>
      <c r="B1580" s="15" t="s">
        <v>116</v>
      </c>
      <c r="C1580" s="143" t="s">
        <v>3202</v>
      </c>
      <c r="D1580" s="16" t="s">
        <v>2145</v>
      </c>
      <c r="E1580" s="23" t="s">
        <v>1760</v>
      </c>
      <c r="F1580" s="15" t="s">
        <v>1761</v>
      </c>
      <c r="G1580" s="23" t="s">
        <v>807</v>
      </c>
      <c r="H1580" s="23" t="s">
        <v>807</v>
      </c>
      <c r="I1580" s="9"/>
    </row>
    <row r="1581" spans="1:9" s="50" customFormat="1" ht="31.5">
      <c r="A1581" s="19">
        <v>33203</v>
      </c>
      <c r="B1581" s="15" t="s">
        <v>117</v>
      </c>
      <c r="C1581" s="143" t="s">
        <v>3202</v>
      </c>
      <c r="D1581" s="16" t="s">
        <v>2145</v>
      </c>
      <c r="E1581" s="23" t="s">
        <v>1760</v>
      </c>
      <c r="F1581" s="15" t="s">
        <v>1761</v>
      </c>
      <c r="G1581" s="23" t="s">
        <v>807</v>
      </c>
      <c r="H1581" s="23" t="s">
        <v>807</v>
      </c>
      <c r="I1581" s="9"/>
    </row>
    <row r="1582" spans="1:9" s="50" customFormat="1" ht="31.5">
      <c r="A1582" s="19">
        <v>33206</v>
      </c>
      <c r="B1582" s="15" t="s">
        <v>3467</v>
      </c>
      <c r="C1582" s="12" t="s">
        <v>3202</v>
      </c>
      <c r="D1582" s="23" t="s">
        <v>807</v>
      </c>
      <c r="E1582" s="23" t="s">
        <v>1760</v>
      </c>
      <c r="F1582" s="15" t="s">
        <v>1761</v>
      </c>
      <c r="G1582" s="23" t="s">
        <v>807</v>
      </c>
      <c r="H1582" s="23" t="s">
        <v>807</v>
      </c>
      <c r="I1582" s="9"/>
    </row>
    <row r="1583" spans="1:9" s="50" customFormat="1" ht="31.5">
      <c r="A1583" s="19">
        <v>33207</v>
      </c>
      <c r="B1583" s="15" t="s">
        <v>3468</v>
      </c>
      <c r="C1583" s="139" t="s">
        <v>3202</v>
      </c>
      <c r="D1583" s="23" t="s">
        <v>807</v>
      </c>
      <c r="E1583" s="23" t="s">
        <v>1760</v>
      </c>
      <c r="F1583" s="15" t="s">
        <v>1761</v>
      </c>
      <c r="G1583" s="23" t="s">
        <v>807</v>
      </c>
      <c r="H1583" s="23" t="s">
        <v>807</v>
      </c>
      <c r="I1583" s="9"/>
    </row>
    <row r="1584" spans="1:9" s="50" customFormat="1" ht="31.5">
      <c r="A1584" s="19">
        <v>33208</v>
      </c>
      <c r="B1584" s="15" t="s">
        <v>3469</v>
      </c>
      <c r="C1584" s="12" t="s">
        <v>3202</v>
      </c>
      <c r="D1584" s="23" t="s">
        <v>2145</v>
      </c>
      <c r="E1584" s="23" t="s">
        <v>1760</v>
      </c>
      <c r="F1584" s="15" t="s">
        <v>1761</v>
      </c>
      <c r="G1584" s="23" t="s">
        <v>807</v>
      </c>
      <c r="H1584" s="23" t="s">
        <v>807</v>
      </c>
      <c r="I1584" s="9"/>
    </row>
    <row r="1585" spans="1:9" s="50" customFormat="1" ht="31.5">
      <c r="A1585" s="19">
        <v>33210</v>
      </c>
      <c r="B1585" s="15" t="s">
        <v>121</v>
      </c>
      <c r="C1585" s="12" t="s">
        <v>3202</v>
      </c>
      <c r="D1585" s="23" t="s">
        <v>2145</v>
      </c>
      <c r="E1585" s="23" t="s">
        <v>1760</v>
      </c>
      <c r="F1585" s="15" t="s">
        <v>1761</v>
      </c>
      <c r="G1585" s="23" t="s">
        <v>807</v>
      </c>
      <c r="H1585" s="23" t="s">
        <v>807</v>
      </c>
      <c r="I1585" s="9"/>
    </row>
    <row r="1586" spans="1:9" s="50" customFormat="1" ht="31.5">
      <c r="A1586" s="19">
        <v>33211</v>
      </c>
      <c r="B1586" s="15" t="s">
        <v>122</v>
      </c>
      <c r="C1586" s="12" t="s">
        <v>3202</v>
      </c>
      <c r="D1586" s="23" t="s">
        <v>2145</v>
      </c>
      <c r="E1586" s="23" t="s">
        <v>1760</v>
      </c>
      <c r="F1586" s="15" t="s">
        <v>1761</v>
      </c>
      <c r="G1586" s="23" t="s">
        <v>807</v>
      </c>
      <c r="H1586" s="23" t="s">
        <v>807</v>
      </c>
      <c r="I1586" s="9"/>
    </row>
    <row r="1587" spans="1:9" s="50" customFormat="1" ht="31.5">
      <c r="A1587" s="19">
        <v>33212</v>
      </c>
      <c r="B1587" s="15" t="s">
        <v>3470</v>
      </c>
      <c r="C1587" s="12" t="s">
        <v>3202</v>
      </c>
      <c r="D1587" s="23" t="s">
        <v>2145</v>
      </c>
      <c r="E1587" s="23" t="s">
        <v>1760</v>
      </c>
      <c r="F1587" s="15" t="s">
        <v>1761</v>
      </c>
      <c r="G1587" s="23" t="s">
        <v>807</v>
      </c>
      <c r="H1587" s="23" t="s">
        <v>807</v>
      </c>
      <c r="I1587" s="9"/>
    </row>
    <row r="1588" spans="1:9" s="50" customFormat="1" ht="31.5">
      <c r="A1588" s="19">
        <v>33213</v>
      </c>
      <c r="B1588" s="15" t="s">
        <v>3471</v>
      </c>
      <c r="C1588" s="12" t="s">
        <v>3202</v>
      </c>
      <c r="D1588" s="23" t="s">
        <v>2145</v>
      </c>
      <c r="E1588" s="23" t="s">
        <v>1760</v>
      </c>
      <c r="F1588" s="15" t="s">
        <v>1761</v>
      </c>
      <c r="G1588" s="23" t="s">
        <v>807</v>
      </c>
      <c r="H1588" s="23" t="s">
        <v>807</v>
      </c>
      <c r="I1588" s="9"/>
    </row>
    <row r="1589" spans="1:9" s="50" customFormat="1" ht="31.5">
      <c r="A1589" s="19">
        <v>33214</v>
      </c>
      <c r="B1589" s="15" t="s">
        <v>3472</v>
      </c>
      <c r="C1589" s="139" t="s">
        <v>3202</v>
      </c>
      <c r="D1589" s="23" t="s">
        <v>807</v>
      </c>
      <c r="E1589" s="23" t="s">
        <v>1760</v>
      </c>
      <c r="F1589" s="15" t="s">
        <v>1761</v>
      </c>
      <c r="G1589" s="23" t="s">
        <v>807</v>
      </c>
      <c r="H1589" s="23" t="s">
        <v>807</v>
      </c>
      <c r="I1589" s="9"/>
    </row>
    <row r="1590" spans="1:9" s="50" customFormat="1" ht="31.5">
      <c r="A1590" s="19">
        <v>33215</v>
      </c>
      <c r="B1590" s="15" t="s">
        <v>126</v>
      </c>
      <c r="C1590" s="139" t="s">
        <v>3202</v>
      </c>
      <c r="D1590" s="23" t="s">
        <v>2145</v>
      </c>
      <c r="E1590" s="23" t="s">
        <v>1760</v>
      </c>
      <c r="F1590" s="15" t="s">
        <v>1761</v>
      </c>
      <c r="G1590" s="23" t="s">
        <v>807</v>
      </c>
      <c r="H1590" s="23" t="s">
        <v>807</v>
      </c>
      <c r="I1590" s="9"/>
    </row>
    <row r="1591" spans="1:9" s="50" customFormat="1" ht="31.5">
      <c r="A1591" s="19">
        <v>33216</v>
      </c>
      <c r="B1591" s="15" t="s">
        <v>127</v>
      </c>
      <c r="C1591" s="139" t="s">
        <v>3202</v>
      </c>
      <c r="D1591" s="23" t="s">
        <v>2145</v>
      </c>
      <c r="E1591" s="23" t="s">
        <v>1760</v>
      </c>
      <c r="F1591" s="15" t="s">
        <v>1761</v>
      </c>
      <c r="G1591" s="23" t="s">
        <v>807</v>
      </c>
      <c r="H1591" s="23" t="s">
        <v>807</v>
      </c>
      <c r="I1591" s="9"/>
    </row>
    <row r="1592" spans="1:9" s="50" customFormat="1" ht="31.5">
      <c r="A1592" s="19">
        <v>33217</v>
      </c>
      <c r="B1592" s="15" t="s">
        <v>128</v>
      </c>
      <c r="C1592" s="139" t="s">
        <v>3202</v>
      </c>
      <c r="D1592" s="23" t="s">
        <v>2145</v>
      </c>
      <c r="E1592" s="23" t="s">
        <v>1760</v>
      </c>
      <c r="F1592" s="15" t="s">
        <v>1761</v>
      </c>
      <c r="G1592" s="23" t="s">
        <v>807</v>
      </c>
      <c r="H1592" s="23" t="s">
        <v>807</v>
      </c>
      <c r="I1592" s="9"/>
    </row>
    <row r="1593" spans="1:9" s="50" customFormat="1" ht="31.5">
      <c r="A1593" s="19">
        <v>33218</v>
      </c>
      <c r="B1593" s="15" t="s">
        <v>129</v>
      </c>
      <c r="C1593" s="143" t="s">
        <v>3202</v>
      </c>
      <c r="D1593" s="16" t="s">
        <v>2145</v>
      </c>
      <c r="E1593" s="23" t="s">
        <v>1760</v>
      </c>
      <c r="F1593" s="15" t="s">
        <v>1761</v>
      </c>
      <c r="G1593" s="23" t="s">
        <v>807</v>
      </c>
      <c r="H1593" s="23" t="s">
        <v>807</v>
      </c>
      <c r="I1593" s="9"/>
    </row>
    <row r="1594" spans="1:9" s="50" customFormat="1" ht="31.5">
      <c r="A1594" s="19">
        <v>33220</v>
      </c>
      <c r="B1594" s="15" t="s">
        <v>130</v>
      </c>
      <c r="C1594" s="143" t="s">
        <v>3202</v>
      </c>
      <c r="D1594" s="16" t="s">
        <v>2145</v>
      </c>
      <c r="E1594" s="23" t="s">
        <v>1760</v>
      </c>
      <c r="F1594" s="15" t="s">
        <v>1761</v>
      </c>
      <c r="G1594" s="23" t="s">
        <v>807</v>
      </c>
      <c r="H1594" s="23" t="s">
        <v>807</v>
      </c>
      <c r="I1594" s="9"/>
    </row>
    <row r="1595" spans="1:9" s="50" customFormat="1" ht="31.5">
      <c r="A1595" s="19">
        <v>33221</v>
      </c>
      <c r="B1595" s="15" t="s">
        <v>3473</v>
      </c>
      <c r="C1595" s="12" t="s">
        <v>3202</v>
      </c>
      <c r="D1595" s="23" t="s">
        <v>2145</v>
      </c>
      <c r="E1595" s="23" t="s">
        <v>1760</v>
      </c>
      <c r="F1595" s="15" t="s">
        <v>1761</v>
      </c>
      <c r="G1595" s="23" t="s">
        <v>807</v>
      </c>
      <c r="H1595" s="23" t="s">
        <v>807</v>
      </c>
      <c r="I1595" s="9"/>
    </row>
    <row r="1596" spans="1:9" s="50" customFormat="1" ht="31.5">
      <c r="A1596" s="19">
        <v>33222</v>
      </c>
      <c r="B1596" s="15" t="s">
        <v>132</v>
      </c>
      <c r="C1596" s="143" t="s">
        <v>3202</v>
      </c>
      <c r="D1596" s="16" t="s">
        <v>2145</v>
      </c>
      <c r="E1596" s="23" t="s">
        <v>1760</v>
      </c>
      <c r="F1596" s="15" t="s">
        <v>1761</v>
      </c>
      <c r="G1596" s="23" t="s">
        <v>807</v>
      </c>
      <c r="H1596" s="23" t="s">
        <v>807</v>
      </c>
      <c r="I1596" s="9"/>
    </row>
    <row r="1597" spans="1:9" s="50" customFormat="1" ht="31.5">
      <c r="A1597" s="19">
        <v>33223</v>
      </c>
      <c r="B1597" s="15" t="s">
        <v>133</v>
      </c>
      <c r="C1597" s="143" t="s">
        <v>3202</v>
      </c>
      <c r="D1597" s="16" t="s">
        <v>2145</v>
      </c>
      <c r="E1597" s="23" t="s">
        <v>1760</v>
      </c>
      <c r="F1597" s="15" t="s">
        <v>1761</v>
      </c>
      <c r="G1597" s="23" t="s">
        <v>807</v>
      </c>
      <c r="H1597" s="23" t="s">
        <v>807</v>
      </c>
      <c r="I1597" s="9"/>
    </row>
    <row r="1598" spans="1:9" s="50" customFormat="1" ht="31.5">
      <c r="A1598" s="19">
        <v>33224</v>
      </c>
      <c r="B1598" s="15" t="s">
        <v>3474</v>
      </c>
      <c r="C1598" s="139" t="s">
        <v>3202</v>
      </c>
      <c r="D1598" s="23" t="s">
        <v>2145</v>
      </c>
      <c r="E1598" s="23" t="s">
        <v>1760</v>
      </c>
      <c r="F1598" s="15" t="s">
        <v>1761</v>
      </c>
      <c r="G1598" s="23" t="s">
        <v>807</v>
      </c>
      <c r="H1598" s="23" t="s">
        <v>807</v>
      </c>
      <c r="I1598" s="9"/>
    </row>
    <row r="1599" spans="1:9" s="50" customFormat="1" ht="31.5">
      <c r="A1599" s="19">
        <v>33225</v>
      </c>
      <c r="B1599" s="15" t="s">
        <v>3475</v>
      </c>
      <c r="C1599" s="12" t="s">
        <v>3202</v>
      </c>
      <c r="D1599" s="23" t="s">
        <v>2145</v>
      </c>
      <c r="E1599" s="23" t="s">
        <v>1760</v>
      </c>
      <c r="F1599" s="15" t="s">
        <v>1761</v>
      </c>
      <c r="G1599" s="23" t="s">
        <v>807</v>
      </c>
      <c r="H1599" s="23" t="s">
        <v>807</v>
      </c>
      <c r="I1599" s="9"/>
    </row>
    <row r="1600" spans="1:9" s="50" customFormat="1" ht="31.5">
      <c r="A1600" s="19">
        <v>33226</v>
      </c>
      <c r="B1600" s="15" t="s">
        <v>136</v>
      </c>
      <c r="C1600" s="143" t="s">
        <v>3202</v>
      </c>
      <c r="D1600" s="16" t="s">
        <v>2145</v>
      </c>
      <c r="E1600" s="23" t="s">
        <v>1760</v>
      </c>
      <c r="F1600" s="15" t="s">
        <v>1761</v>
      </c>
      <c r="G1600" s="23" t="s">
        <v>807</v>
      </c>
      <c r="H1600" s="23" t="s">
        <v>807</v>
      </c>
      <c r="I1600" s="9"/>
    </row>
    <row r="1601" spans="1:9" s="50" customFormat="1" ht="31.5">
      <c r="A1601" s="19">
        <v>33227</v>
      </c>
      <c r="B1601" s="15" t="s">
        <v>3476</v>
      </c>
      <c r="C1601" s="139" t="s">
        <v>3202</v>
      </c>
      <c r="D1601" s="16" t="s">
        <v>2145</v>
      </c>
      <c r="E1601" s="23" t="s">
        <v>1760</v>
      </c>
      <c r="F1601" s="15" t="s">
        <v>1761</v>
      </c>
      <c r="G1601" s="23" t="s">
        <v>807</v>
      </c>
      <c r="H1601" s="23" t="s">
        <v>807</v>
      </c>
      <c r="I1601" s="9"/>
    </row>
    <row r="1602" spans="1:9" s="50" customFormat="1" ht="31.5">
      <c r="A1602" s="19">
        <v>33228</v>
      </c>
      <c r="B1602" s="15" t="s">
        <v>3477</v>
      </c>
      <c r="C1602" s="139" t="s">
        <v>3202</v>
      </c>
      <c r="D1602" s="16" t="s">
        <v>2145</v>
      </c>
      <c r="E1602" s="23" t="s">
        <v>1760</v>
      </c>
      <c r="F1602" s="15" t="s">
        <v>1761</v>
      </c>
      <c r="G1602" s="23" t="s">
        <v>807</v>
      </c>
      <c r="H1602" s="23" t="s">
        <v>807</v>
      </c>
      <c r="I1602" s="9"/>
    </row>
    <row r="1603" spans="1:9" s="50" customFormat="1" ht="31.5">
      <c r="A1603" s="19">
        <v>33229</v>
      </c>
      <c r="B1603" s="15" t="s">
        <v>3478</v>
      </c>
      <c r="C1603" s="139" t="s">
        <v>3202</v>
      </c>
      <c r="D1603" s="23" t="s">
        <v>2145</v>
      </c>
      <c r="E1603" s="23" t="s">
        <v>1760</v>
      </c>
      <c r="F1603" s="15" t="s">
        <v>1761</v>
      </c>
      <c r="G1603" s="23" t="s">
        <v>807</v>
      </c>
      <c r="H1603" s="23" t="s">
        <v>807</v>
      </c>
      <c r="I1603" s="9"/>
    </row>
    <row r="1604" spans="1:9" s="50" customFormat="1" ht="31.5">
      <c r="A1604" s="19">
        <v>33230</v>
      </c>
      <c r="B1604" s="15" t="s">
        <v>3479</v>
      </c>
      <c r="C1604" s="139" t="s">
        <v>3202</v>
      </c>
      <c r="D1604" s="23" t="s">
        <v>2145</v>
      </c>
      <c r="E1604" s="23" t="s">
        <v>1760</v>
      </c>
      <c r="F1604" s="15" t="s">
        <v>1761</v>
      </c>
      <c r="G1604" s="23" t="s">
        <v>807</v>
      </c>
      <c r="H1604" s="23" t="s">
        <v>807</v>
      </c>
      <c r="I1604" s="9"/>
    </row>
    <row r="1605" spans="1:9" s="50" customFormat="1" ht="31.5">
      <c r="A1605" s="19">
        <v>33231</v>
      </c>
      <c r="B1605" s="15" t="s">
        <v>3480</v>
      </c>
      <c r="C1605" s="139" t="s">
        <v>3202</v>
      </c>
      <c r="D1605" s="23" t="s">
        <v>2145</v>
      </c>
      <c r="E1605" s="23" t="s">
        <v>1760</v>
      </c>
      <c r="F1605" s="15" t="s">
        <v>1761</v>
      </c>
      <c r="G1605" s="23" t="s">
        <v>807</v>
      </c>
      <c r="H1605" s="23" t="s">
        <v>807</v>
      </c>
      <c r="I1605" s="9"/>
    </row>
    <row r="1606" spans="1:9" s="50" customFormat="1" ht="31.5">
      <c r="A1606" s="19">
        <v>33233</v>
      </c>
      <c r="B1606" s="15" t="s">
        <v>140</v>
      </c>
      <c r="C1606" s="143" t="s">
        <v>3202</v>
      </c>
      <c r="D1606" s="16" t="s">
        <v>2145</v>
      </c>
      <c r="E1606" s="23" t="s">
        <v>1760</v>
      </c>
      <c r="F1606" s="15" t="s">
        <v>1761</v>
      </c>
      <c r="G1606" s="23" t="s">
        <v>807</v>
      </c>
      <c r="H1606" s="23" t="s">
        <v>807</v>
      </c>
      <c r="I1606" s="9"/>
    </row>
    <row r="1607" spans="1:9" s="50" customFormat="1" ht="31.5">
      <c r="A1607" s="19">
        <v>33234</v>
      </c>
      <c r="B1607" s="15" t="s">
        <v>141</v>
      </c>
      <c r="C1607" s="143" t="s">
        <v>3202</v>
      </c>
      <c r="D1607" s="16" t="s">
        <v>2145</v>
      </c>
      <c r="E1607" s="23" t="s">
        <v>1760</v>
      </c>
      <c r="F1607" s="15" t="s">
        <v>1761</v>
      </c>
      <c r="G1607" s="23" t="s">
        <v>807</v>
      </c>
      <c r="H1607" s="23" t="s">
        <v>807</v>
      </c>
      <c r="I1607" s="9"/>
    </row>
    <row r="1608" spans="1:9" s="50" customFormat="1" ht="31.5">
      <c r="A1608" s="19">
        <v>33235</v>
      </c>
      <c r="B1608" s="15" t="s">
        <v>142</v>
      </c>
      <c r="C1608" s="143" t="s">
        <v>3202</v>
      </c>
      <c r="D1608" s="16" t="s">
        <v>2145</v>
      </c>
      <c r="E1608" s="23" t="s">
        <v>1760</v>
      </c>
      <c r="F1608" s="15" t="s">
        <v>1761</v>
      </c>
      <c r="G1608" s="23" t="s">
        <v>807</v>
      </c>
      <c r="H1608" s="23" t="s">
        <v>807</v>
      </c>
      <c r="I1608" s="9"/>
    </row>
    <row r="1609" spans="1:9" s="50" customFormat="1" ht="31.5">
      <c r="A1609" s="19">
        <v>33236</v>
      </c>
      <c r="B1609" s="15" t="s">
        <v>143</v>
      </c>
      <c r="C1609" s="143" t="s">
        <v>3202</v>
      </c>
      <c r="D1609" s="16" t="s">
        <v>2145</v>
      </c>
      <c r="E1609" s="23" t="s">
        <v>1760</v>
      </c>
      <c r="F1609" s="15" t="s">
        <v>1761</v>
      </c>
      <c r="G1609" s="23" t="s">
        <v>807</v>
      </c>
      <c r="H1609" s="23" t="s">
        <v>807</v>
      </c>
      <c r="I1609" s="9"/>
    </row>
    <row r="1610" spans="1:9" s="50" customFormat="1" ht="31.5">
      <c r="A1610" s="19">
        <v>33237</v>
      </c>
      <c r="B1610" s="15" t="s">
        <v>144</v>
      </c>
      <c r="C1610" s="143" t="s">
        <v>3202</v>
      </c>
      <c r="D1610" s="16" t="s">
        <v>2145</v>
      </c>
      <c r="E1610" s="23" t="s">
        <v>1760</v>
      </c>
      <c r="F1610" s="15" t="s">
        <v>1761</v>
      </c>
      <c r="G1610" s="23" t="s">
        <v>807</v>
      </c>
      <c r="H1610" s="23" t="s">
        <v>807</v>
      </c>
      <c r="I1610" s="9"/>
    </row>
    <row r="1611" spans="1:9" s="50" customFormat="1" ht="31.5">
      <c r="A1611" s="19">
        <v>33238</v>
      </c>
      <c r="B1611" s="15" t="s">
        <v>145</v>
      </c>
      <c r="C1611" s="143" t="s">
        <v>3202</v>
      </c>
      <c r="D1611" s="16" t="s">
        <v>2145</v>
      </c>
      <c r="E1611" s="23" t="s">
        <v>1760</v>
      </c>
      <c r="F1611" s="15" t="s">
        <v>1761</v>
      </c>
      <c r="G1611" s="23" t="s">
        <v>807</v>
      </c>
      <c r="H1611" s="23" t="s">
        <v>807</v>
      </c>
      <c r="I1611" s="9"/>
    </row>
    <row r="1612" spans="1:9" s="50" customFormat="1" ht="31.5">
      <c r="A1612" s="19">
        <v>33240</v>
      </c>
      <c r="B1612" s="15" t="s">
        <v>3481</v>
      </c>
      <c r="C1612" s="139" t="s">
        <v>3202</v>
      </c>
      <c r="D1612" s="23" t="s">
        <v>2145</v>
      </c>
      <c r="E1612" s="23" t="s">
        <v>1760</v>
      </c>
      <c r="F1612" s="15" t="s">
        <v>1761</v>
      </c>
      <c r="G1612" s="23" t="s">
        <v>807</v>
      </c>
      <c r="H1612" s="23" t="s">
        <v>807</v>
      </c>
      <c r="I1612" s="9"/>
    </row>
    <row r="1613" spans="1:9" s="50" customFormat="1" ht="31.5">
      <c r="A1613" s="19">
        <v>33241</v>
      </c>
      <c r="B1613" s="15" t="s">
        <v>147</v>
      </c>
      <c r="C1613" s="143" t="s">
        <v>3202</v>
      </c>
      <c r="D1613" s="16" t="s">
        <v>2145</v>
      </c>
      <c r="E1613" s="23" t="s">
        <v>1760</v>
      </c>
      <c r="F1613" s="15" t="s">
        <v>1761</v>
      </c>
      <c r="G1613" s="23" t="s">
        <v>807</v>
      </c>
      <c r="H1613" s="23" t="s">
        <v>807</v>
      </c>
      <c r="I1613" s="9"/>
    </row>
    <row r="1614" spans="1:9" s="50" customFormat="1" ht="31.5">
      <c r="A1614" s="19">
        <v>33243</v>
      </c>
      <c r="B1614" s="15" t="s">
        <v>148</v>
      </c>
      <c r="C1614" s="143" t="s">
        <v>3202</v>
      </c>
      <c r="D1614" s="16" t="s">
        <v>2145</v>
      </c>
      <c r="E1614" s="23" t="s">
        <v>1760</v>
      </c>
      <c r="F1614" s="15" t="s">
        <v>1761</v>
      </c>
      <c r="G1614" s="23" t="s">
        <v>807</v>
      </c>
      <c r="H1614" s="23" t="s">
        <v>807</v>
      </c>
      <c r="I1614" s="9"/>
    </row>
    <row r="1615" spans="1:9" s="50" customFormat="1" ht="31.5">
      <c r="A1615" s="19">
        <v>33244</v>
      </c>
      <c r="B1615" s="15" t="s">
        <v>149</v>
      </c>
      <c r="C1615" s="143" t="s">
        <v>3202</v>
      </c>
      <c r="D1615" s="16" t="s">
        <v>2145</v>
      </c>
      <c r="E1615" s="23" t="s">
        <v>1760</v>
      </c>
      <c r="F1615" s="15" t="s">
        <v>1761</v>
      </c>
      <c r="G1615" s="23" t="s">
        <v>807</v>
      </c>
      <c r="H1615" s="23" t="s">
        <v>807</v>
      </c>
      <c r="I1615" s="9"/>
    </row>
    <row r="1616" spans="1:9" s="50" customFormat="1" ht="31.5">
      <c r="A1616" s="19">
        <v>33249</v>
      </c>
      <c r="B1616" s="15" t="s">
        <v>3482</v>
      </c>
      <c r="C1616" s="12" t="s">
        <v>3202</v>
      </c>
      <c r="D1616" s="23" t="s">
        <v>2145</v>
      </c>
      <c r="E1616" s="23" t="s">
        <v>1760</v>
      </c>
      <c r="F1616" s="15" t="s">
        <v>1761</v>
      </c>
      <c r="G1616" s="23" t="s">
        <v>807</v>
      </c>
      <c r="H1616" s="23" t="s">
        <v>807</v>
      </c>
      <c r="I1616" s="9"/>
    </row>
    <row r="1617" spans="1:9" s="50" customFormat="1" ht="31.5">
      <c r="A1617" s="19">
        <v>33250</v>
      </c>
      <c r="B1617" s="15" t="s">
        <v>151</v>
      </c>
      <c r="C1617" s="143" t="s">
        <v>3202</v>
      </c>
      <c r="D1617" s="16" t="s">
        <v>2145</v>
      </c>
      <c r="E1617" s="23" t="s">
        <v>1760</v>
      </c>
      <c r="F1617" s="15" t="s">
        <v>1761</v>
      </c>
      <c r="G1617" s="23" t="s">
        <v>807</v>
      </c>
      <c r="H1617" s="23" t="s">
        <v>807</v>
      </c>
      <c r="I1617" s="9"/>
    </row>
    <row r="1618" spans="1:9" s="50" customFormat="1" ht="31.5">
      <c r="A1618" s="19">
        <v>33251</v>
      </c>
      <c r="B1618" s="15" t="s">
        <v>152</v>
      </c>
      <c r="C1618" s="143" t="s">
        <v>3202</v>
      </c>
      <c r="D1618" s="16" t="s">
        <v>2145</v>
      </c>
      <c r="E1618" s="23" t="s">
        <v>1760</v>
      </c>
      <c r="F1618" s="15" t="s">
        <v>1761</v>
      </c>
      <c r="G1618" s="23" t="s">
        <v>807</v>
      </c>
      <c r="H1618" s="23" t="s">
        <v>807</v>
      </c>
      <c r="I1618" s="9"/>
    </row>
    <row r="1619" spans="1:9" s="50" customFormat="1" ht="31.5">
      <c r="A1619" s="19">
        <v>33254</v>
      </c>
      <c r="B1619" s="15" t="s">
        <v>153</v>
      </c>
      <c r="C1619" s="143" t="s">
        <v>3202</v>
      </c>
      <c r="D1619" s="16" t="s">
        <v>2145</v>
      </c>
      <c r="E1619" s="23" t="s">
        <v>1760</v>
      </c>
      <c r="F1619" s="15" t="s">
        <v>1761</v>
      </c>
      <c r="G1619" s="23" t="s">
        <v>807</v>
      </c>
      <c r="H1619" s="23" t="s">
        <v>807</v>
      </c>
      <c r="I1619" s="9"/>
    </row>
    <row r="1620" spans="1:9" s="50" customFormat="1" ht="31.5">
      <c r="A1620" s="19">
        <v>33255</v>
      </c>
      <c r="B1620" s="15" t="s">
        <v>3483</v>
      </c>
      <c r="C1620" s="143" t="s">
        <v>3202</v>
      </c>
      <c r="D1620" s="16" t="s">
        <v>2145</v>
      </c>
      <c r="E1620" s="23" t="s">
        <v>1760</v>
      </c>
      <c r="F1620" s="15" t="s">
        <v>1761</v>
      </c>
      <c r="G1620" s="23" t="s">
        <v>807</v>
      </c>
      <c r="H1620" s="23" t="s">
        <v>807</v>
      </c>
      <c r="I1620" s="9"/>
    </row>
    <row r="1621" spans="1:9" s="50" customFormat="1" ht="31.5">
      <c r="A1621" s="19">
        <v>33256</v>
      </c>
      <c r="B1621" s="15" t="s">
        <v>3484</v>
      </c>
      <c r="C1621" s="143" t="s">
        <v>3202</v>
      </c>
      <c r="D1621" s="16" t="s">
        <v>2145</v>
      </c>
      <c r="E1621" s="23" t="s">
        <v>1760</v>
      </c>
      <c r="F1621" s="15" t="s">
        <v>1761</v>
      </c>
      <c r="G1621" s="23" t="s">
        <v>807</v>
      </c>
      <c r="H1621" s="23" t="s">
        <v>807</v>
      </c>
      <c r="I1621" s="9"/>
    </row>
    <row r="1622" spans="1:9" s="50" customFormat="1" ht="31.5">
      <c r="A1622" s="19">
        <v>33257</v>
      </c>
      <c r="B1622" s="15" t="s">
        <v>3485</v>
      </c>
      <c r="C1622" s="143" t="s">
        <v>3202</v>
      </c>
      <c r="D1622" s="16" t="s">
        <v>2145</v>
      </c>
      <c r="E1622" s="23" t="s">
        <v>1760</v>
      </c>
      <c r="F1622" s="15" t="s">
        <v>1761</v>
      </c>
      <c r="G1622" s="23" t="s">
        <v>807</v>
      </c>
      <c r="H1622" s="23" t="s">
        <v>807</v>
      </c>
      <c r="I1622" s="9"/>
    </row>
    <row r="1623" spans="1:9" s="50" customFormat="1" ht="31.5">
      <c r="A1623" s="19">
        <v>33258</v>
      </c>
      <c r="B1623" s="15" t="s">
        <v>3486</v>
      </c>
      <c r="C1623" s="143" t="s">
        <v>3202</v>
      </c>
      <c r="D1623" s="16" t="s">
        <v>2145</v>
      </c>
      <c r="E1623" s="23" t="s">
        <v>1760</v>
      </c>
      <c r="F1623" s="15" t="s">
        <v>1761</v>
      </c>
      <c r="G1623" s="23" t="s">
        <v>807</v>
      </c>
      <c r="H1623" s="23" t="s">
        <v>807</v>
      </c>
      <c r="I1623" s="9"/>
    </row>
    <row r="1624" spans="1:9" s="50" customFormat="1" ht="31.5">
      <c r="A1624" s="19">
        <v>33259</v>
      </c>
      <c r="B1624" s="15" t="s">
        <v>3487</v>
      </c>
      <c r="C1624" s="143" t="s">
        <v>3202</v>
      </c>
      <c r="D1624" s="16" t="s">
        <v>2145</v>
      </c>
      <c r="E1624" s="23" t="s">
        <v>1760</v>
      </c>
      <c r="F1624" s="15" t="s">
        <v>1761</v>
      </c>
      <c r="G1624" s="23" t="s">
        <v>807</v>
      </c>
      <c r="H1624" s="23" t="s">
        <v>807</v>
      </c>
      <c r="I1624" s="9"/>
    </row>
    <row r="1625" spans="1:9" s="50" customFormat="1" ht="31.5">
      <c r="A1625" s="19">
        <v>33261</v>
      </c>
      <c r="B1625" s="15" t="s">
        <v>154</v>
      </c>
      <c r="C1625" s="143" t="s">
        <v>3202</v>
      </c>
      <c r="D1625" s="16" t="s">
        <v>2145</v>
      </c>
      <c r="E1625" s="23" t="s">
        <v>1760</v>
      </c>
      <c r="F1625" s="15" t="s">
        <v>1761</v>
      </c>
      <c r="G1625" s="23" t="s">
        <v>807</v>
      </c>
      <c r="H1625" s="23" t="s">
        <v>807</v>
      </c>
      <c r="I1625" s="9"/>
    </row>
    <row r="1626" spans="1:9" s="50" customFormat="1" ht="31.5">
      <c r="A1626" s="19">
        <v>33262</v>
      </c>
      <c r="B1626" s="15" t="s">
        <v>3488</v>
      </c>
      <c r="C1626" s="139" t="s">
        <v>3202</v>
      </c>
      <c r="D1626" s="23" t="s">
        <v>2145</v>
      </c>
      <c r="E1626" s="23" t="s">
        <v>1760</v>
      </c>
      <c r="F1626" s="15" t="s">
        <v>1761</v>
      </c>
      <c r="G1626" s="23" t="s">
        <v>807</v>
      </c>
      <c r="H1626" s="23" t="s">
        <v>807</v>
      </c>
      <c r="I1626" s="9"/>
    </row>
    <row r="1627" spans="1:9" s="50" customFormat="1" ht="31.5">
      <c r="A1627" s="19">
        <v>33263</v>
      </c>
      <c r="B1627" s="15" t="s">
        <v>3489</v>
      </c>
      <c r="C1627" s="139" t="s">
        <v>3202</v>
      </c>
      <c r="D1627" s="16" t="s">
        <v>2145</v>
      </c>
      <c r="E1627" s="23" t="s">
        <v>1760</v>
      </c>
      <c r="F1627" s="15" t="s">
        <v>1761</v>
      </c>
      <c r="G1627" s="23" t="s">
        <v>807</v>
      </c>
      <c r="H1627" s="23" t="s">
        <v>807</v>
      </c>
      <c r="I1627" s="9"/>
    </row>
    <row r="1628" spans="1:9" s="50" customFormat="1" ht="31.5">
      <c r="A1628" s="19">
        <v>33264</v>
      </c>
      <c r="B1628" s="15" t="s">
        <v>3490</v>
      </c>
      <c r="C1628" s="139" t="s">
        <v>3202</v>
      </c>
      <c r="D1628" s="23" t="s">
        <v>2145</v>
      </c>
      <c r="E1628" s="23" t="s">
        <v>1760</v>
      </c>
      <c r="F1628" s="15" t="s">
        <v>1761</v>
      </c>
      <c r="G1628" s="23" t="s">
        <v>807</v>
      </c>
      <c r="H1628" s="23" t="s">
        <v>807</v>
      </c>
      <c r="I1628" s="9"/>
    </row>
    <row r="1629" spans="1:9" s="50" customFormat="1" ht="31.5">
      <c r="A1629" s="19">
        <v>33265</v>
      </c>
      <c r="B1629" s="15" t="s">
        <v>3491</v>
      </c>
      <c r="C1629" s="143" t="s">
        <v>3202</v>
      </c>
      <c r="D1629" s="16" t="s">
        <v>2145</v>
      </c>
      <c r="E1629" s="23" t="s">
        <v>1760</v>
      </c>
      <c r="F1629" s="15" t="s">
        <v>1761</v>
      </c>
      <c r="G1629" s="23" t="s">
        <v>807</v>
      </c>
      <c r="H1629" s="23" t="s">
        <v>807</v>
      </c>
      <c r="I1629" s="9"/>
    </row>
    <row r="1630" spans="1:9" s="50" customFormat="1" ht="31.5">
      <c r="A1630" s="19">
        <v>33266</v>
      </c>
      <c r="B1630" s="15" t="s">
        <v>3492</v>
      </c>
      <c r="C1630" s="143" t="s">
        <v>3202</v>
      </c>
      <c r="D1630" s="16" t="s">
        <v>2145</v>
      </c>
      <c r="E1630" s="23" t="s">
        <v>1760</v>
      </c>
      <c r="F1630" s="15" t="s">
        <v>1761</v>
      </c>
      <c r="G1630" s="23" t="s">
        <v>807</v>
      </c>
      <c r="H1630" s="23" t="s">
        <v>807</v>
      </c>
      <c r="I1630" s="9"/>
    </row>
    <row r="1631" spans="1:9" s="50" customFormat="1" ht="31.5">
      <c r="A1631" s="19">
        <v>33267</v>
      </c>
      <c r="B1631" s="15" t="s">
        <v>158</v>
      </c>
      <c r="C1631" s="139" t="s">
        <v>3202</v>
      </c>
      <c r="D1631" s="23" t="s">
        <v>807</v>
      </c>
      <c r="E1631" s="23" t="s">
        <v>1760</v>
      </c>
      <c r="F1631" s="15" t="s">
        <v>1761</v>
      </c>
      <c r="G1631" s="23" t="s">
        <v>807</v>
      </c>
      <c r="H1631" s="23" t="s">
        <v>807</v>
      </c>
      <c r="I1631" s="9"/>
    </row>
    <row r="1632" spans="1:9" s="50" customFormat="1" ht="31.5">
      <c r="A1632" s="19">
        <v>33268</v>
      </c>
      <c r="B1632" s="15" t="s">
        <v>159</v>
      </c>
      <c r="C1632" s="139" t="s">
        <v>3202</v>
      </c>
      <c r="D1632" s="23" t="s">
        <v>807</v>
      </c>
      <c r="E1632" s="23" t="s">
        <v>1760</v>
      </c>
      <c r="F1632" s="15" t="s">
        <v>1761</v>
      </c>
      <c r="G1632" s="23" t="s">
        <v>807</v>
      </c>
      <c r="H1632" s="23" t="s">
        <v>807</v>
      </c>
      <c r="I1632" s="9"/>
    </row>
    <row r="1633" spans="1:9" s="50" customFormat="1" ht="31.5">
      <c r="A1633" s="19">
        <v>33269</v>
      </c>
      <c r="B1633" s="15" t="s">
        <v>160</v>
      </c>
      <c r="C1633" s="139" t="s">
        <v>3202</v>
      </c>
      <c r="D1633" s="23" t="s">
        <v>807</v>
      </c>
      <c r="E1633" s="23" t="s">
        <v>1760</v>
      </c>
      <c r="F1633" s="15" t="s">
        <v>1761</v>
      </c>
      <c r="G1633" s="23" t="s">
        <v>807</v>
      </c>
      <c r="H1633" s="23" t="s">
        <v>807</v>
      </c>
      <c r="I1633" s="9"/>
    </row>
    <row r="1634" spans="1:9" ht="31.5">
      <c r="A1634" s="19">
        <v>33270</v>
      </c>
      <c r="B1634" s="15" t="s">
        <v>3493</v>
      </c>
      <c r="C1634" s="139" t="s">
        <v>3202</v>
      </c>
      <c r="D1634" s="23" t="s">
        <v>2145</v>
      </c>
      <c r="E1634" s="23" t="s">
        <v>1760</v>
      </c>
      <c r="F1634" s="15" t="s">
        <v>1761</v>
      </c>
      <c r="G1634" s="23" t="s">
        <v>807</v>
      </c>
      <c r="H1634" s="23" t="s">
        <v>807</v>
      </c>
      <c r="I1634" s="9"/>
    </row>
    <row r="1635" spans="1:9" ht="31.5">
      <c r="A1635" s="19">
        <v>33271</v>
      </c>
      <c r="B1635" s="15" t="s">
        <v>162</v>
      </c>
      <c r="C1635" s="143" t="s">
        <v>3202</v>
      </c>
      <c r="D1635" s="16" t="s">
        <v>2145</v>
      </c>
      <c r="E1635" s="23" t="s">
        <v>1760</v>
      </c>
      <c r="F1635" s="15" t="s">
        <v>1761</v>
      </c>
      <c r="G1635" s="23" t="s">
        <v>807</v>
      </c>
      <c r="H1635" s="23" t="s">
        <v>807</v>
      </c>
      <c r="I1635" s="9"/>
    </row>
    <row r="1636" spans="1:9" ht="31.5">
      <c r="A1636" s="19">
        <v>33272</v>
      </c>
      <c r="B1636" s="15" t="s">
        <v>163</v>
      </c>
      <c r="C1636" s="143" t="s">
        <v>3202</v>
      </c>
      <c r="D1636" s="16" t="s">
        <v>2145</v>
      </c>
      <c r="E1636" s="23" t="s">
        <v>1760</v>
      </c>
      <c r="F1636" s="15" t="s">
        <v>1761</v>
      </c>
      <c r="G1636" s="23" t="s">
        <v>807</v>
      </c>
      <c r="H1636" s="23" t="s">
        <v>807</v>
      </c>
      <c r="I1636" s="9"/>
    </row>
    <row r="1637" spans="1:9" ht="31.5">
      <c r="A1637" s="19">
        <v>33273</v>
      </c>
      <c r="B1637" s="15" t="s">
        <v>164</v>
      </c>
      <c r="C1637" s="143" t="s">
        <v>3202</v>
      </c>
      <c r="D1637" s="16" t="s">
        <v>2145</v>
      </c>
      <c r="E1637" s="23" t="s">
        <v>1760</v>
      </c>
      <c r="F1637" s="15" t="s">
        <v>1761</v>
      </c>
      <c r="G1637" s="23" t="s">
        <v>807</v>
      </c>
      <c r="H1637" s="23" t="s">
        <v>807</v>
      </c>
      <c r="I1637" s="9"/>
    </row>
    <row r="1638" spans="1:9" ht="31.5">
      <c r="A1638" s="19">
        <v>33274</v>
      </c>
      <c r="B1638" s="15" t="s">
        <v>3494</v>
      </c>
      <c r="C1638" s="139" t="s">
        <v>3202</v>
      </c>
      <c r="D1638" s="23" t="s">
        <v>807</v>
      </c>
      <c r="E1638" s="23" t="s">
        <v>1760</v>
      </c>
      <c r="F1638" s="15" t="s">
        <v>1761</v>
      </c>
      <c r="G1638" s="23" t="s">
        <v>807</v>
      </c>
      <c r="H1638" s="23" t="s">
        <v>807</v>
      </c>
      <c r="I1638" s="9"/>
    </row>
    <row r="1639" spans="1:9" ht="31.5">
      <c r="A1639" s="19">
        <v>33275</v>
      </c>
      <c r="B1639" s="15" t="s">
        <v>3495</v>
      </c>
      <c r="C1639" s="139" t="s">
        <v>3202</v>
      </c>
      <c r="D1639" s="23" t="s">
        <v>807</v>
      </c>
      <c r="E1639" s="23" t="s">
        <v>1760</v>
      </c>
      <c r="F1639" s="15" t="s">
        <v>1761</v>
      </c>
      <c r="G1639" s="23" t="s">
        <v>807</v>
      </c>
      <c r="H1639" s="23" t="s">
        <v>807</v>
      </c>
      <c r="I1639" s="9"/>
    </row>
    <row r="1640" spans="1:9" ht="31.5">
      <c r="A1640" s="19">
        <v>33285</v>
      </c>
      <c r="B1640" s="15" t="s">
        <v>167</v>
      </c>
      <c r="C1640" s="139" t="s">
        <v>3202</v>
      </c>
      <c r="D1640" s="23" t="s">
        <v>807</v>
      </c>
      <c r="E1640" s="23" t="s">
        <v>1760</v>
      </c>
      <c r="F1640" s="15" t="s">
        <v>1761</v>
      </c>
      <c r="G1640" s="23" t="s">
        <v>807</v>
      </c>
      <c r="H1640" s="23" t="s">
        <v>807</v>
      </c>
      <c r="I1640" s="9"/>
    </row>
    <row r="1641" spans="1:9" ht="31.5">
      <c r="A1641" s="19">
        <v>33286</v>
      </c>
      <c r="B1641" s="15" t="s">
        <v>168</v>
      </c>
      <c r="C1641" s="143" t="s">
        <v>3202</v>
      </c>
      <c r="D1641" s="16" t="s">
        <v>2145</v>
      </c>
      <c r="E1641" s="23" t="s">
        <v>1760</v>
      </c>
      <c r="F1641" s="15" t="s">
        <v>1761</v>
      </c>
      <c r="G1641" s="23" t="s">
        <v>807</v>
      </c>
      <c r="H1641" s="23" t="s">
        <v>807</v>
      </c>
      <c r="I1641" s="9"/>
    </row>
    <row r="1642" spans="1:9" ht="31.5">
      <c r="A1642" s="19">
        <v>33289</v>
      </c>
      <c r="B1642" s="15" t="s">
        <v>3496</v>
      </c>
      <c r="C1642" s="139" t="s">
        <v>3202</v>
      </c>
      <c r="D1642" s="23" t="s">
        <v>807</v>
      </c>
      <c r="E1642" s="23" t="s">
        <v>1760</v>
      </c>
      <c r="F1642" s="15" t="s">
        <v>1761</v>
      </c>
      <c r="G1642" s="23" t="s">
        <v>807</v>
      </c>
      <c r="H1642" s="23" t="s">
        <v>807</v>
      </c>
      <c r="I1642" s="9"/>
    </row>
    <row r="1643" spans="1:9" ht="31.5">
      <c r="A1643" s="19">
        <v>33300</v>
      </c>
      <c r="B1643" s="15" t="s">
        <v>170</v>
      </c>
      <c r="C1643" s="143" t="s">
        <v>3202</v>
      </c>
      <c r="D1643" s="16" t="s">
        <v>2145</v>
      </c>
      <c r="E1643" s="23" t="s">
        <v>1760</v>
      </c>
      <c r="F1643" s="15" t="s">
        <v>1761</v>
      </c>
      <c r="G1643" s="23" t="s">
        <v>807</v>
      </c>
      <c r="H1643" s="23" t="s">
        <v>807</v>
      </c>
      <c r="I1643" s="9"/>
    </row>
    <row r="1644" spans="1:9" ht="31.5">
      <c r="A1644" s="19">
        <v>33305</v>
      </c>
      <c r="B1644" s="15" t="s">
        <v>171</v>
      </c>
      <c r="C1644" s="143" t="s">
        <v>3202</v>
      </c>
      <c r="D1644" s="16" t="s">
        <v>2145</v>
      </c>
      <c r="E1644" s="23" t="s">
        <v>1760</v>
      </c>
      <c r="F1644" s="15" t="s">
        <v>1761</v>
      </c>
      <c r="G1644" s="23" t="s">
        <v>807</v>
      </c>
      <c r="H1644" s="23" t="s">
        <v>807</v>
      </c>
      <c r="I1644" s="9"/>
    </row>
    <row r="1645" spans="1:9" ht="31.5">
      <c r="A1645" s="19">
        <v>33310</v>
      </c>
      <c r="B1645" s="15" t="s">
        <v>172</v>
      </c>
      <c r="C1645" s="143" t="s">
        <v>3202</v>
      </c>
      <c r="D1645" s="16" t="s">
        <v>2145</v>
      </c>
      <c r="E1645" s="23" t="s">
        <v>1760</v>
      </c>
      <c r="F1645" s="15" t="s">
        <v>1761</v>
      </c>
      <c r="G1645" s="23" t="s">
        <v>807</v>
      </c>
      <c r="H1645" s="23" t="s">
        <v>807</v>
      </c>
      <c r="I1645" s="9"/>
    </row>
    <row r="1646" spans="1:9" ht="31.5">
      <c r="A1646" s="19">
        <v>33315</v>
      </c>
      <c r="B1646" s="15" t="s">
        <v>173</v>
      </c>
      <c r="C1646" s="143" t="s">
        <v>3202</v>
      </c>
      <c r="D1646" s="16" t="s">
        <v>2145</v>
      </c>
      <c r="E1646" s="23" t="s">
        <v>1760</v>
      </c>
      <c r="F1646" s="15" t="s">
        <v>1761</v>
      </c>
      <c r="G1646" s="23" t="s">
        <v>807</v>
      </c>
      <c r="H1646" s="23" t="s">
        <v>807</v>
      </c>
      <c r="I1646" s="9"/>
    </row>
    <row r="1647" spans="1:9" ht="31.5">
      <c r="A1647" s="19">
        <v>33320</v>
      </c>
      <c r="B1647" s="15" t="s">
        <v>174</v>
      </c>
      <c r="C1647" s="143" t="s">
        <v>3202</v>
      </c>
      <c r="D1647" s="16" t="s">
        <v>2145</v>
      </c>
      <c r="E1647" s="23" t="s">
        <v>1760</v>
      </c>
      <c r="F1647" s="15" t="s">
        <v>1761</v>
      </c>
      <c r="G1647" s="23" t="s">
        <v>807</v>
      </c>
      <c r="H1647" s="23" t="s">
        <v>807</v>
      </c>
      <c r="I1647" s="9"/>
    </row>
    <row r="1648" spans="1:9" ht="31.5">
      <c r="A1648" s="19">
        <v>33321</v>
      </c>
      <c r="B1648" s="15" t="s">
        <v>175</v>
      </c>
      <c r="C1648" s="143" t="s">
        <v>3202</v>
      </c>
      <c r="D1648" s="16" t="s">
        <v>2145</v>
      </c>
      <c r="E1648" s="23" t="s">
        <v>1760</v>
      </c>
      <c r="F1648" s="15" t="s">
        <v>1761</v>
      </c>
      <c r="G1648" s="23" t="s">
        <v>807</v>
      </c>
      <c r="H1648" s="23" t="s">
        <v>807</v>
      </c>
      <c r="I1648" s="9"/>
    </row>
    <row r="1649" spans="1:9" ht="31.5">
      <c r="A1649" s="19">
        <v>33322</v>
      </c>
      <c r="B1649" s="15" t="s">
        <v>176</v>
      </c>
      <c r="C1649" s="143" t="s">
        <v>3202</v>
      </c>
      <c r="D1649" s="16" t="s">
        <v>2145</v>
      </c>
      <c r="E1649" s="23" t="s">
        <v>1760</v>
      </c>
      <c r="F1649" s="15" t="s">
        <v>1761</v>
      </c>
      <c r="G1649" s="23" t="s">
        <v>807</v>
      </c>
      <c r="H1649" s="23" t="s">
        <v>807</v>
      </c>
      <c r="I1649" s="9"/>
    </row>
    <row r="1650" spans="1:9" ht="31.5">
      <c r="A1650" s="19">
        <v>33330</v>
      </c>
      <c r="B1650" s="15" t="s">
        <v>177</v>
      </c>
      <c r="C1650" s="143" t="s">
        <v>3202</v>
      </c>
      <c r="D1650" s="16" t="s">
        <v>2145</v>
      </c>
      <c r="E1650" s="23" t="s">
        <v>1760</v>
      </c>
      <c r="F1650" s="15" t="s">
        <v>1761</v>
      </c>
      <c r="G1650" s="23" t="s">
        <v>807</v>
      </c>
      <c r="H1650" s="23" t="s">
        <v>807</v>
      </c>
      <c r="I1650" s="9"/>
    </row>
    <row r="1651" spans="1:9" ht="31.5">
      <c r="A1651" s="19">
        <v>33335</v>
      </c>
      <c r="B1651" s="15" t="s">
        <v>178</v>
      </c>
      <c r="C1651" s="143" t="s">
        <v>3202</v>
      </c>
      <c r="D1651" s="16" t="s">
        <v>2145</v>
      </c>
      <c r="E1651" s="23" t="s">
        <v>1760</v>
      </c>
      <c r="F1651" s="15" t="s">
        <v>1761</v>
      </c>
      <c r="G1651" s="23" t="s">
        <v>807</v>
      </c>
      <c r="H1651" s="23" t="s">
        <v>807</v>
      </c>
      <c r="I1651" s="9"/>
    </row>
    <row r="1652" spans="1:9" ht="31.5">
      <c r="A1652" s="19">
        <v>33340</v>
      </c>
      <c r="B1652" s="15" t="s">
        <v>179</v>
      </c>
      <c r="C1652" s="143" t="s">
        <v>3202</v>
      </c>
      <c r="D1652" s="16" t="s">
        <v>2145</v>
      </c>
      <c r="E1652" s="23" t="s">
        <v>1760</v>
      </c>
      <c r="F1652" s="15" t="s">
        <v>1761</v>
      </c>
      <c r="G1652" s="23" t="s">
        <v>807</v>
      </c>
      <c r="H1652" s="23" t="s">
        <v>807</v>
      </c>
      <c r="I1652" s="9"/>
    </row>
    <row r="1653" spans="1:9" ht="31.5">
      <c r="A1653" s="19">
        <v>33361</v>
      </c>
      <c r="B1653" s="15" t="s">
        <v>180</v>
      </c>
      <c r="C1653" s="143" t="s">
        <v>3202</v>
      </c>
      <c r="D1653" s="16" t="s">
        <v>2145</v>
      </c>
      <c r="E1653" s="23" t="s">
        <v>1760</v>
      </c>
      <c r="F1653" s="15" t="s">
        <v>1761</v>
      </c>
      <c r="G1653" s="23" t="s">
        <v>807</v>
      </c>
      <c r="H1653" s="23" t="s">
        <v>807</v>
      </c>
      <c r="I1653" s="9"/>
    </row>
    <row r="1654" spans="1:9" ht="31.5">
      <c r="A1654" s="19">
        <v>33362</v>
      </c>
      <c r="B1654" s="15" t="s">
        <v>181</v>
      </c>
      <c r="C1654" s="143" t="s">
        <v>3202</v>
      </c>
      <c r="D1654" s="16" t="s">
        <v>2145</v>
      </c>
      <c r="E1654" s="23" t="s">
        <v>1760</v>
      </c>
      <c r="F1654" s="15" t="s">
        <v>1761</v>
      </c>
      <c r="G1654" s="23" t="s">
        <v>807</v>
      </c>
      <c r="H1654" s="23" t="s">
        <v>807</v>
      </c>
      <c r="I1654" s="9"/>
    </row>
    <row r="1655" spans="1:9" ht="31.5">
      <c r="A1655" s="19">
        <v>33363</v>
      </c>
      <c r="B1655" s="15" t="s">
        <v>182</v>
      </c>
      <c r="C1655" s="143" t="s">
        <v>3202</v>
      </c>
      <c r="D1655" s="16" t="s">
        <v>2145</v>
      </c>
      <c r="E1655" s="23" t="s">
        <v>1760</v>
      </c>
      <c r="F1655" s="15" t="s">
        <v>1761</v>
      </c>
      <c r="G1655" s="23" t="s">
        <v>807</v>
      </c>
      <c r="H1655" s="23" t="s">
        <v>807</v>
      </c>
      <c r="I1655" s="9"/>
    </row>
    <row r="1656" spans="1:9" ht="31.5">
      <c r="A1656" s="19">
        <v>33364</v>
      </c>
      <c r="B1656" s="15" t="s">
        <v>183</v>
      </c>
      <c r="C1656" s="143" t="s">
        <v>3202</v>
      </c>
      <c r="D1656" s="16" t="s">
        <v>2145</v>
      </c>
      <c r="E1656" s="23" t="s">
        <v>1760</v>
      </c>
      <c r="F1656" s="15" t="s">
        <v>1761</v>
      </c>
      <c r="G1656" s="23" t="s">
        <v>807</v>
      </c>
      <c r="H1656" s="23" t="s">
        <v>807</v>
      </c>
      <c r="I1656" s="9"/>
    </row>
    <row r="1657" spans="1:9" ht="31.5">
      <c r="A1657" s="19">
        <v>33365</v>
      </c>
      <c r="B1657" s="15" t="s">
        <v>184</v>
      </c>
      <c r="C1657" s="143" t="s">
        <v>3202</v>
      </c>
      <c r="D1657" s="16" t="s">
        <v>2145</v>
      </c>
      <c r="E1657" s="23" t="s">
        <v>1760</v>
      </c>
      <c r="F1657" s="15" t="s">
        <v>1761</v>
      </c>
      <c r="G1657" s="23" t="s">
        <v>807</v>
      </c>
      <c r="H1657" s="23" t="s">
        <v>807</v>
      </c>
      <c r="I1657" s="9"/>
    </row>
    <row r="1658" spans="1:9" ht="31.5">
      <c r="A1658" s="19">
        <v>33366</v>
      </c>
      <c r="B1658" s="15" t="s">
        <v>185</v>
      </c>
      <c r="C1658" s="143" t="s">
        <v>3202</v>
      </c>
      <c r="D1658" s="16" t="s">
        <v>2145</v>
      </c>
      <c r="E1658" s="23" t="s">
        <v>1760</v>
      </c>
      <c r="F1658" s="15" t="s">
        <v>1761</v>
      </c>
      <c r="G1658" s="23" t="s">
        <v>807</v>
      </c>
      <c r="H1658" s="23" t="s">
        <v>807</v>
      </c>
      <c r="I1658" s="9"/>
    </row>
    <row r="1659" spans="1:9" ht="31.5">
      <c r="A1659" s="19">
        <v>33367</v>
      </c>
      <c r="B1659" s="15" t="s">
        <v>186</v>
      </c>
      <c r="C1659" s="143" t="s">
        <v>3202</v>
      </c>
      <c r="D1659" s="16" t="s">
        <v>2145</v>
      </c>
      <c r="E1659" s="23" t="s">
        <v>1760</v>
      </c>
      <c r="F1659" s="15" t="s">
        <v>1761</v>
      </c>
      <c r="G1659" s="23" t="s">
        <v>807</v>
      </c>
      <c r="H1659" s="23" t="s">
        <v>807</v>
      </c>
      <c r="I1659" s="9"/>
    </row>
    <row r="1660" spans="1:9" ht="31.5">
      <c r="A1660" s="19">
        <v>33368</v>
      </c>
      <c r="B1660" s="15" t="s">
        <v>187</v>
      </c>
      <c r="C1660" s="143" t="s">
        <v>3202</v>
      </c>
      <c r="D1660" s="16" t="s">
        <v>2145</v>
      </c>
      <c r="E1660" s="23" t="s">
        <v>1760</v>
      </c>
      <c r="F1660" s="15" t="s">
        <v>1761</v>
      </c>
      <c r="G1660" s="23" t="s">
        <v>807</v>
      </c>
      <c r="H1660" s="23" t="s">
        <v>807</v>
      </c>
      <c r="I1660" s="9"/>
    </row>
    <row r="1661" spans="1:9" ht="31.5">
      <c r="A1661" s="19">
        <v>33369</v>
      </c>
      <c r="B1661" s="15" t="s">
        <v>188</v>
      </c>
      <c r="C1661" s="143" t="s">
        <v>3202</v>
      </c>
      <c r="D1661" s="16" t="s">
        <v>2145</v>
      </c>
      <c r="E1661" s="23" t="s">
        <v>1760</v>
      </c>
      <c r="F1661" s="15" t="s">
        <v>1761</v>
      </c>
      <c r="G1661" s="23" t="s">
        <v>807</v>
      </c>
      <c r="H1661" s="23" t="s">
        <v>807</v>
      </c>
      <c r="I1661" s="9"/>
    </row>
    <row r="1662" spans="1:9" ht="31.5">
      <c r="A1662" s="19">
        <v>33370</v>
      </c>
      <c r="B1662" s="15" t="s">
        <v>3497</v>
      </c>
      <c r="C1662" s="139" t="s">
        <v>3202</v>
      </c>
      <c r="D1662" s="23" t="s">
        <v>2145</v>
      </c>
      <c r="E1662" s="23" t="s">
        <v>1760</v>
      </c>
      <c r="F1662" s="15" t="s">
        <v>1761</v>
      </c>
      <c r="G1662" s="23" t="s">
        <v>807</v>
      </c>
      <c r="H1662" s="23" t="s">
        <v>807</v>
      </c>
      <c r="I1662" s="9"/>
    </row>
    <row r="1663" spans="1:9" ht="31.5">
      <c r="A1663" s="19">
        <v>33390</v>
      </c>
      <c r="B1663" s="15" t="s">
        <v>190</v>
      </c>
      <c r="C1663" s="143" t="s">
        <v>3202</v>
      </c>
      <c r="D1663" s="16" t="s">
        <v>2145</v>
      </c>
      <c r="E1663" s="23" t="s">
        <v>1760</v>
      </c>
      <c r="F1663" s="15" t="s">
        <v>1761</v>
      </c>
      <c r="G1663" s="23" t="s">
        <v>807</v>
      </c>
      <c r="H1663" s="23" t="s">
        <v>807</v>
      </c>
      <c r="I1663" s="9"/>
    </row>
    <row r="1664" spans="1:9" ht="31.5">
      <c r="A1664" s="19">
        <v>33391</v>
      </c>
      <c r="B1664" s="15" t="s">
        <v>191</v>
      </c>
      <c r="C1664" s="143" t="s">
        <v>3202</v>
      </c>
      <c r="D1664" s="16" t="s">
        <v>2145</v>
      </c>
      <c r="E1664" s="23" t="s">
        <v>1760</v>
      </c>
      <c r="F1664" s="15" t="s">
        <v>1761</v>
      </c>
      <c r="G1664" s="23" t="s">
        <v>807</v>
      </c>
      <c r="H1664" s="23" t="s">
        <v>807</v>
      </c>
      <c r="I1664" s="9"/>
    </row>
    <row r="1665" spans="1:9" ht="31.5">
      <c r="A1665" s="19">
        <v>33404</v>
      </c>
      <c r="B1665" s="15" t="s">
        <v>192</v>
      </c>
      <c r="C1665" s="143" t="s">
        <v>3202</v>
      </c>
      <c r="D1665" s="16" t="s">
        <v>2145</v>
      </c>
      <c r="E1665" s="23" t="s">
        <v>1760</v>
      </c>
      <c r="F1665" s="15" t="s">
        <v>1761</v>
      </c>
      <c r="G1665" s="23" t="s">
        <v>807</v>
      </c>
      <c r="H1665" s="23" t="s">
        <v>807</v>
      </c>
      <c r="I1665" s="9"/>
    </row>
    <row r="1666" spans="1:9" ht="31.5">
      <c r="A1666" s="19">
        <v>33405</v>
      </c>
      <c r="B1666" s="15" t="s">
        <v>193</v>
      </c>
      <c r="C1666" s="143" t="s">
        <v>3202</v>
      </c>
      <c r="D1666" s="16" t="s">
        <v>2145</v>
      </c>
      <c r="E1666" s="23" t="s">
        <v>1760</v>
      </c>
      <c r="F1666" s="15" t="s">
        <v>1761</v>
      </c>
      <c r="G1666" s="23" t="s">
        <v>807</v>
      </c>
      <c r="H1666" s="23" t="s">
        <v>807</v>
      </c>
      <c r="I1666" s="9"/>
    </row>
    <row r="1667" spans="1:9" ht="31.5">
      <c r="A1667" s="19">
        <v>33406</v>
      </c>
      <c r="B1667" s="15" t="s">
        <v>194</v>
      </c>
      <c r="C1667" s="143" t="s">
        <v>3202</v>
      </c>
      <c r="D1667" s="16" t="s">
        <v>2145</v>
      </c>
      <c r="E1667" s="23" t="s">
        <v>1760</v>
      </c>
      <c r="F1667" s="15" t="s">
        <v>1761</v>
      </c>
      <c r="G1667" s="23" t="s">
        <v>807</v>
      </c>
      <c r="H1667" s="23" t="s">
        <v>807</v>
      </c>
      <c r="I1667" s="9"/>
    </row>
    <row r="1668" spans="1:9" ht="31.5">
      <c r="A1668" s="19">
        <v>33410</v>
      </c>
      <c r="B1668" s="15" t="s">
        <v>195</v>
      </c>
      <c r="C1668" s="143" t="s">
        <v>3202</v>
      </c>
      <c r="D1668" s="16" t="s">
        <v>2145</v>
      </c>
      <c r="E1668" s="23" t="s">
        <v>1760</v>
      </c>
      <c r="F1668" s="15" t="s">
        <v>1761</v>
      </c>
      <c r="G1668" s="23" t="s">
        <v>807</v>
      </c>
      <c r="H1668" s="23" t="s">
        <v>807</v>
      </c>
      <c r="I1668" s="9"/>
    </row>
    <row r="1669" spans="1:9" ht="31.5">
      <c r="A1669" s="19">
        <v>33411</v>
      </c>
      <c r="B1669" s="15" t="s">
        <v>196</v>
      </c>
      <c r="C1669" s="143" t="s">
        <v>3202</v>
      </c>
      <c r="D1669" s="16" t="s">
        <v>2145</v>
      </c>
      <c r="E1669" s="23" t="s">
        <v>1760</v>
      </c>
      <c r="F1669" s="15" t="s">
        <v>1761</v>
      </c>
      <c r="G1669" s="23" t="s">
        <v>807</v>
      </c>
      <c r="H1669" s="23" t="s">
        <v>807</v>
      </c>
      <c r="I1669" s="9"/>
    </row>
    <row r="1670" spans="1:9" ht="31.5">
      <c r="A1670" s="19">
        <v>33412</v>
      </c>
      <c r="B1670" s="15" t="s">
        <v>197</v>
      </c>
      <c r="C1670" s="143" t="s">
        <v>3202</v>
      </c>
      <c r="D1670" s="16" t="s">
        <v>2145</v>
      </c>
      <c r="E1670" s="23" t="s">
        <v>1760</v>
      </c>
      <c r="F1670" s="15" t="s">
        <v>1761</v>
      </c>
      <c r="G1670" s="23" t="s">
        <v>807</v>
      </c>
      <c r="H1670" s="23" t="s">
        <v>807</v>
      </c>
      <c r="I1670" s="9"/>
    </row>
    <row r="1671" spans="1:9" ht="31.5">
      <c r="A1671" s="19">
        <v>33413</v>
      </c>
      <c r="B1671" s="15" t="s">
        <v>198</v>
      </c>
      <c r="C1671" s="143" t="s">
        <v>3202</v>
      </c>
      <c r="D1671" s="16" t="s">
        <v>2145</v>
      </c>
      <c r="E1671" s="23" t="s">
        <v>1760</v>
      </c>
      <c r="F1671" s="15" t="s">
        <v>1761</v>
      </c>
      <c r="G1671" s="23" t="s">
        <v>807</v>
      </c>
      <c r="H1671" s="23" t="s">
        <v>807</v>
      </c>
      <c r="I1671" s="9"/>
    </row>
    <row r="1672" spans="1:9" ht="31.5">
      <c r="A1672" s="19">
        <v>33414</v>
      </c>
      <c r="B1672" s="15" t="s">
        <v>199</v>
      </c>
      <c r="C1672" s="143" t="s">
        <v>3202</v>
      </c>
      <c r="D1672" s="16" t="s">
        <v>2145</v>
      </c>
      <c r="E1672" s="23" t="s">
        <v>1760</v>
      </c>
      <c r="F1672" s="15" t="s">
        <v>1761</v>
      </c>
      <c r="G1672" s="23" t="s">
        <v>807</v>
      </c>
      <c r="H1672" s="23" t="s">
        <v>807</v>
      </c>
      <c r="I1672" s="9"/>
    </row>
    <row r="1673" spans="1:9" ht="31.5">
      <c r="A1673" s="19">
        <v>33415</v>
      </c>
      <c r="B1673" s="15" t="s">
        <v>200</v>
      </c>
      <c r="C1673" s="143" t="s">
        <v>3202</v>
      </c>
      <c r="D1673" s="16" t="s">
        <v>2145</v>
      </c>
      <c r="E1673" s="23" t="s">
        <v>1760</v>
      </c>
      <c r="F1673" s="15" t="s">
        <v>1761</v>
      </c>
      <c r="G1673" s="23" t="s">
        <v>807</v>
      </c>
      <c r="H1673" s="23" t="s">
        <v>807</v>
      </c>
      <c r="I1673" s="9"/>
    </row>
    <row r="1674" spans="1:9" ht="31.5">
      <c r="A1674" s="19">
        <v>33416</v>
      </c>
      <c r="B1674" s="15" t="s">
        <v>201</v>
      </c>
      <c r="C1674" s="143" t="s">
        <v>3202</v>
      </c>
      <c r="D1674" s="16" t="s">
        <v>2145</v>
      </c>
      <c r="E1674" s="23" t="s">
        <v>1760</v>
      </c>
      <c r="F1674" s="15" t="s">
        <v>1761</v>
      </c>
      <c r="G1674" s="23" t="s">
        <v>807</v>
      </c>
      <c r="H1674" s="23" t="s">
        <v>807</v>
      </c>
      <c r="I1674" s="9"/>
    </row>
    <row r="1675" spans="1:9" ht="31.5">
      <c r="A1675" s="19">
        <v>33417</v>
      </c>
      <c r="B1675" s="15" t="s">
        <v>202</v>
      </c>
      <c r="C1675" s="143" t="s">
        <v>3202</v>
      </c>
      <c r="D1675" s="16" t="s">
        <v>2145</v>
      </c>
      <c r="E1675" s="23" t="s">
        <v>1760</v>
      </c>
      <c r="F1675" s="15" t="s">
        <v>1761</v>
      </c>
      <c r="G1675" s="23" t="s">
        <v>807</v>
      </c>
      <c r="H1675" s="23" t="s">
        <v>807</v>
      </c>
      <c r="I1675" s="9"/>
    </row>
    <row r="1676" spans="1:9" ht="31.5">
      <c r="A1676" s="19">
        <v>33418</v>
      </c>
      <c r="B1676" s="15" t="s">
        <v>203</v>
      </c>
      <c r="C1676" s="143" t="s">
        <v>3202</v>
      </c>
      <c r="D1676" s="16" t="s">
        <v>2145</v>
      </c>
      <c r="E1676" s="23" t="s">
        <v>1760</v>
      </c>
      <c r="F1676" s="15" t="s">
        <v>1761</v>
      </c>
      <c r="G1676" s="23" t="s">
        <v>807</v>
      </c>
      <c r="H1676" s="23" t="s">
        <v>807</v>
      </c>
      <c r="I1676" s="9"/>
    </row>
    <row r="1677" spans="1:9" ht="31.5">
      <c r="A1677" s="19">
        <v>33419</v>
      </c>
      <c r="B1677" s="15" t="s">
        <v>204</v>
      </c>
      <c r="C1677" s="143" t="s">
        <v>3202</v>
      </c>
      <c r="D1677" s="16" t="s">
        <v>2145</v>
      </c>
      <c r="E1677" s="23" t="s">
        <v>1760</v>
      </c>
      <c r="F1677" s="15" t="s">
        <v>1761</v>
      </c>
      <c r="G1677" s="23" t="s">
        <v>807</v>
      </c>
      <c r="H1677" s="23" t="s">
        <v>807</v>
      </c>
      <c r="I1677" s="9"/>
    </row>
    <row r="1678" spans="1:9" ht="31.5">
      <c r="A1678" s="19">
        <v>33420</v>
      </c>
      <c r="B1678" s="15" t="s">
        <v>205</v>
      </c>
      <c r="C1678" s="143" t="s">
        <v>3202</v>
      </c>
      <c r="D1678" s="16" t="s">
        <v>2145</v>
      </c>
      <c r="E1678" s="23" t="s">
        <v>1760</v>
      </c>
      <c r="F1678" s="15" t="s">
        <v>1761</v>
      </c>
      <c r="G1678" s="23" t="s">
        <v>807</v>
      </c>
      <c r="H1678" s="23" t="s">
        <v>807</v>
      </c>
      <c r="I1678" s="9"/>
    </row>
    <row r="1679" spans="1:9" ht="31.5">
      <c r="A1679" s="19">
        <v>33422</v>
      </c>
      <c r="B1679" s="15" t="s">
        <v>206</v>
      </c>
      <c r="C1679" s="143" t="s">
        <v>3202</v>
      </c>
      <c r="D1679" s="16" t="s">
        <v>2145</v>
      </c>
      <c r="E1679" s="23" t="s">
        <v>1760</v>
      </c>
      <c r="F1679" s="15" t="s">
        <v>1761</v>
      </c>
      <c r="G1679" s="23" t="s">
        <v>807</v>
      </c>
      <c r="H1679" s="23" t="s">
        <v>807</v>
      </c>
      <c r="I1679" s="9"/>
    </row>
    <row r="1680" spans="1:9" ht="31.5">
      <c r="A1680" s="19">
        <v>33425</v>
      </c>
      <c r="B1680" s="15" t="s">
        <v>207</v>
      </c>
      <c r="C1680" s="143" t="s">
        <v>3202</v>
      </c>
      <c r="D1680" s="16" t="s">
        <v>2145</v>
      </c>
      <c r="E1680" s="23" t="s">
        <v>1760</v>
      </c>
      <c r="F1680" s="15" t="s">
        <v>1761</v>
      </c>
      <c r="G1680" s="23" t="s">
        <v>807</v>
      </c>
      <c r="H1680" s="23" t="s">
        <v>807</v>
      </c>
      <c r="I1680" s="9"/>
    </row>
    <row r="1681" spans="1:9" ht="31.5">
      <c r="A1681" s="19">
        <v>33426</v>
      </c>
      <c r="B1681" s="15" t="s">
        <v>208</v>
      </c>
      <c r="C1681" s="143" t="s">
        <v>3202</v>
      </c>
      <c r="D1681" s="16" t="s">
        <v>2145</v>
      </c>
      <c r="E1681" s="23" t="s">
        <v>1760</v>
      </c>
      <c r="F1681" s="15" t="s">
        <v>1761</v>
      </c>
      <c r="G1681" s="23" t="s">
        <v>807</v>
      </c>
      <c r="H1681" s="23" t="s">
        <v>807</v>
      </c>
      <c r="I1681" s="9"/>
    </row>
    <row r="1682" spans="1:9" ht="31.5">
      <c r="A1682" s="19">
        <v>33427</v>
      </c>
      <c r="B1682" s="15" t="s">
        <v>209</v>
      </c>
      <c r="C1682" s="143" t="s">
        <v>3202</v>
      </c>
      <c r="D1682" s="16" t="s">
        <v>2145</v>
      </c>
      <c r="E1682" s="23" t="s">
        <v>1760</v>
      </c>
      <c r="F1682" s="15" t="s">
        <v>1761</v>
      </c>
      <c r="G1682" s="23" t="s">
        <v>807</v>
      </c>
      <c r="H1682" s="23" t="s">
        <v>807</v>
      </c>
      <c r="I1682" s="9"/>
    </row>
    <row r="1683" spans="1:9" ht="31.5">
      <c r="A1683" s="19">
        <v>33430</v>
      </c>
      <c r="B1683" s="15" t="s">
        <v>210</v>
      </c>
      <c r="C1683" s="143" t="s">
        <v>3202</v>
      </c>
      <c r="D1683" s="16" t="s">
        <v>2145</v>
      </c>
      <c r="E1683" s="23" t="s">
        <v>1760</v>
      </c>
      <c r="F1683" s="15" t="s">
        <v>1761</v>
      </c>
      <c r="G1683" s="23" t="s">
        <v>807</v>
      </c>
      <c r="H1683" s="23" t="s">
        <v>807</v>
      </c>
      <c r="I1683" s="9"/>
    </row>
    <row r="1684" spans="1:9" ht="31.5">
      <c r="A1684" s="19">
        <v>33440</v>
      </c>
      <c r="B1684" s="15" t="s">
        <v>211</v>
      </c>
      <c r="C1684" s="143" t="s">
        <v>3202</v>
      </c>
      <c r="D1684" s="16" t="s">
        <v>2145</v>
      </c>
      <c r="E1684" s="23" t="s">
        <v>1760</v>
      </c>
      <c r="F1684" s="15" t="s">
        <v>1761</v>
      </c>
      <c r="G1684" s="23" t="s">
        <v>807</v>
      </c>
      <c r="H1684" s="23" t="s">
        <v>807</v>
      </c>
      <c r="I1684" s="9"/>
    </row>
    <row r="1685" spans="1:9" ht="31.5">
      <c r="A1685" s="19">
        <v>33460</v>
      </c>
      <c r="B1685" s="15" t="s">
        <v>212</v>
      </c>
      <c r="C1685" s="143" t="s">
        <v>3202</v>
      </c>
      <c r="D1685" s="16" t="s">
        <v>2145</v>
      </c>
      <c r="E1685" s="23" t="s">
        <v>1760</v>
      </c>
      <c r="F1685" s="15" t="s">
        <v>1761</v>
      </c>
      <c r="G1685" s="23" t="s">
        <v>807</v>
      </c>
      <c r="H1685" s="23" t="s">
        <v>807</v>
      </c>
      <c r="I1685" s="9"/>
    </row>
    <row r="1686" spans="1:9" ht="31.5">
      <c r="A1686" s="19">
        <v>33463</v>
      </c>
      <c r="B1686" s="15" t="s">
        <v>213</v>
      </c>
      <c r="C1686" s="143" t="s">
        <v>3202</v>
      </c>
      <c r="D1686" s="16" t="s">
        <v>2145</v>
      </c>
      <c r="E1686" s="23" t="s">
        <v>1760</v>
      </c>
      <c r="F1686" s="15" t="s">
        <v>1761</v>
      </c>
      <c r="G1686" s="23" t="s">
        <v>807</v>
      </c>
      <c r="H1686" s="23" t="s">
        <v>807</v>
      </c>
      <c r="I1686" s="9"/>
    </row>
    <row r="1687" spans="1:9" ht="31.5">
      <c r="A1687" s="19">
        <v>33464</v>
      </c>
      <c r="B1687" s="15" t="s">
        <v>214</v>
      </c>
      <c r="C1687" s="143" t="s">
        <v>3202</v>
      </c>
      <c r="D1687" s="16" t="s">
        <v>2145</v>
      </c>
      <c r="E1687" s="23" t="s">
        <v>1760</v>
      </c>
      <c r="F1687" s="15" t="s">
        <v>1761</v>
      </c>
      <c r="G1687" s="23" t="s">
        <v>807</v>
      </c>
      <c r="H1687" s="23" t="s">
        <v>807</v>
      </c>
      <c r="I1687" s="9"/>
    </row>
    <row r="1688" spans="1:9" ht="31.5">
      <c r="A1688" s="19">
        <v>33465</v>
      </c>
      <c r="B1688" s="15" t="s">
        <v>215</v>
      </c>
      <c r="C1688" s="143" t="s">
        <v>3202</v>
      </c>
      <c r="D1688" s="16" t="s">
        <v>2145</v>
      </c>
      <c r="E1688" s="23" t="s">
        <v>1760</v>
      </c>
      <c r="F1688" s="15" t="s">
        <v>1761</v>
      </c>
      <c r="G1688" s="23" t="s">
        <v>807</v>
      </c>
      <c r="H1688" s="23" t="s">
        <v>807</v>
      </c>
      <c r="I1688" s="9"/>
    </row>
    <row r="1689" spans="1:9" ht="31.5">
      <c r="A1689" s="19">
        <v>33468</v>
      </c>
      <c r="B1689" s="15" t="s">
        <v>216</v>
      </c>
      <c r="C1689" s="143" t="s">
        <v>3202</v>
      </c>
      <c r="D1689" s="16" t="s">
        <v>2145</v>
      </c>
      <c r="E1689" s="23" t="s">
        <v>1760</v>
      </c>
      <c r="F1689" s="15" t="s">
        <v>1761</v>
      </c>
      <c r="G1689" s="23" t="s">
        <v>807</v>
      </c>
      <c r="H1689" s="23" t="s">
        <v>807</v>
      </c>
      <c r="I1689" s="9"/>
    </row>
    <row r="1690" spans="1:9" ht="31.5">
      <c r="A1690" s="19">
        <v>33471</v>
      </c>
      <c r="B1690" s="15" t="s">
        <v>217</v>
      </c>
      <c r="C1690" s="143" t="s">
        <v>3202</v>
      </c>
      <c r="D1690" s="16" t="s">
        <v>2145</v>
      </c>
      <c r="E1690" s="23" t="s">
        <v>1760</v>
      </c>
      <c r="F1690" s="15" t="s">
        <v>1761</v>
      </c>
      <c r="G1690" s="23" t="s">
        <v>807</v>
      </c>
      <c r="H1690" s="23" t="s">
        <v>807</v>
      </c>
      <c r="I1690" s="9"/>
    </row>
    <row r="1691" spans="1:9" ht="31.5">
      <c r="A1691" s="19">
        <v>33474</v>
      </c>
      <c r="B1691" s="15" t="s">
        <v>218</v>
      </c>
      <c r="C1691" s="143" t="s">
        <v>3202</v>
      </c>
      <c r="D1691" s="16" t="s">
        <v>2145</v>
      </c>
      <c r="E1691" s="23" t="s">
        <v>1760</v>
      </c>
      <c r="F1691" s="15" t="s">
        <v>1761</v>
      </c>
      <c r="G1691" s="23" t="s">
        <v>807</v>
      </c>
      <c r="H1691" s="23" t="s">
        <v>807</v>
      </c>
      <c r="I1691" s="9"/>
    </row>
    <row r="1692" spans="1:9" ht="31.5">
      <c r="A1692" s="19">
        <v>33475</v>
      </c>
      <c r="B1692" s="15" t="s">
        <v>219</v>
      </c>
      <c r="C1692" s="143" t="s">
        <v>3202</v>
      </c>
      <c r="D1692" s="16" t="s">
        <v>2145</v>
      </c>
      <c r="E1692" s="23" t="s">
        <v>1760</v>
      </c>
      <c r="F1692" s="15" t="s">
        <v>1761</v>
      </c>
      <c r="G1692" s="23" t="s">
        <v>807</v>
      </c>
      <c r="H1692" s="23" t="s">
        <v>807</v>
      </c>
      <c r="I1692" s="9"/>
    </row>
    <row r="1693" spans="1:9" ht="31.5">
      <c r="A1693" s="19">
        <v>33476</v>
      </c>
      <c r="B1693" s="15" t="s">
        <v>220</v>
      </c>
      <c r="C1693" s="143" t="s">
        <v>3202</v>
      </c>
      <c r="D1693" s="16" t="s">
        <v>2145</v>
      </c>
      <c r="E1693" s="23" t="s">
        <v>1760</v>
      </c>
      <c r="F1693" s="15" t="s">
        <v>1761</v>
      </c>
      <c r="G1693" s="23" t="s">
        <v>807</v>
      </c>
      <c r="H1693" s="23" t="s">
        <v>807</v>
      </c>
      <c r="I1693" s="9"/>
    </row>
    <row r="1694" spans="1:9" ht="31.5">
      <c r="A1694" s="19">
        <v>33477</v>
      </c>
      <c r="B1694" s="15" t="s">
        <v>221</v>
      </c>
      <c r="C1694" s="143" t="s">
        <v>3202</v>
      </c>
      <c r="D1694" s="16" t="s">
        <v>2145</v>
      </c>
      <c r="E1694" s="23" t="s">
        <v>1760</v>
      </c>
      <c r="F1694" s="15" t="s">
        <v>1761</v>
      </c>
      <c r="G1694" s="23" t="s">
        <v>807</v>
      </c>
      <c r="H1694" s="23" t="s">
        <v>807</v>
      </c>
      <c r="I1694" s="9"/>
    </row>
    <row r="1695" spans="1:9" ht="31.5">
      <c r="A1695" s="19">
        <v>33478</v>
      </c>
      <c r="B1695" s="15" t="s">
        <v>222</v>
      </c>
      <c r="C1695" s="143" t="s">
        <v>3202</v>
      </c>
      <c r="D1695" s="16" t="s">
        <v>2145</v>
      </c>
      <c r="E1695" s="23" t="s">
        <v>1760</v>
      </c>
      <c r="F1695" s="15" t="s">
        <v>1761</v>
      </c>
      <c r="G1695" s="23" t="s">
        <v>807</v>
      </c>
      <c r="H1695" s="23" t="s">
        <v>807</v>
      </c>
      <c r="I1695" s="9"/>
    </row>
    <row r="1696" spans="1:9" ht="31.5">
      <c r="A1696" s="19">
        <v>33496</v>
      </c>
      <c r="B1696" s="15" t="s">
        <v>223</v>
      </c>
      <c r="C1696" s="143" t="s">
        <v>3202</v>
      </c>
      <c r="D1696" s="16" t="s">
        <v>2145</v>
      </c>
      <c r="E1696" s="23" t="s">
        <v>1760</v>
      </c>
      <c r="F1696" s="15" t="s">
        <v>1761</v>
      </c>
      <c r="G1696" s="23" t="s">
        <v>807</v>
      </c>
      <c r="H1696" s="23" t="s">
        <v>807</v>
      </c>
      <c r="I1696" s="9"/>
    </row>
    <row r="1697" spans="1:9" ht="31.5">
      <c r="A1697" s="19">
        <v>33500</v>
      </c>
      <c r="B1697" s="15" t="s">
        <v>224</v>
      </c>
      <c r="C1697" s="143" t="s">
        <v>3202</v>
      </c>
      <c r="D1697" s="16" t="s">
        <v>2145</v>
      </c>
      <c r="E1697" s="23" t="s">
        <v>1760</v>
      </c>
      <c r="F1697" s="15" t="s">
        <v>1761</v>
      </c>
      <c r="G1697" s="23" t="s">
        <v>807</v>
      </c>
      <c r="H1697" s="23" t="s">
        <v>807</v>
      </c>
      <c r="I1697" s="9"/>
    </row>
    <row r="1698" spans="1:9" ht="31.5">
      <c r="A1698" s="19">
        <v>33501</v>
      </c>
      <c r="B1698" s="15" t="s">
        <v>225</v>
      </c>
      <c r="C1698" s="143" t="s">
        <v>3202</v>
      </c>
      <c r="D1698" s="16" t="s">
        <v>2145</v>
      </c>
      <c r="E1698" s="23" t="s">
        <v>1760</v>
      </c>
      <c r="F1698" s="15" t="s">
        <v>1761</v>
      </c>
      <c r="G1698" s="23" t="s">
        <v>807</v>
      </c>
      <c r="H1698" s="23" t="s">
        <v>807</v>
      </c>
      <c r="I1698" s="9"/>
    </row>
    <row r="1699" spans="1:9" ht="31.5">
      <c r="A1699" s="19">
        <v>33502</v>
      </c>
      <c r="B1699" s="15" t="s">
        <v>226</v>
      </c>
      <c r="C1699" s="143" t="s">
        <v>3202</v>
      </c>
      <c r="D1699" s="16" t="s">
        <v>2145</v>
      </c>
      <c r="E1699" s="23" t="s">
        <v>1760</v>
      </c>
      <c r="F1699" s="15" t="s">
        <v>1761</v>
      </c>
      <c r="G1699" s="23" t="s">
        <v>807</v>
      </c>
      <c r="H1699" s="23" t="s">
        <v>807</v>
      </c>
      <c r="I1699" s="9"/>
    </row>
    <row r="1700" spans="1:9" ht="31.5">
      <c r="A1700" s="19">
        <v>33503</v>
      </c>
      <c r="B1700" s="15" t="s">
        <v>227</v>
      </c>
      <c r="C1700" s="143" t="s">
        <v>3202</v>
      </c>
      <c r="D1700" s="16" t="s">
        <v>2145</v>
      </c>
      <c r="E1700" s="23" t="s">
        <v>1760</v>
      </c>
      <c r="F1700" s="15" t="s">
        <v>1761</v>
      </c>
      <c r="G1700" s="23" t="s">
        <v>807</v>
      </c>
      <c r="H1700" s="23" t="s">
        <v>807</v>
      </c>
      <c r="I1700" s="9"/>
    </row>
    <row r="1701" spans="1:9" ht="31.5">
      <c r="A1701" s="19">
        <v>33504</v>
      </c>
      <c r="B1701" s="15" t="s">
        <v>228</v>
      </c>
      <c r="C1701" s="143" t="s">
        <v>3202</v>
      </c>
      <c r="D1701" s="16" t="s">
        <v>2145</v>
      </c>
      <c r="E1701" s="23" t="s">
        <v>1760</v>
      </c>
      <c r="F1701" s="15" t="s">
        <v>1761</v>
      </c>
      <c r="G1701" s="23" t="s">
        <v>807</v>
      </c>
      <c r="H1701" s="23" t="s">
        <v>807</v>
      </c>
      <c r="I1701" s="9"/>
    </row>
    <row r="1702" spans="1:9" ht="31.5">
      <c r="A1702" s="19">
        <v>33505</v>
      </c>
      <c r="B1702" s="15" t="s">
        <v>229</v>
      </c>
      <c r="C1702" s="143" t="s">
        <v>3202</v>
      </c>
      <c r="D1702" s="16" t="s">
        <v>2145</v>
      </c>
      <c r="E1702" s="23" t="s">
        <v>1760</v>
      </c>
      <c r="F1702" s="15" t="s">
        <v>1761</v>
      </c>
      <c r="G1702" s="23" t="s">
        <v>807</v>
      </c>
      <c r="H1702" s="23" t="s">
        <v>807</v>
      </c>
      <c r="I1702" s="9"/>
    </row>
    <row r="1703" spans="1:9" ht="31.5">
      <c r="A1703" s="19">
        <v>33506</v>
      </c>
      <c r="B1703" s="15" t="s">
        <v>230</v>
      </c>
      <c r="C1703" s="143" t="s">
        <v>3202</v>
      </c>
      <c r="D1703" s="16" t="s">
        <v>2145</v>
      </c>
      <c r="E1703" s="23" t="s">
        <v>1760</v>
      </c>
      <c r="F1703" s="15" t="s">
        <v>1761</v>
      </c>
      <c r="G1703" s="23" t="s">
        <v>807</v>
      </c>
      <c r="H1703" s="23" t="s">
        <v>807</v>
      </c>
      <c r="I1703" s="9"/>
    </row>
    <row r="1704" spans="1:9" ht="31.5">
      <c r="A1704" s="19">
        <v>33507</v>
      </c>
      <c r="B1704" s="15" t="s">
        <v>231</v>
      </c>
      <c r="C1704" s="143" t="s">
        <v>3202</v>
      </c>
      <c r="D1704" s="16" t="s">
        <v>2145</v>
      </c>
      <c r="E1704" s="23" t="s">
        <v>1760</v>
      </c>
      <c r="F1704" s="15" t="s">
        <v>1761</v>
      </c>
      <c r="G1704" s="23" t="s">
        <v>807</v>
      </c>
      <c r="H1704" s="23" t="s">
        <v>807</v>
      </c>
      <c r="I1704" s="9"/>
    </row>
    <row r="1705" spans="1:9" ht="31.5">
      <c r="A1705" s="19">
        <v>33508</v>
      </c>
      <c r="B1705" s="15" t="s">
        <v>232</v>
      </c>
      <c r="C1705" s="143" t="s">
        <v>3202</v>
      </c>
      <c r="D1705" s="16" t="s">
        <v>2145</v>
      </c>
      <c r="E1705" s="23" t="s">
        <v>1760</v>
      </c>
      <c r="F1705" s="15" t="s">
        <v>1761</v>
      </c>
      <c r="G1705" s="23" t="s">
        <v>807</v>
      </c>
      <c r="H1705" s="23" t="s">
        <v>807</v>
      </c>
      <c r="I1705" s="9"/>
    </row>
    <row r="1706" spans="1:9" ht="31.5">
      <c r="A1706" s="19">
        <v>33509</v>
      </c>
      <c r="B1706" s="15" t="s">
        <v>233</v>
      </c>
      <c r="C1706" s="143" t="s">
        <v>3202</v>
      </c>
      <c r="D1706" s="16" t="s">
        <v>2145</v>
      </c>
      <c r="E1706" s="23" t="s">
        <v>1760</v>
      </c>
      <c r="F1706" s="15" t="s">
        <v>1761</v>
      </c>
      <c r="G1706" s="23" t="s">
        <v>807</v>
      </c>
      <c r="H1706" s="23" t="s">
        <v>807</v>
      </c>
      <c r="I1706" s="9"/>
    </row>
    <row r="1707" spans="1:9" ht="31.5">
      <c r="A1707" s="19">
        <v>33510</v>
      </c>
      <c r="B1707" s="15" t="s">
        <v>234</v>
      </c>
      <c r="C1707" s="143" t="s">
        <v>3202</v>
      </c>
      <c r="D1707" s="16" t="s">
        <v>2145</v>
      </c>
      <c r="E1707" s="23" t="s">
        <v>1760</v>
      </c>
      <c r="F1707" s="15" t="s">
        <v>1761</v>
      </c>
      <c r="G1707" s="23" t="s">
        <v>807</v>
      </c>
      <c r="H1707" s="23" t="s">
        <v>807</v>
      </c>
      <c r="I1707" s="9"/>
    </row>
    <row r="1708" spans="1:9" ht="31.5">
      <c r="A1708" s="19">
        <v>33511</v>
      </c>
      <c r="B1708" s="15" t="s">
        <v>235</v>
      </c>
      <c r="C1708" s="143" t="s">
        <v>3202</v>
      </c>
      <c r="D1708" s="16" t="s">
        <v>2145</v>
      </c>
      <c r="E1708" s="23" t="s">
        <v>1760</v>
      </c>
      <c r="F1708" s="15" t="s">
        <v>1761</v>
      </c>
      <c r="G1708" s="23" t="s">
        <v>807</v>
      </c>
      <c r="H1708" s="23" t="s">
        <v>807</v>
      </c>
      <c r="I1708" s="9"/>
    </row>
    <row r="1709" spans="1:9" ht="31.5">
      <c r="A1709" s="19">
        <v>33512</v>
      </c>
      <c r="B1709" s="15" t="s">
        <v>236</v>
      </c>
      <c r="C1709" s="143" t="s">
        <v>3202</v>
      </c>
      <c r="D1709" s="16" t="s">
        <v>2145</v>
      </c>
      <c r="E1709" s="23" t="s">
        <v>1760</v>
      </c>
      <c r="F1709" s="15" t="s">
        <v>1761</v>
      </c>
      <c r="G1709" s="23" t="s">
        <v>807</v>
      </c>
      <c r="H1709" s="23" t="s">
        <v>807</v>
      </c>
      <c r="I1709" s="9"/>
    </row>
    <row r="1710" spans="1:9" ht="31.5">
      <c r="A1710" s="19">
        <v>33513</v>
      </c>
      <c r="B1710" s="15" t="s">
        <v>237</v>
      </c>
      <c r="C1710" s="143" t="s">
        <v>3202</v>
      </c>
      <c r="D1710" s="16" t="s">
        <v>2145</v>
      </c>
      <c r="E1710" s="23" t="s">
        <v>1760</v>
      </c>
      <c r="F1710" s="15" t="s">
        <v>1761</v>
      </c>
      <c r="G1710" s="23" t="s">
        <v>807</v>
      </c>
      <c r="H1710" s="23" t="s">
        <v>807</v>
      </c>
      <c r="I1710" s="9"/>
    </row>
    <row r="1711" spans="1:9" ht="31.5">
      <c r="A1711" s="19">
        <v>33514</v>
      </c>
      <c r="B1711" s="15" t="s">
        <v>238</v>
      </c>
      <c r="C1711" s="143" t="s">
        <v>3202</v>
      </c>
      <c r="D1711" s="16" t="s">
        <v>2145</v>
      </c>
      <c r="E1711" s="23" t="s">
        <v>1760</v>
      </c>
      <c r="F1711" s="15" t="s">
        <v>1761</v>
      </c>
      <c r="G1711" s="23" t="s">
        <v>807</v>
      </c>
      <c r="H1711" s="23" t="s">
        <v>807</v>
      </c>
      <c r="I1711" s="9"/>
    </row>
    <row r="1712" spans="1:9" ht="31.5">
      <c r="A1712" s="19">
        <v>33516</v>
      </c>
      <c r="B1712" s="143" t="s">
        <v>3498</v>
      </c>
      <c r="C1712" s="143" t="s">
        <v>3202</v>
      </c>
      <c r="D1712" s="16" t="s">
        <v>2145</v>
      </c>
      <c r="E1712" s="23" t="s">
        <v>1760</v>
      </c>
      <c r="F1712" s="143" t="s">
        <v>1761</v>
      </c>
      <c r="G1712" s="23" t="s">
        <v>807</v>
      </c>
      <c r="H1712" s="23" t="s">
        <v>807</v>
      </c>
      <c r="I1712" s="9"/>
    </row>
    <row r="1713" spans="1:9" ht="31.5">
      <c r="A1713" s="19">
        <v>33517</v>
      </c>
      <c r="B1713" s="143" t="s">
        <v>3499</v>
      </c>
      <c r="C1713" s="143" t="s">
        <v>3202</v>
      </c>
      <c r="D1713" s="16" t="s">
        <v>2145</v>
      </c>
      <c r="E1713" s="23" t="s">
        <v>1760</v>
      </c>
      <c r="F1713" s="143" t="s">
        <v>1761</v>
      </c>
      <c r="G1713" s="23" t="s">
        <v>807</v>
      </c>
      <c r="H1713" s="23" t="s">
        <v>807</v>
      </c>
      <c r="I1713" s="9"/>
    </row>
    <row r="1714" spans="1:9" ht="31.5">
      <c r="A1714" s="19">
        <v>33518</v>
      </c>
      <c r="B1714" s="143" t="s">
        <v>3500</v>
      </c>
      <c r="C1714" s="143" t="s">
        <v>3202</v>
      </c>
      <c r="D1714" s="16" t="s">
        <v>2145</v>
      </c>
      <c r="E1714" s="23" t="s">
        <v>1760</v>
      </c>
      <c r="F1714" s="143" t="s">
        <v>1761</v>
      </c>
      <c r="G1714" s="23" t="s">
        <v>807</v>
      </c>
      <c r="H1714" s="23" t="s">
        <v>807</v>
      </c>
      <c r="I1714" s="9"/>
    </row>
    <row r="1715" spans="1:9" ht="31.5">
      <c r="A1715" s="19">
        <v>33519</v>
      </c>
      <c r="B1715" s="143" t="s">
        <v>3501</v>
      </c>
      <c r="C1715" s="143" t="s">
        <v>3202</v>
      </c>
      <c r="D1715" s="16" t="s">
        <v>2145</v>
      </c>
      <c r="E1715" s="23" t="s">
        <v>1760</v>
      </c>
      <c r="F1715" s="143" t="s">
        <v>1761</v>
      </c>
      <c r="G1715" s="23" t="s">
        <v>807</v>
      </c>
      <c r="H1715" s="23" t="s">
        <v>807</v>
      </c>
      <c r="I1715" s="9"/>
    </row>
    <row r="1716" spans="1:9" ht="31.5">
      <c r="A1716" s="19">
        <v>33521</v>
      </c>
      <c r="B1716" s="143" t="s">
        <v>3502</v>
      </c>
      <c r="C1716" s="143" t="s">
        <v>3202</v>
      </c>
      <c r="D1716" s="16" t="s">
        <v>2145</v>
      </c>
      <c r="E1716" s="23" t="s">
        <v>1760</v>
      </c>
      <c r="F1716" s="143" t="s">
        <v>1761</v>
      </c>
      <c r="G1716" s="23" t="s">
        <v>807</v>
      </c>
      <c r="H1716" s="23" t="s">
        <v>807</v>
      </c>
      <c r="I1716" s="9"/>
    </row>
    <row r="1717" spans="1:9" ht="31.5">
      <c r="A1717" s="19">
        <v>33522</v>
      </c>
      <c r="B1717" s="143" t="s">
        <v>3503</v>
      </c>
      <c r="C1717" s="143" t="s">
        <v>3202</v>
      </c>
      <c r="D1717" s="16" t="s">
        <v>2145</v>
      </c>
      <c r="E1717" s="23" t="s">
        <v>1760</v>
      </c>
      <c r="F1717" s="143" t="s">
        <v>1761</v>
      </c>
      <c r="G1717" s="23" t="s">
        <v>807</v>
      </c>
      <c r="H1717" s="23" t="s">
        <v>807</v>
      </c>
      <c r="I1717" s="9"/>
    </row>
    <row r="1718" spans="1:9" ht="31.5">
      <c r="A1718" s="19">
        <v>33523</v>
      </c>
      <c r="B1718" s="143" t="s">
        <v>3504</v>
      </c>
      <c r="C1718" s="143" t="s">
        <v>3202</v>
      </c>
      <c r="D1718" s="16" t="s">
        <v>2145</v>
      </c>
      <c r="E1718" s="23" t="s">
        <v>1760</v>
      </c>
      <c r="F1718" s="143" t="s">
        <v>1761</v>
      </c>
      <c r="G1718" s="23" t="s">
        <v>807</v>
      </c>
      <c r="H1718" s="23" t="s">
        <v>807</v>
      </c>
      <c r="I1718" s="9"/>
    </row>
    <row r="1719" spans="1:9" ht="31.5">
      <c r="A1719" s="19">
        <v>33530</v>
      </c>
      <c r="B1719" s="143" t="s">
        <v>239</v>
      </c>
      <c r="C1719" s="143" t="s">
        <v>3202</v>
      </c>
      <c r="D1719" s="16" t="s">
        <v>2145</v>
      </c>
      <c r="E1719" s="23" t="s">
        <v>1760</v>
      </c>
      <c r="F1719" s="143" t="s">
        <v>1761</v>
      </c>
      <c r="G1719" s="23" t="s">
        <v>807</v>
      </c>
      <c r="H1719" s="23" t="s">
        <v>807</v>
      </c>
      <c r="I1719" s="9"/>
    </row>
    <row r="1720" spans="1:9" ht="31.5">
      <c r="A1720" s="19">
        <v>33533</v>
      </c>
      <c r="B1720" s="143" t="s">
        <v>240</v>
      </c>
      <c r="C1720" s="143" t="s">
        <v>3202</v>
      </c>
      <c r="D1720" s="16" t="s">
        <v>2145</v>
      </c>
      <c r="E1720" s="23" t="s">
        <v>1760</v>
      </c>
      <c r="F1720" s="143" t="s">
        <v>1761</v>
      </c>
      <c r="G1720" s="23" t="s">
        <v>807</v>
      </c>
      <c r="H1720" s="23" t="s">
        <v>807</v>
      </c>
      <c r="I1720" s="9"/>
    </row>
    <row r="1721" spans="1:9" ht="31.5">
      <c r="A1721" s="19">
        <v>33534</v>
      </c>
      <c r="B1721" s="143" t="s">
        <v>241</v>
      </c>
      <c r="C1721" s="143" t="s">
        <v>3202</v>
      </c>
      <c r="D1721" s="16" t="s">
        <v>2145</v>
      </c>
      <c r="E1721" s="23" t="s">
        <v>1760</v>
      </c>
      <c r="F1721" s="143" t="s">
        <v>1761</v>
      </c>
      <c r="G1721" s="23" t="s">
        <v>807</v>
      </c>
      <c r="H1721" s="23" t="s">
        <v>807</v>
      </c>
      <c r="I1721" s="9"/>
    </row>
    <row r="1722" spans="1:9" ht="31.5">
      <c r="A1722" s="19">
        <v>33535</v>
      </c>
      <c r="B1722" s="143" t="s">
        <v>242</v>
      </c>
      <c r="C1722" s="143" t="s">
        <v>3202</v>
      </c>
      <c r="D1722" s="16" t="s">
        <v>2145</v>
      </c>
      <c r="E1722" s="23" t="s">
        <v>1760</v>
      </c>
      <c r="F1722" s="143" t="s">
        <v>1761</v>
      </c>
      <c r="G1722" s="23" t="s">
        <v>807</v>
      </c>
      <c r="H1722" s="23" t="s">
        <v>807</v>
      </c>
      <c r="I1722" s="9"/>
    </row>
    <row r="1723" spans="1:9" ht="31.5">
      <c r="A1723" s="19">
        <v>33536</v>
      </c>
      <c r="B1723" s="143" t="s">
        <v>243</v>
      </c>
      <c r="C1723" s="143" t="s">
        <v>3202</v>
      </c>
      <c r="D1723" s="16" t="s">
        <v>2145</v>
      </c>
      <c r="E1723" s="23" t="s">
        <v>1760</v>
      </c>
      <c r="F1723" s="143" t="s">
        <v>1761</v>
      </c>
      <c r="G1723" s="23" t="s">
        <v>807</v>
      </c>
      <c r="H1723" s="23" t="s">
        <v>807</v>
      </c>
      <c r="I1723" s="9"/>
    </row>
    <row r="1724" spans="1:9" ht="31.5">
      <c r="A1724" s="19">
        <v>33542</v>
      </c>
      <c r="B1724" s="143" t="s">
        <v>244</v>
      </c>
      <c r="C1724" s="143" t="s">
        <v>3202</v>
      </c>
      <c r="D1724" s="16" t="s">
        <v>2145</v>
      </c>
      <c r="E1724" s="23" t="s">
        <v>1760</v>
      </c>
      <c r="F1724" s="143" t="s">
        <v>1761</v>
      </c>
      <c r="G1724" s="23" t="s">
        <v>807</v>
      </c>
      <c r="H1724" s="23" t="s">
        <v>807</v>
      </c>
      <c r="I1724" s="9"/>
    </row>
    <row r="1725" spans="1:9" ht="31.5">
      <c r="A1725" s="19">
        <v>33545</v>
      </c>
      <c r="B1725" s="143" t="s">
        <v>245</v>
      </c>
      <c r="C1725" s="143" t="s">
        <v>3202</v>
      </c>
      <c r="D1725" s="16" t="s">
        <v>2145</v>
      </c>
      <c r="E1725" s="23" t="s">
        <v>1760</v>
      </c>
      <c r="F1725" s="143" t="s">
        <v>1761</v>
      </c>
      <c r="G1725" s="23" t="s">
        <v>807</v>
      </c>
      <c r="H1725" s="23" t="s">
        <v>807</v>
      </c>
      <c r="I1725" s="9"/>
    </row>
    <row r="1726" spans="1:9" ht="31.5">
      <c r="A1726" s="19">
        <v>33548</v>
      </c>
      <c r="B1726" s="143" t="s">
        <v>246</v>
      </c>
      <c r="C1726" s="143" t="s">
        <v>3202</v>
      </c>
      <c r="D1726" s="16" t="s">
        <v>2145</v>
      </c>
      <c r="E1726" s="23" t="s">
        <v>1760</v>
      </c>
      <c r="F1726" s="143" t="s">
        <v>1761</v>
      </c>
      <c r="G1726" s="23" t="s">
        <v>807</v>
      </c>
      <c r="H1726" s="23" t="s">
        <v>807</v>
      </c>
      <c r="I1726" s="9"/>
    </row>
    <row r="1727" spans="1:9" ht="31.5">
      <c r="A1727" s="19">
        <v>33572</v>
      </c>
      <c r="B1727" s="143" t="s">
        <v>247</v>
      </c>
      <c r="C1727" s="143" t="s">
        <v>3202</v>
      </c>
      <c r="D1727" s="16" t="s">
        <v>2145</v>
      </c>
      <c r="E1727" s="23" t="s">
        <v>1760</v>
      </c>
      <c r="F1727" s="143" t="s">
        <v>1761</v>
      </c>
      <c r="G1727" s="23" t="s">
        <v>807</v>
      </c>
      <c r="H1727" s="23" t="s">
        <v>807</v>
      </c>
      <c r="I1727" s="9"/>
    </row>
    <row r="1728" spans="1:9" ht="31.5">
      <c r="A1728" s="19">
        <v>33600</v>
      </c>
      <c r="B1728" s="143" t="s">
        <v>248</v>
      </c>
      <c r="C1728" s="143" t="s">
        <v>3202</v>
      </c>
      <c r="D1728" s="16" t="s">
        <v>2145</v>
      </c>
      <c r="E1728" s="23" t="s">
        <v>1760</v>
      </c>
      <c r="F1728" s="143" t="s">
        <v>1761</v>
      </c>
      <c r="G1728" s="23" t="s">
        <v>807</v>
      </c>
      <c r="H1728" s="23" t="s">
        <v>807</v>
      </c>
      <c r="I1728" s="9"/>
    </row>
    <row r="1729" spans="1:9" ht="31.5">
      <c r="A1729" s="19">
        <v>33602</v>
      </c>
      <c r="B1729" s="143" t="s">
        <v>249</v>
      </c>
      <c r="C1729" s="143" t="s">
        <v>3202</v>
      </c>
      <c r="D1729" s="16" t="s">
        <v>2145</v>
      </c>
      <c r="E1729" s="23" t="s">
        <v>1760</v>
      </c>
      <c r="F1729" s="143" t="s">
        <v>1761</v>
      </c>
      <c r="G1729" s="23" t="s">
        <v>807</v>
      </c>
      <c r="H1729" s="23" t="s">
        <v>807</v>
      </c>
      <c r="I1729" s="9"/>
    </row>
    <row r="1730" spans="1:9" ht="31.5">
      <c r="A1730" s="19">
        <v>33606</v>
      </c>
      <c r="B1730" s="143" t="s">
        <v>250</v>
      </c>
      <c r="C1730" s="143" t="s">
        <v>3202</v>
      </c>
      <c r="D1730" s="16" t="s">
        <v>2145</v>
      </c>
      <c r="E1730" s="23" t="s">
        <v>1760</v>
      </c>
      <c r="F1730" s="143" t="s">
        <v>1761</v>
      </c>
      <c r="G1730" s="23" t="s">
        <v>807</v>
      </c>
      <c r="H1730" s="23" t="s">
        <v>807</v>
      </c>
      <c r="I1730" s="9"/>
    </row>
    <row r="1731" spans="1:9" ht="31.5">
      <c r="A1731" s="19">
        <v>33608</v>
      </c>
      <c r="B1731" s="143" t="s">
        <v>251</v>
      </c>
      <c r="C1731" s="143" t="s">
        <v>3202</v>
      </c>
      <c r="D1731" s="16" t="s">
        <v>2145</v>
      </c>
      <c r="E1731" s="23" t="s">
        <v>1760</v>
      </c>
      <c r="F1731" s="143" t="s">
        <v>1761</v>
      </c>
      <c r="G1731" s="23" t="s">
        <v>807</v>
      </c>
      <c r="H1731" s="23" t="s">
        <v>807</v>
      </c>
      <c r="I1731" s="9"/>
    </row>
    <row r="1732" spans="1:9" ht="31.5">
      <c r="A1732" s="19">
        <v>33610</v>
      </c>
      <c r="B1732" s="143" t="s">
        <v>252</v>
      </c>
      <c r="C1732" s="143" t="s">
        <v>3202</v>
      </c>
      <c r="D1732" s="16" t="s">
        <v>2145</v>
      </c>
      <c r="E1732" s="23" t="s">
        <v>1760</v>
      </c>
      <c r="F1732" s="143" t="s">
        <v>1761</v>
      </c>
      <c r="G1732" s="23" t="s">
        <v>807</v>
      </c>
      <c r="H1732" s="23" t="s">
        <v>807</v>
      </c>
      <c r="I1732" s="9"/>
    </row>
    <row r="1733" spans="1:9" ht="31.5">
      <c r="A1733" s="19">
        <v>33611</v>
      </c>
      <c r="B1733" s="143" t="s">
        <v>253</v>
      </c>
      <c r="C1733" s="143" t="s">
        <v>3202</v>
      </c>
      <c r="D1733" s="16" t="s">
        <v>2145</v>
      </c>
      <c r="E1733" s="23" t="s">
        <v>1760</v>
      </c>
      <c r="F1733" s="143" t="s">
        <v>1761</v>
      </c>
      <c r="G1733" s="23" t="s">
        <v>807</v>
      </c>
      <c r="H1733" s="23" t="s">
        <v>807</v>
      </c>
      <c r="I1733" s="9"/>
    </row>
    <row r="1734" spans="1:9" ht="31.5">
      <c r="A1734" s="19">
        <v>33612</v>
      </c>
      <c r="B1734" s="143" t="s">
        <v>254</v>
      </c>
      <c r="C1734" s="143" t="s">
        <v>3202</v>
      </c>
      <c r="D1734" s="16" t="s">
        <v>2145</v>
      </c>
      <c r="E1734" s="23" t="s">
        <v>1760</v>
      </c>
      <c r="F1734" s="143" t="s">
        <v>1761</v>
      </c>
      <c r="G1734" s="23" t="s">
        <v>807</v>
      </c>
      <c r="H1734" s="23" t="s">
        <v>807</v>
      </c>
      <c r="I1734" s="9"/>
    </row>
    <row r="1735" spans="1:9" ht="31.5">
      <c r="A1735" s="19">
        <v>33615</v>
      </c>
      <c r="B1735" s="143" t="s">
        <v>255</v>
      </c>
      <c r="C1735" s="143" t="s">
        <v>3202</v>
      </c>
      <c r="D1735" s="16" t="s">
        <v>2145</v>
      </c>
      <c r="E1735" s="23" t="s">
        <v>1760</v>
      </c>
      <c r="F1735" s="143" t="s">
        <v>1761</v>
      </c>
      <c r="G1735" s="23" t="s">
        <v>807</v>
      </c>
      <c r="H1735" s="23" t="s">
        <v>807</v>
      </c>
      <c r="I1735" s="9"/>
    </row>
    <row r="1736" spans="1:9" ht="31.5">
      <c r="A1736" s="19">
        <v>33617</v>
      </c>
      <c r="B1736" s="143" t="s">
        <v>256</v>
      </c>
      <c r="C1736" s="143" t="s">
        <v>3202</v>
      </c>
      <c r="D1736" s="16" t="s">
        <v>2145</v>
      </c>
      <c r="E1736" s="23" t="s">
        <v>1760</v>
      </c>
      <c r="F1736" s="143" t="s">
        <v>1761</v>
      </c>
      <c r="G1736" s="23" t="s">
        <v>807</v>
      </c>
      <c r="H1736" s="23" t="s">
        <v>807</v>
      </c>
      <c r="I1736" s="9"/>
    </row>
    <row r="1737" spans="1:9" ht="31.5">
      <c r="A1737" s="19">
        <v>33619</v>
      </c>
      <c r="B1737" s="143" t="s">
        <v>3505</v>
      </c>
      <c r="C1737" s="143" t="s">
        <v>3202</v>
      </c>
      <c r="D1737" s="16" t="s">
        <v>2145</v>
      </c>
      <c r="E1737" s="23" t="s">
        <v>1760</v>
      </c>
      <c r="F1737" s="143" t="s">
        <v>1761</v>
      </c>
      <c r="G1737" s="23" t="s">
        <v>807</v>
      </c>
      <c r="H1737" s="23" t="s">
        <v>807</v>
      </c>
      <c r="I1737" s="9"/>
    </row>
    <row r="1738" spans="1:9" ht="31.5">
      <c r="A1738" s="19">
        <v>33620</v>
      </c>
      <c r="B1738" s="143" t="s">
        <v>257</v>
      </c>
      <c r="C1738" s="143" t="s">
        <v>3202</v>
      </c>
      <c r="D1738" s="16" t="s">
        <v>2145</v>
      </c>
      <c r="E1738" s="23" t="s">
        <v>1760</v>
      </c>
      <c r="F1738" s="143" t="s">
        <v>1761</v>
      </c>
      <c r="G1738" s="23" t="s">
        <v>807</v>
      </c>
      <c r="H1738" s="23" t="s">
        <v>807</v>
      </c>
      <c r="I1738" s="9"/>
    </row>
    <row r="1739" spans="1:9" ht="31.5">
      <c r="A1739" s="19">
        <v>33621</v>
      </c>
      <c r="B1739" s="143" t="s">
        <v>258</v>
      </c>
      <c r="C1739" s="143" t="s">
        <v>3202</v>
      </c>
      <c r="D1739" s="16" t="s">
        <v>2145</v>
      </c>
      <c r="E1739" s="23" t="s">
        <v>1760</v>
      </c>
      <c r="F1739" s="143" t="s">
        <v>1761</v>
      </c>
      <c r="G1739" s="23" t="s">
        <v>807</v>
      </c>
      <c r="H1739" s="23" t="s">
        <v>807</v>
      </c>
      <c r="I1739" s="9"/>
    </row>
    <row r="1740" spans="1:9" ht="31.5">
      <c r="A1740" s="19">
        <v>33622</v>
      </c>
      <c r="B1740" s="143" t="s">
        <v>259</v>
      </c>
      <c r="C1740" s="143" t="s">
        <v>3202</v>
      </c>
      <c r="D1740" s="16" t="s">
        <v>2145</v>
      </c>
      <c r="E1740" s="23" t="s">
        <v>1760</v>
      </c>
      <c r="F1740" s="143" t="s">
        <v>1761</v>
      </c>
      <c r="G1740" s="23" t="s">
        <v>807</v>
      </c>
      <c r="H1740" s="23" t="s">
        <v>807</v>
      </c>
      <c r="I1740" s="9"/>
    </row>
    <row r="1741" spans="1:9" ht="31.5">
      <c r="A1741" s="19">
        <v>33641</v>
      </c>
      <c r="B1741" s="143" t="s">
        <v>260</v>
      </c>
      <c r="C1741" s="143" t="s">
        <v>3202</v>
      </c>
      <c r="D1741" s="16" t="s">
        <v>2145</v>
      </c>
      <c r="E1741" s="23" t="s">
        <v>1760</v>
      </c>
      <c r="F1741" s="143" t="s">
        <v>1761</v>
      </c>
      <c r="G1741" s="23" t="s">
        <v>807</v>
      </c>
      <c r="H1741" s="23" t="s">
        <v>807</v>
      </c>
      <c r="I1741" s="9"/>
    </row>
    <row r="1742" spans="1:9" ht="31.5">
      <c r="A1742" s="19">
        <v>33645</v>
      </c>
      <c r="B1742" s="143" t="s">
        <v>261</v>
      </c>
      <c r="C1742" s="143" t="s">
        <v>3202</v>
      </c>
      <c r="D1742" s="16" t="s">
        <v>2145</v>
      </c>
      <c r="E1742" s="23" t="s">
        <v>1760</v>
      </c>
      <c r="F1742" s="143" t="s">
        <v>1761</v>
      </c>
      <c r="G1742" s="23" t="s">
        <v>807</v>
      </c>
      <c r="H1742" s="23" t="s">
        <v>807</v>
      </c>
      <c r="I1742" s="9"/>
    </row>
    <row r="1743" spans="1:9" ht="31.5">
      <c r="A1743" s="19">
        <v>33647</v>
      </c>
      <c r="B1743" s="15" t="s">
        <v>3506</v>
      </c>
      <c r="C1743" s="143" t="s">
        <v>3202</v>
      </c>
      <c r="D1743" s="16" t="s">
        <v>2145</v>
      </c>
      <c r="E1743" s="23" t="s">
        <v>1760</v>
      </c>
      <c r="F1743" s="15" t="s">
        <v>1761</v>
      </c>
      <c r="G1743" s="23" t="s">
        <v>807</v>
      </c>
      <c r="H1743" s="23" t="s">
        <v>807</v>
      </c>
      <c r="I1743" s="9"/>
    </row>
    <row r="1744" spans="1:9" ht="31.5">
      <c r="A1744" s="19">
        <v>33660</v>
      </c>
      <c r="B1744" s="15" t="s">
        <v>262</v>
      </c>
      <c r="C1744" s="143" t="s">
        <v>3202</v>
      </c>
      <c r="D1744" s="16" t="s">
        <v>2145</v>
      </c>
      <c r="E1744" s="23" t="s">
        <v>1760</v>
      </c>
      <c r="F1744" s="15" t="s">
        <v>1761</v>
      </c>
      <c r="G1744" s="23" t="s">
        <v>807</v>
      </c>
      <c r="H1744" s="23" t="s">
        <v>807</v>
      </c>
      <c r="I1744" s="9"/>
    </row>
    <row r="1745" spans="1:9" ht="31.5">
      <c r="A1745" s="19">
        <v>33665</v>
      </c>
      <c r="B1745" s="15" t="s">
        <v>263</v>
      </c>
      <c r="C1745" s="143" t="s">
        <v>3202</v>
      </c>
      <c r="D1745" s="16" t="s">
        <v>2145</v>
      </c>
      <c r="E1745" s="23" t="s">
        <v>1760</v>
      </c>
      <c r="F1745" s="15" t="s">
        <v>1761</v>
      </c>
      <c r="G1745" s="23" t="s">
        <v>807</v>
      </c>
      <c r="H1745" s="23" t="s">
        <v>807</v>
      </c>
      <c r="I1745" s="9"/>
    </row>
    <row r="1746" spans="1:9" ht="31.5">
      <c r="A1746" s="19">
        <v>33670</v>
      </c>
      <c r="B1746" s="15" t="s">
        <v>264</v>
      </c>
      <c r="C1746" s="143" t="s">
        <v>3202</v>
      </c>
      <c r="D1746" s="16" t="s">
        <v>2145</v>
      </c>
      <c r="E1746" s="23" t="s">
        <v>1760</v>
      </c>
      <c r="F1746" s="15" t="s">
        <v>1761</v>
      </c>
      <c r="G1746" s="23" t="s">
        <v>807</v>
      </c>
      <c r="H1746" s="23" t="s">
        <v>807</v>
      </c>
      <c r="I1746" s="9"/>
    </row>
    <row r="1747" spans="1:9" ht="31.5">
      <c r="A1747" s="19">
        <v>33675</v>
      </c>
      <c r="B1747" s="15" t="s">
        <v>265</v>
      </c>
      <c r="C1747" s="143" t="s">
        <v>3202</v>
      </c>
      <c r="D1747" s="16" t="s">
        <v>2145</v>
      </c>
      <c r="E1747" s="23" t="s">
        <v>1760</v>
      </c>
      <c r="F1747" s="15" t="s">
        <v>1761</v>
      </c>
      <c r="G1747" s="23" t="s">
        <v>807</v>
      </c>
      <c r="H1747" s="23" t="s">
        <v>807</v>
      </c>
      <c r="I1747" s="9"/>
    </row>
    <row r="1748" spans="1:9" ht="31.5">
      <c r="A1748" s="19">
        <v>33676</v>
      </c>
      <c r="B1748" s="15" t="s">
        <v>266</v>
      </c>
      <c r="C1748" s="143" t="s">
        <v>3202</v>
      </c>
      <c r="D1748" s="16" t="s">
        <v>2145</v>
      </c>
      <c r="E1748" s="23" t="s">
        <v>1760</v>
      </c>
      <c r="F1748" s="15" t="s">
        <v>1761</v>
      </c>
      <c r="G1748" s="23" t="s">
        <v>807</v>
      </c>
      <c r="H1748" s="23" t="s">
        <v>807</v>
      </c>
      <c r="I1748" s="9"/>
    </row>
    <row r="1749" spans="1:9" ht="31.5">
      <c r="A1749" s="19">
        <v>33677</v>
      </c>
      <c r="B1749" s="143" t="s">
        <v>267</v>
      </c>
      <c r="C1749" s="143" t="s">
        <v>3202</v>
      </c>
      <c r="D1749" s="16" t="s">
        <v>2145</v>
      </c>
      <c r="E1749" s="23" t="s">
        <v>1760</v>
      </c>
      <c r="F1749" s="143" t="s">
        <v>1761</v>
      </c>
      <c r="G1749" s="23" t="s">
        <v>807</v>
      </c>
      <c r="H1749" s="23" t="s">
        <v>807</v>
      </c>
      <c r="I1749" s="9"/>
    </row>
    <row r="1750" spans="1:9" ht="31.5">
      <c r="A1750" s="19">
        <v>33681</v>
      </c>
      <c r="B1750" s="143" t="s">
        <v>268</v>
      </c>
      <c r="C1750" s="143" t="s">
        <v>3202</v>
      </c>
      <c r="D1750" s="16" t="s">
        <v>2145</v>
      </c>
      <c r="E1750" s="23" t="s">
        <v>1760</v>
      </c>
      <c r="F1750" s="143" t="s">
        <v>1761</v>
      </c>
      <c r="G1750" s="23" t="s">
        <v>807</v>
      </c>
      <c r="H1750" s="23" t="s">
        <v>807</v>
      </c>
      <c r="I1750" s="9"/>
    </row>
    <row r="1751" spans="1:9" ht="31.5">
      <c r="A1751" s="19">
        <v>33684</v>
      </c>
      <c r="B1751" s="15" t="s">
        <v>269</v>
      </c>
      <c r="C1751" s="143" t="s">
        <v>3202</v>
      </c>
      <c r="D1751" s="16" t="s">
        <v>2145</v>
      </c>
      <c r="E1751" s="23" t="s">
        <v>1760</v>
      </c>
      <c r="F1751" s="15" t="s">
        <v>1761</v>
      </c>
      <c r="G1751" s="23" t="s">
        <v>807</v>
      </c>
      <c r="H1751" s="23" t="s">
        <v>807</v>
      </c>
      <c r="I1751" s="9"/>
    </row>
    <row r="1752" spans="1:9" ht="31.5">
      <c r="A1752" s="19">
        <v>33688</v>
      </c>
      <c r="B1752" s="15" t="s">
        <v>270</v>
      </c>
      <c r="C1752" s="143" t="s">
        <v>3202</v>
      </c>
      <c r="D1752" s="16" t="s">
        <v>2145</v>
      </c>
      <c r="E1752" s="23" t="s">
        <v>1760</v>
      </c>
      <c r="F1752" s="15" t="s">
        <v>1761</v>
      </c>
      <c r="G1752" s="23" t="s">
        <v>807</v>
      </c>
      <c r="H1752" s="23" t="s">
        <v>807</v>
      </c>
      <c r="I1752" s="9"/>
    </row>
    <row r="1753" spans="1:9" ht="31.5">
      <c r="A1753" s="19">
        <v>33690</v>
      </c>
      <c r="B1753" s="15" t="s">
        <v>271</v>
      </c>
      <c r="C1753" s="143" t="s">
        <v>3202</v>
      </c>
      <c r="D1753" s="16" t="s">
        <v>2145</v>
      </c>
      <c r="E1753" s="23" t="s">
        <v>1760</v>
      </c>
      <c r="F1753" s="15" t="s">
        <v>1761</v>
      </c>
      <c r="G1753" s="23" t="s">
        <v>807</v>
      </c>
      <c r="H1753" s="23" t="s">
        <v>807</v>
      </c>
      <c r="I1753" s="9"/>
    </row>
    <row r="1754" spans="1:9" ht="31.5">
      <c r="A1754" s="19">
        <v>33692</v>
      </c>
      <c r="B1754" s="15" t="s">
        <v>3507</v>
      </c>
      <c r="C1754" s="143" t="s">
        <v>3202</v>
      </c>
      <c r="D1754" s="16" t="s">
        <v>2145</v>
      </c>
      <c r="E1754" s="23" t="s">
        <v>1760</v>
      </c>
      <c r="F1754" s="15" t="s">
        <v>1761</v>
      </c>
      <c r="G1754" s="23" t="s">
        <v>807</v>
      </c>
      <c r="H1754" s="23" t="s">
        <v>807</v>
      </c>
      <c r="I1754" s="9"/>
    </row>
    <row r="1755" spans="1:9" ht="31.5">
      <c r="A1755" s="19">
        <v>33694</v>
      </c>
      <c r="B1755" s="15" t="s">
        <v>272</v>
      </c>
      <c r="C1755" s="143" t="s">
        <v>3202</v>
      </c>
      <c r="D1755" s="16" t="s">
        <v>2145</v>
      </c>
      <c r="E1755" s="23" t="s">
        <v>1760</v>
      </c>
      <c r="F1755" s="15" t="s">
        <v>1761</v>
      </c>
      <c r="G1755" s="23" t="s">
        <v>807</v>
      </c>
      <c r="H1755" s="23" t="s">
        <v>807</v>
      </c>
      <c r="I1755" s="9"/>
    </row>
    <row r="1756" spans="1:9" ht="31.5">
      <c r="A1756" s="19">
        <v>33697</v>
      </c>
      <c r="B1756" s="15" t="s">
        <v>273</v>
      </c>
      <c r="C1756" s="143" t="s">
        <v>3202</v>
      </c>
      <c r="D1756" s="16" t="s">
        <v>2145</v>
      </c>
      <c r="E1756" s="23" t="s">
        <v>1760</v>
      </c>
      <c r="F1756" s="15" t="s">
        <v>1761</v>
      </c>
      <c r="G1756" s="23" t="s">
        <v>807</v>
      </c>
      <c r="H1756" s="23" t="s">
        <v>807</v>
      </c>
      <c r="I1756" s="9"/>
    </row>
    <row r="1757" spans="1:9" ht="31.5">
      <c r="A1757" s="19">
        <v>33702</v>
      </c>
      <c r="B1757" s="15" t="s">
        <v>274</v>
      </c>
      <c r="C1757" s="143" t="s">
        <v>3202</v>
      </c>
      <c r="D1757" s="16" t="s">
        <v>2145</v>
      </c>
      <c r="E1757" s="23" t="s">
        <v>1760</v>
      </c>
      <c r="F1757" s="15" t="s">
        <v>1761</v>
      </c>
      <c r="G1757" s="23" t="s">
        <v>807</v>
      </c>
      <c r="H1757" s="23" t="s">
        <v>807</v>
      </c>
      <c r="I1757" s="9"/>
    </row>
    <row r="1758" spans="1:9" ht="31.5">
      <c r="A1758" s="19">
        <v>33710</v>
      </c>
      <c r="B1758" s="15" t="s">
        <v>275</v>
      </c>
      <c r="C1758" s="143" t="s">
        <v>3202</v>
      </c>
      <c r="D1758" s="16" t="s">
        <v>2145</v>
      </c>
      <c r="E1758" s="23" t="s">
        <v>1760</v>
      </c>
      <c r="F1758" s="15" t="s">
        <v>1761</v>
      </c>
      <c r="G1758" s="23" t="s">
        <v>807</v>
      </c>
      <c r="H1758" s="23" t="s">
        <v>807</v>
      </c>
      <c r="I1758" s="9"/>
    </row>
    <row r="1759" spans="1:9" ht="31.5">
      <c r="A1759" s="19">
        <v>33720</v>
      </c>
      <c r="B1759" s="15" t="s">
        <v>276</v>
      </c>
      <c r="C1759" s="143" t="s">
        <v>3202</v>
      </c>
      <c r="D1759" s="16" t="s">
        <v>2145</v>
      </c>
      <c r="E1759" s="23" t="s">
        <v>1760</v>
      </c>
      <c r="F1759" s="143" t="s">
        <v>1761</v>
      </c>
      <c r="G1759" s="23" t="s">
        <v>807</v>
      </c>
      <c r="H1759" s="23" t="s">
        <v>807</v>
      </c>
      <c r="I1759" s="9"/>
    </row>
    <row r="1760" spans="1:9" ht="31.5">
      <c r="A1760" s="19">
        <v>33724</v>
      </c>
      <c r="B1760" s="15" t="s">
        <v>277</v>
      </c>
      <c r="C1760" s="143" t="s">
        <v>3202</v>
      </c>
      <c r="D1760" s="16" t="s">
        <v>2145</v>
      </c>
      <c r="E1760" s="23" t="s">
        <v>1760</v>
      </c>
      <c r="F1760" s="15" t="s">
        <v>1761</v>
      </c>
      <c r="G1760" s="23" t="s">
        <v>807</v>
      </c>
      <c r="H1760" s="23" t="s">
        <v>807</v>
      </c>
      <c r="I1760" s="9"/>
    </row>
    <row r="1761" spans="1:9" ht="31.5">
      <c r="A1761" s="19">
        <v>33726</v>
      </c>
      <c r="B1761" s="15" t="s">
        <v>278</v>
      </c>
      <c r="C1761" s="143" t="s">
        <v>3202</v>
      </c>
      <c r="D1761" s="16" t="s">
        <v>2145</v>
      </c>
      <c r="E1761" s="23" t="s">
        <v>1760</v>
      </c>
      <c r="F1761" s="15" t="s">
        <v>1761</v>
      </c>
      <c r="G1761" s="23" t="s">
        <v>807</v>
      </c>
      <c r="H1761" s="23" t="s">
        <v>807</v>
      </c>
      <c r="I1761" s="9"/>
    </row>
    <row r="1762" spans="1:9" ht="31.5">
      <c r="A1762" s="19">
        <v>33730</v>
      </c>
      <c r="B1762" s="15" t="s">
        <v>279</v>
      </c>
      <c r="C1762" s="143" t="s">
        <v>3202</v>
      </c>
      <c r="D1762" s="16" t="s">
        <v>2145</v>
      </c>
      <c r="E1762" s="23" t="s">
        <v>1760</v>
      </c>
      <c r="F1762" s="15" t="s">
        <v>1761</v>
      </c>
      <c r="G1762" s="23" t="s">
        <v>807</v>
      </c>
      <c r="H1762" s="23" t="s">
        <v>807</v>
      </c>
      <c r="I1762" s="9"/>
    </row>
    <row r="1763" spans="1:9" ht="31.5">
      <c r="A1763" s="19">
        <v>33732</v>
      </c>
      <c r="B1763" s="15" t="s">
        <v>280</v>
      </c>
      <c r="C1763" s="15" t="s">
        <v>3202</v>
      </c>
      <c r="D1763" s="16" t="s">
        <v>2145</v>
      </c>
      <c r="E1763" s="23" t="s">
        <v>1760</v>
      </c>
      <c r="F1763" s="143" t="s">
        <v>1761</v>
      </c>
      <c r="G1763" s="23" t="s">
        <v>807</v>
      </c>
      <c r="H1763" s="23" t="s">
        <v>807</v>
      </c>
      <c r="I1763" s="9"/>
    </row>
    <row r="1764" spans="1:9" ht="31.5">
      <c r="A1764" s="19">
        <v>33735</v>
      </c>
      <c r="B1764" s="143" t="s">
        <v>281</v>
      </c>
      <c r="C1764" s="143" t="s">
        <v>3202</v>
      </c>
      <c r="D1764" s="16" t="s">
        <v>2145</v>
      </c>
      <c r="E1764" s="23" t="s">
        <v>1760</v>
      </c>
      <c r="F1764" s="143" t="s">
        <v>1761</v>
      </c>
      <c r="G1764" s="23" t="s">
        <v>807</v>
      </c>
      <c r="H1764" s="23" t="s">
        <v>807</v>
      </c>
      <c r="I1764" s="9"/>
    </row>
    <row r="1765" spans="1:9" ht="31.5">
      <c r="A1765" s="19">
        <v>33736</v>
      </c>
      <c r="B1765" s="15" t="s">
        <v>282</v>
      </c>
      <c r="C1765" s="15" t="s">
        <v>3202</v>
      </c>
      <c r="D1765" s="16" t="s">
        <v>2145</v>
      </c>
      <c r="E1765" s="23" t="s">
        <v>1760</v>
      </c>
      <c r="F1765" s="143" t="s">
        <v>1761</v>
      </c>
      <c r="G1765" s="23" t="s">
        <v>807</v>
      </c>
      <c r="H1765" s="23" t="s">
        <v>807</v>
      </c>
      <c r="I1765" s="9"/>
    </row>
    <row r="1766" spans="1:9" ht="31.5">
      <c r="A1766" s="19">
        <v>33737</v>
      </c>
      <c r="B1766" s="15" t="s">
        <v>283</v>
      </c>
      <c r="C1766" s="143" t="s">
        <v>3202</v>
      </c>
      <c r="D1766" s="16" t="s">
        <v>2145</v>
      </c>
      <c r="E1766" s="23" t="s">
        <v>1760</v>
      </c>
      <c r="F1766" s="15" t="s">
        <v>1761</v>
      </c>
      <c r="G1766" s="23" t="s">
        <v>807</v>
      </c>
      <c r="H1766" s="23" t="s">
        <v>807</v>
      </c>
      <c r="I1766" s="9"/>
    </row>
    <row r="1767" spans="1:9" ht="63">
      <c r="A1767" s="19">
        <v>33741</v>
      </c>
      <c r="B1767" s="15" t="s">
        <v>3508</v>
      </c>
      <c r="C1767" s="143" t="s">
        <v>3202</v>
      </c>
      <c r="D1767" s="16" t="s">
        <v>2145</v>
      </c>
      <c r="E1767" s="23" t="s">
        <v>1760</v>
      </c>
      <c r="F1767" s="15" t="s">
        <v>1761</v>
      </c>
      <c r="G1767" s="23" t="s">
        <v>807</v>
      </c>
      <c r="H1767" s="23" t="s">
        <v>807</v>
      </c>
      <c r="I1767" s="9"/>
    </row>
    <row r="1768" spans="1:9" ht="78.75">
      <c r="A1768" s="19">
        <v>33745</v>
      </c>
      <c r="B1768" s="15" t="s">
        <v>3509</v>
      </c>
      <c r="C1768" s="143" t="s">
        <v>3202</v>
      </c>
      <c r="D1768" s="16" t="s">
        <v>2145</v>
      </c>
      <c r="E1768" s="23" t="s">
        <v>1760</v>
      </c>
      <c r="F1768" s="15" t="s">
        <v>1761</v>
      </c>
      <c r="G1768" s="23" t="s">
        <v>807</v>
      </c>
      <c r="H1768" s="23" t="s">
        <v>807</v>
      </c>
      <c r="I1768" s="9"/>
    </row>
    <row r="1769" spans="1:9" ht="78.75">
      <c r="A1769" s="19">
        <v>33746</v>
      </c>
      <c r="B1769" s="15" t="s">
        <v>3510</v>
      </c>
      <c r="C1769" s="143" t="s">
        <v>3202</v>
      </c>
      <c r="D1769" s="16" t="s">
        <v>2145</v>
      </c>
      <c r="E1769" s="23" t="s">
        <v>1760</v>
      </c>
      <c r="F1769" s="15" t="s">
        <v>1761</v>
      </c>
      <c r="G1769" s="23" t="s">
        <v>807</v>
      </c>
      <c r="H1769" s="23" t="s">
        <v>807</v>
      </c>
      <c r="I1769" s="9"/>
    </row>
    <row r="1770" spans="1:9" ht="31.5">
      <c r="A1770" s="19">
        <v>33750</v>
      </c>
      <c r="B1770" s="15" t="s">
        <v>284</v>
      </c>
      <c r="C1770" s="143" t="s">
        <v>3202</v>
      </c>
      <c r="D1770" s="16" t="s">
        <v>2145</v>
      </c>
      <c r="E1770" s="23" t="s">
        <v>1760</v>
      </c>
      <c r="F1770" s="15" t="s">
        <v>1761</v>
      </c>
      <c r="G1770" s="23" t="s">
        <v>807</v>
      </c>
      <c r="H1770" s="23" t="s">
        <v>807</v>
      </c>
      <c r="I1770" s="9"/>
    </row>
    <row r="1771" spans="1:9" ht="31.5">
      <c r="A1771" s="19">
        <v>33755</v>
      </c>
      <c r="B1771" s="15" t="s">
        <v>285</v>
      </c>
      <c r="C1771" s="143" t="s">
        <v>3202</v>
      </c>
      <c r="D1771" s="16" t="s">
        <v>2145</v>
      </c>
      <c r="E1771" s="23" t="s">
        <v>1760</v>
      </c>
      <c r="F1771" s="143" t="s">
        <v>1761</v>
      </c>
      <c r="G1771" s="23" t="s">
        <v>807</v>
      </c>
      <c r="H1771" s="23" t="s">
        <v>807</v>
      </c>
      <c r="I1771" s="9"/>
    </row>
    <row r="1772" spans="1:9" ht="31.5">
      <c r="A1772" s="19">
        <v>33762</v>
      </c>
      <c r="B1772" s="15" t="s">
        <v>286</v>
      </c>
      <c r="C1772" s="143" t="s">
        <v>3202</v>
      </c>
      <c r="D1772" s="16" t="s">
        <v>2145</v>
      </c>
      <c r="E1772" s="23" t="s">
        <v>1760</v>
      </c>
      <c r="F1772" s="15" t="s">
        <v>1761</v>
      </c>
      <c r="G1772" s="23" t="s">
        <v>807</v>
      </c>
      <c r="H1772" s="23" t="s">
        <v>807</v>
      </c>
      <c r="I1772" s="9"/>
    </row>
    <row r="1773" spans="1:9" ht="31.5">
      <c r="A1773" s="19">
        <v>33764</v>
      </c>
      <c r="B1773" s="15" t="s">
        <v>287</v>
      </c>
      <c r="C1773" s="143" t="s">
        <v>3202</v>
      </c>
      <c r="D1773" s="16" t="s">
        <v>2145</v>
      </c>
      <c r="E1773" s="23" t="s">
        <v>1760</v>
      </c>
      <c r="F1773" s="15" t="s">
        <v>1761</v>
      </c>
      <c r="G1773" s="23" t="s">
        <v>807</v>
      </c>
      <c r="H1773" s="23" t="s">
        <v>807</v>
      </c>
      <c r="I1773" s="9"/>
    </row>
    <row r="1774" spans="1:9" ht="31.5">
      <c r="A1774" s="19">
        <v>33766</v>
      </c>
      <c r="B1774" s="15" t="s">
        <v>288</v>
      </c>
      <c r="C1774" s="143" t="s">
        <v>3202</v>
      </c>
      <c r="D1774" s="16" t="s">
        <v>2145</v>
      </c>
      <c r="E1774" s="23" t="s">
        <v>1760</v>
      </c>
      <c r="F1774" s="15" t="s">
        <v>1761</v>
      </c>
      <c r="G1774" s="23" t="s">
        <v>807</v>
      </c>
      <c r="H1774" s="23" t="s">
        <v>807</v>
      </c>
      <c r="I1774" s="9"/>
    </row>
    <row r="1775" spans="1:9" ht="31.5">
      <c r="A1775" s="19">
        <v>33767</v>
      </c>
      <c r="B1775" s="15" t="s">
        <v>289</v>
      </c>
      <c r="C1775" s="143" t="s">
        <v>3202</v>
      </c>
      <c r="D1775" s="16" t="s">
        <v>2145</v>
      </c>
      <c r="E1775" s="23" t="s">
        <v>1760</v>
      </c>
      <c r="F1775" s="15" t="s">
        <v>1761</v>
      </c>
      <c r="G1775" s="23" t="s">
        <v>807</v>
      </c>
      <c r="H1775" s="23" t="s">
        <v>807</v>
      </c>
      <c r="I1775" s="9"/>
    </row>
    <row r="1776" spans="1:9" ht="31.5">
      <c r="A1776" s="19">
        <v>33768</v>
      </c>
      <c r="B1776" s="15" t="s">
        <v>290</v>
      </c>
      <c r="C1776" s="143" t="s">
        <v>3202</v>
      </c>
      <c r="D1776" s="16" t="s">
        <v>2145</v>
      </c>
      <c r="E1776" s="23" t="s">
        <v>1760</v>
      </c>
      <c r="F1776" s="143" t="s">
        <v>1761</v>
      </c>
      <c r="G1776" s="23" t="s">
        <v>807</v>
      </c>
      <c r="H1776" s="23" t="s">
        <v>807</v>
      </c>
      <c r="I1776" s="9"/>
    </row>
    <row r="1777" spans="1:9" ht="31.5">
      <c r="A1777" s="19">
        <v>33770</v>
      </c>
      <c r="B1777" s="15" t="s">
        <v>291</v>
      </c>
      <c r="C1777" s="143" t="s">
        <v>3202</v>
      </c>
      <c r="D1777" s="16" t="s">
        <v>2145</v>
      </c>
      <c r="E1777" s="23" t="s">
        <v>1760</v>
      </c>
      <c r="F1777" s="15" t="s">
        <v>1761</v>
      </c>
      <c r="G1777" s="23" t="s">
        <v>807</v>
      </c>
      <c r="H1777" s="23" t="s">
        <v>807</v>
      </c>
      <c r="I1777" s="9"/>
    </row>
    <row r="1778" spans="1:9" ht="31.5">
      <c r="A1778" s="19">
        <v>33771</v>
      </c>
      <c r="B1778" s="15" t="s">
        <v>292</v>
      </c>
      <c r="C1778" s="143" t="s">
        <v>3202</v>
      </c>
      <c r="D1778" s="16" t="s">
        <v>2145</v>
      </c>
      <c r="E1778" s="23" t="s">
        <v>1760</v>
      </c>
      <c r="F1778" s="15" t="s">
        <v>1761</v>
      </c>
      <c r="G1778" s="23" t="s">
        <v>807</v>
      </c>
      <c r="H1778" s="23" t="s">
        <v>807</v>
      </c>
      <c r="I1778" s="9"/>
    </row>
    <row r="1779" spans="1:9" ht="31.5">
      <c r="A1779" s="19">
        <v>33774</v>
      </c>
      <c r="B1779" s="15" t="s">
        <v>293</v>
      </c>
      <c r="C1779" s="143" t="s">
        <v>3202</v>
      </c>
      <c r="D1779" s="16" t="s">
        <v>2145</v>
      </c>
      <c r="E1779" s="23" t="s">
        <v>1760</v>
      </c>
      <c r="F1779" s="143" t="s">
        <v>1761</v>
      </c>
      <c r="G1779" s="23" t="s">
        <v>807</v>
      </c>
      <c r="H1779" s="23" t="s">
        <v>807</v>
      </c>
      <c r="I1779" s="9"/>
    </row>
    <row r="1780" spans="1:9" ht="31.5">
      <c r="A1780" s="19">
        <v>33775</v>
      </c>
      <c r="B1780" s="15" t="s">
        <v>294</v>
      </c>
      <c r="C1780" s="143" t="s">
        <v>3202</v>
      </c>
      <c r="D1780" s="16" t="s">
        <v>2145</v>
      </c>
      <c r="E1780" s="23" t="s">
        <v>1760</v>
      </c>
      <c r="F1780" s="143" t="s">
        <v>1761</v>
      </c>
      <c r="G1780" s="23" t="s">
        <v>807</v>
      </c>
      <c r="H1780" s="23" t="s">
        <v>807</v>
      </c>
      <c r="I1780" s="9"/>
    </row>
    <row r="1781" spans="1:9" ht="31.5">
      <c r="A1781" s="19">
        <v>33776</v>
      </c>
      <c r="B1781" s="15" t="s">
        <v>295</v>
      </c>
      <c r="C1781" s="143" t="s">
        <v>3202</v>
      </c>
      <c r="D1781" s="16" t="s">
        <v>2145</v>
      </c>
      <c r="E1781" s="23" t="s">
        <v>1760</v>
      </c>
      <c r="F1781" s="15" t="s">
        <v>1761</v>
      </c>
      <c r="G1781" s="23" t="s">
        <v>807</v>
      </c>
      <c r="H1781" s="23" t="s">
        <v>807</v>
      </c>
      <c r="I1781" s="9"/>
    </row>
    <row r="1782" spans="1:9" ht="31.5">
      <c r="A1782" s="19">
        <v>33777</v>
      </c>
      <c r="B1782" s="15" t="s">
        <v>296</v>
      </c>
      <c r="C1782" s="143" t="s">
        <v>3202</v>
      </c>
      <c r="D1782" s="16" t="s">
        <v>2145</v>
      </c>
      <c r="E1782" s="23" t="s">
        <v>1760</v>
      </c>
      <c r="F1782" s="15" t="s">
        <v>1761</v>
      </c>
      <c r="G1782" s="23" t="s">
        <v>807</v>
      </c>
      <c r="H1782" s="23" t="s">
        <v>807</v>
      </c>
      <c r="I1782" s="9"/>
    </row>
    <row r="1783" spans="1:9" ht="31.5">
      <c r="A1783" s="19">
        <v>33778</v>
      </c>
      <c r="B1783" s="15" t="s">
        <v>297</v>
      </c>
      <c r="C1783" s="143" t="s">
        <v>3202</v>
      </c>
      <c r="D1783" s="16" t="s">
        <v>2145</v>
      </c>
      <c r="E1783" s="23" t="s">
        <v>1760</v>
      </c>
      <c r="F1783" s="143" t="s">
        <v>1761</v>
      </c>
      <c r="G1783" s="23" t="s">
        <v>807</v>
      </c>
      <c r="H1783" s="23" t="s">
        <v>807</v>
      </c>
      <c r="I1783" s="9"/>
    </row>
    <row r="1784" spans="1:9" ht="31.5">
      <c r="A1784" s="19">
        <v>33779</v>
      </c>
      <c r="B1784" s="15" t="s">
        <v>298</v>
      </c>
      <c r="C1784" s="143" t="s">
        <v>3202</v>
      </c>
      <c r="D1784" s="16" t="s">
        <v>2145</v>
      </c>
      <c r="E1784" s="23" t="s">
        <v>1760</v>
      </c>
      <c r="F1784" s="143" t="s">
        <v>1761</v>
      </c>
      <c r="G1784" s="23" t="s">
        <v>807</v>
      </c>
      <c r="H1784" s="23" t="s">
        <v>807</v>
      </c>
      <c r="I1784" s="9"/>
    </row>
    <row r="1785" spans="1:9" ht="31.5">
      <c r="A1785" s="19">
        <v>33780</v>
      </c>
      <c r="B1785" s="15" t="s">
        <v>299</v>
      </c>
      <c r="C1785" s="143" t="s">
        <v>3202</v>
      </c>
      <c r="D1785" s="16" t="s">
        <v>2145</v>
      </c>
      <c r="E1785" s="23" t="s">
        <v>1760</v>
      </c>
      <c r="F1785" s="143" t="s">
        <v>1761</v>
      </c>
      <c r="G1785" s="23" t="s">
        <v>807</v>
      </c>
      <c r="H1785" s="23" t="s">
        <v>807</v>
      </c>
      <c r="I1785" s="9"/>
    </row>
    <row r="1786" spans="1:9" ht="31.5">
      <c r="A1786" s="19">
        <v>33781</v>
      </c>
      <c r="B1786" s="143" t="s">
        <v>300</v>
      </c>
      <c r="C1786" s="143" t="s">
        <v>3202</v>
      </c>
      <c r="D1786" s="16" t="s">
        <v>2145</v>
      </c>
      <c r="E1786" s="23" t="s">
        <v>1760</v>
      </c>
      <c r="F1786" s="15" t="s">
        <v>1761</v>
      </c>
      <c r="G1786" s="23" t="s">
        <v>807</v>
      </c>
      <c r="H1786" s="23" t="s">
        <v>807</v>
      </c>
      <c r="I1786" s="9"/>
    </row>
    <row r="1787" spans="1:9" ht="31.5">
      <c r="A1787" s="19">
        <v>33782</v>
      </c>
      <c r="B1787" s="15" t="s">
        <v>301</v>
      </c>
      <c r="C1787" s="143" t="s">
        <v>3202</v>
      </c>
      <c r="D1787" s="16" t="s">
        <v>2145</v>
      </c>
      <c r="E1787" s="23" t="s">
        <v>1760</v>
      </c>
      <c r="F1787" s="143" t="s">
        <v>1761</v>
      </c>
      <c r="G1787" s="23" t="s">
        <v>807</v>
      </c>
      <c r="H1787" s="23" t="s">
        <v>807</v>
      </c>
      <c r="I1787" s="9"/>
    </row>
    <row r="1788" spans="1:9" ht="31.5">
      <c r="A1788" s="19">
        <v>33783</v>
      </c>
      <c r="B1788" s="15" t="s">
        <v>302</v>
      </c>
      <c r="C1788" s="143" t="s">
        <v>3202</v>
      </c>
      <c r="D1788" s="16" t="s">
        <v>2145</v>
      </c>
      <c r="E1788" s="23" t="s">
        <v>1760</v>
      </c>
      <c r="F1788" s="143" t="s">
        <v>1761</v>
      </c>
      <c r="G1788" s="23" t="s">
        <v>807</v>
      </c>
      <c r="H1788" s="23" t="s">
        <v>807</v>
      </c>
      <c r="I1788" s="9"/>
    </row>
    <row r="1789" spans="1:9" ht="31.5">
      <c r="A1789" s="19">
        <v>33786</v>
      </c>
      <c r="B1789" s="15" t="s">
        <v>303</v>
      </c>
      <c r="C1789" s="143" t="s">
        <v>3202</v>
      </c>
      <c r="D1789" s="16" t="s">
        <v>2145</v>
      </c>
      <c r="E1789" s="23" t="s">
        <v>1760</v>
      </c>
      <c r="F1789" s="143" t="s">
        <v>1761</v>
      </c>
      <c r="G1789" s="23" t="s">
        <v>807</v>
      </c>
      <c r="H1789" s="23" t="s">
        <v>807</v>
      </c>
      <c r="I1789" s="9"/>
    </row>
    <row r="1790" spans="1:9" ht="31.5">
      <c r="A1790" s="19">
        <v>33788</v>
      </c>
      <c r="B1790" s="143" t="s">
        <v>304</v>
      </c>
      <c r="C1790" s="143" t="s">
        <v>3202</v>
      </c>
      <c r="D1790" s="16" t="s">
        <v>2145</v>
      </c>
      <c r="E1790" s="23" t="s">
        <v>1760</v>
      </c>
      <c r="F1790" s="143" t="s">
        <v>1761</v>
      </c>
      <c r="G1790" s="23" t="s">
        <v>807</v>
      </c>
      <c r="H1790" s="23" t="s">
        <v>807</v>
      </c>
      <c r="I1790" s="9"/>
    </row>
    <row r="1791" spans="1:9" ht="31.5">
      <c r="A1791" s="19">
        <v>33800</v>
      </c>
      <c r="B1791" s="15" t="s">
        <v>305</v>
      </c>
      <c r="C1791" s="143" t="s">
        <v>3202</v>
      </c>
      <c r="D1791" s="16" t="s">
        <v>2145</v>
      </c>
      <c r="E1791" s="23" t="s">
        <v>1760</v>
      </c>
      <c r="F1791" s="15" t="s">
        <v>1761</v>
      </c>
      <c r="G1791" s="23" t="s">
        <v>807</v>
      </c>
      <c r="H1791" s="23" t="s">
        <v>807</v>
      </c>
      <c r="I1791" s="9"/>
    </row>
    <row r="1792" spans="1:9" ht="31.5">
      <c r="A1792" s="19">
        <v>33802</v>
      </c>
      <c r="B1792" s="15" t="s">
        <v>306</v>
      </c>
      <c r="C1792" s="143" t="s">
        <v>3202</v>
      </c>
      <c r="D1792" s="16" t="s">
        <v>2145</v>
      </c>
      <c r="E1792" s="23" t="s">
        <v>1760</v>
      </c>
      <c r="F1792" s="143" t="s">
        <v>1761</v>
      </c>
      <c r="G1792" s="23" t="s">
        <v>807</v>
      </c>
      <c r="H1792" s="23" t="s">
        <v>807</v>
      </c>
      <c r="I1792" s="9"/>
    </row>
    <row r="1793" spans="1:9" ht="31.5">
      <c r="A1793" s="19">
        <v>33803</v>
      </c>
      <c r="B1793" s="15" t="s">
        <v>307</v>
      </c>
      <c r="C1793" s="143" t="s">
        <v>3202</v>
      </c>
      <c r="D1793" s="16" t="s">
        <v>2145</v>
      </c>
      <c r="E1793" s="23" t="s">
        <v>1760</v>
      </c>
      <c r="F1793" s="143" t="s">
        <v>1761</v>
      </c>
      <c r="G1793" s="23" t="s">
        <v>807</v>
      </c>
      <c r="H1793" s="23" t="s">
        <v>807</v>
      </c>
      <c r="I1793" s="9"/>
    </row>
    <row r="1794" spans="1:9" ht="31.5">
      <c r="A1794" s="19">
        <v>33813</v>
      </c>
      <c r="B1794" s="15" t="s">
        <v>308</v>
      </c>
      <c r="C1794" s="143" t="s">
        <v>3202</v>
      </c>
      <c r="D1794" s="16" t="s">
        <v>2145</v>
      </c>
      <c r="E1794" s="23" t="s">
        <v>1760</v>
      </c>
      <c r="F1794" s="143" t="s">
        <v>1761</v>
      </c>
      <c r="G1794" s="23" t="s">
        <v>807</v>
      </c>
      <c r="H1794" s="23" t="s">
        <v>807</v>
      </c>
      <c r="I1794" s="9"/>
    </row>
    <row r="1795" spans="1:9" ht="31.5">
      <c r="A1795" s="19">
        <v>33814</v>
      </c>
      <c r="B1795" s="15" t="s">
        <v>309</v>
      </c>
      <c r="C1795" s="143" t="s">
        <v>3202</v>
      </c>
      <c r="D1795" s="16" t="s">
        <v>2145</v>
      </c>
      <c r="E1795" s="23" t="s">
        <v>1760</v>
      </c>
      <c r="F1795" s="143" t="s">
        <v>1761</v>
      </c>
      <c r="G1795" s="23" t="s">
        <v>807</v>
      </c>
      <c r="H1795" s="23" t="s">
        <v>807</v>
      </c>
      <c r="I1795" s="9"/>
    </row>
    <row r="1796" spans="1:9" ht="31.5">
      <c r="A1796" s="19">
        <v>33820</v>
      </c>
      <c r="B1796" s="15" t="s">
        <v>310</v>
      </c>
      <c r="C1796" s="143" t="s">
        <v>3202</v>
      </c>
      <c r="D1796" s="16" t="s">
        <v>2145</v>
      </c>
      <c r="E1796" s="23" t="s">
        <v>1760</v>
      </c>
      <c r="F1796" s="143" t="s">
        <v>1761</v>
      </c>
      <c r="G1796" s="23" t="s">
        <v>807</v>
      </c>
      <c r="H1796" s="23" t="s">
        <v>807</v>
      </c>
      <c r="I1796" s="9"/>
    </row>
    <row r="1797" spans="1:9" ht="31.5">
      <c r="A1797" s="19">
        <v>33824</v>
      </c>
      <c r="B1797" s="15" t="s">
        <v>311</v>
      </c>
      <c r="C1797" s="143" t="s">
        <v>3202</v>
      </c>
      <c r="D1797" s="16" t="s">
        <v>2145</v>
      </c>
      <c r="E1797" s="23" t="s">
        <v>1760</v>
      </c>
      <c r="F1797" s="143" t="s">
        <v>1761</v>
      </c>
      <c r="G1797" s="23" t="s">
        <v>807</v>
      </c>
      <c r="H1797" s="23" t="s">
        <v>807</v>
      </c>
      <c r="I1797" s="9"/>
    </row>
    <row r="1798" spans="1:9" ht="31.5">
      <c r="A1798" s="19">
        <v>33840</v>
      </c>
      <c r="B1798" s="15" t="s">
        <v>312</v>
      </c>
      <c r="C1798" s="143" t="s">
        <v>3202</v>
      </c>
      <c r="D1798" s="16" t="s">
        <v>2145</v>
      </c>
      <c r="E1798" s="23" t="s">
        <v>1760</v>
      </c>
      <c r="F1798" s="143" t="s">
        <v>1761</v>
      </c>
      <c r="G1798" s="23" t="s">
        <v>807</v>
      </c>
      <c r="H1798" s="23" t="s">
        <v>807</v>
      </c>
      <c r="I1798" s="9"/>
    </row>
    <row r="1799" spans="1:9" ht="31.5">
      <c r="A1799" s="19">
        <v>33845</v>
      </c>
      <c r="B1799" s="15" t="s">
        <v>313</v>
      </c>
      <c r="C1799" s="143" t="s">
        <v>3202</v>
      </c>
      <c r="D1799" s="16" t="s">
        <v>2145</v>
      </c>
      <c r="E1799" s="23" t="s">
        <v>1760</v>
      </c>
      <c r="F1799" s="143" t="s">
        <v>1761</v>
      </c>
      <c r="G1799" s="23" t="s">
        <v>807</v>
      </c>
      <c r="H1799" s="23" t="s">
        <v>807</v>
      </c>
      <c r="I1799" s="9"/>
    </row>
    <row r="1800" spans="1:9" ht="31.5">
      <c r="A1800" s="19">
        <v>33851</v>
      </c>
      <c r="B1800" s="15" t="s">
        <v>314</v>
      </c>
      <c r="C1800" s="143" t="s">
        <v>3202</v>
      </c>
      <c r="D1800" s="16" t="s">
        <v>2145</v>
      </c>
      <c r="E1800" s="23" t="s">
        <v>1760</v>
      </c>
      <c r="F1800" s="15" t="s">
        <v>1761</v>
      </c>
      <c r="G1800" s="23" t="s">
        <v>807</v>
      </c>
      <c r="H1800" s="23" t="s">
        <v>807</v>
      </c>
      <c r="I1800" s="9"/>
    </row>
    <row r="1801" spans="1:9" ht="31.5">
      <c r="A1801" s="19">
        <v>33852</v>
      </c>
      <c r="B1801" s="15" t="s">
        <v>315</v>
      </c>
      <c r="C1801" s="143" t="s">
        <v>3202</v>
      </c>
      <c r="D1801" s="16" t="s">
        <v>2145</v>
      </c>
      <c r="E1801" s="23" t="s">
        <v>1760</v>
      </c>
      <c r="F1801" s="15" t="s">
        <v>1761</v>
      </c>
      <c r="G1801" s="23" t="s">
        <v>807</v>
      </c>
      <c r="H1801" s="23" t="s">
        <v>807</v>
      </c>
      <c r="I1801" s="9"/>
    </row>
    <row r="1802" spans="1:9" ht="31.5">
      <c r="A1802" s="19">
        <v>33853</v>
      </c>
      <c r="B1802" s="15" t="s">
        <v>316</v>
      </c>
      <c r="C1802" s="143" t="s">
        <v>3202</v>
      </c>
      <c r="D1802" s="16" t="s">
        <v>2145</v>
      </c>
      <c r="E1802" s="23" t="s">
        <v>1760</v>
      </c>
      <c r="F1802" s="143" t="s">
        <v>1761</v>
      </c>
      <c r="G1802" s="23" t="s">
        <v>807</v>
      </c>
      <c r="H1802" s="23" t="s">
        <v>807</v>
      </c>
      <c r="I1802" s="9"/>
    </row>
    <row r="1803" spans="1:9" ht="31.5">
      <c r="A1803" s="16">
        <v>33859</v>
      </c>
      <c r="B1803" s="26" t="s">
        <v>317</v>
      </c>
      <c r="C1803" s="12" t="s">
        <v>3202</v>
      </c>
      <c r="D1803" s="16" t="s">
        <v>2145</v>
      </c>
      <c r="E1803" s="23" t="s">
        <v>1760</v>
      </c>
      <c r="F1803" s="143" t="s">
        <v>1761</v>
      </c>
      <c r="G1803" s="16" t="s">
        <v>807</v>
      </c>
      <c r="H1803" s="16" t="s">
        <v>807</v>
      </c>
      <c r="I1803" s="9"/>
    </row>
    <row r="1804" spans="1:9" ht="31.5">
      <c r="A1804" s="19">
        <v>33863</v>
      </c>
      <c r="B1804" s="15" t="s">
        <v>3511</v>
      </c>
      <c r="C1804" s="143" t="s">
        <v>3202</v>
      </c>
      <c r="D1804" s="16" t="s">
        <v>2145</v>
      </c>
      <c r="E1804" s="23" t="s">
        <v>1760</v>
      </c>
      <c r="F1804" s="143" t="s">
        <v>1761</v>
      </c>
      <c r="G1804" s="23" t="s">
        <v>807</v>
      </c>
      <c r="H1804" s="23" t="s">
        <v>807</v>
      </c>
      <c r="I1804" s="9"/>
    </row>
    <row r="1805" spans="1:9" ht="31.5">
      <c r="A1805" s="19">
        <v>33864</v>
      </c>
      <c r="B1805" s="15" t="s">
        <v>318</v>
      </c>
      <c r="C1805" s="143" t="s">
        <v>3202</v>
      </c>
      <c r="D1805" s="16" t="s">
        <v>2145</v>
      </c>
      <c r="E1805" s="23" t="s">
        <v>1760</v>
      </c>
      <c r="F1805" s="15" t="s">
        <v>1761</v>
      </c>
      <c r="G1805" s="23" t="s">
        <v>807</v>
      </c>
      <c r="H1805" s="23" t="s">
        <v>807</v>
      </c>
      <c r="I1805" s="9"/>
    </row>
    <row r="1806" spans="1:9" ht="31.5">
      <c r="A1806" s="19">
        <v>33866</v>
      </c>
      <c r="B1806" s="15" t="s">
        <v>3512</v>
      </c>
      <c r="C1806" s="143" t="s">
        <v>3202</v>
      </c>
      <c r="D1806" s="16" t="s">
        <v>2145</v>
      </c>
      <c r="E1806" s="23" t="s">
        <v>1760</v>
      </c>
      <c r="F1806" s="15" t="s">
        <v>1761</v>
      </c>
      <c r="G1806" s="23" t="s">
        <v>807</v>
      </c>
      <c r="H1806" s="23" t="s">
        <v>807</v>
      </c>
      <c r="I1806" s="9"/>
    </row>
    <row r="1807" spans="1:9" ht="31.5">
      <c r="A1807" s="16">
        <v>33871</v>
      </c>
      <c r="B1807" s="26" t="s">
        <v>319</v>
      </c>
      <c r="C1807" s="139" t="s">
        <v>3202</v>
      </c>
      <c r="D1807" s="16" t="s">
        <v>2145</v>
      </c>
      <c r="E1807" s="23" t="s">
        <v>1760</v>
      </c>
      <c r="F1807" s="143" t="s">
        <v>1761</v>
      </c>
      <c r="G1807" s="16" t="s">
        <v>807</v>
      </c>
      <c r="H1807" s="16" t="s">
        <v>807</v>
      </c>
      <c r="I1807" s="9"/>
    </row>
    <row r="1808" spans="1:9" ht="31.5">
      <c r="A1808" s="19">
        <v>33875</v>
      </c>
      <c r="B1808" s="15" t="s">
        <v>320</v>
      </c>
      <c r="C1808" s="143" t="s">
        <v>3202</v>
      </c>
      <c r="D1808" s="16" t="s">
        <v>2145</v>
      </c>
      <c r="E1808" s="23" t="s">
        <v>1760</v>
      </c>
      <c r="F1808" s="15" t="s">
        <v>1761</v>
      </c>
      <c r="G1808" s="23" t="s">
        <v>807</v>
      </c>
      <c r="H1808" s="23" t="s">
        <v>807</v>
      </c>
      <c r="I1808" s="9"/>
    </row>
    <row r="1809" spans="1:9" ht="31.5">
      <c r="A1809" s="19">
        <v>33877</v>
      </c>
      <c r="B1809" s="15" t="s">
        <v>321</v>
      </c>
      <c r="C1809" s="143" t="s">
        <v>3202</v>
      </c>
      <c r="D1809" s="16" t="s">
        <v>2145</v>
      </c>
      <c r="E1809" s="23" t="s">
        <v>1760</v>
      </c>
      <c r="F1809" s="143" t="s">
        <v>1761</v>
      </c>
      <c r="G1809" s="23" t="s">
        <v>807</v>
      </c>
      <c r="H1809" s="23" t="s">
        <v>807</v>
      </c>
      <c r="I1809" s="9"/>
    </row>
    <row r="1810" spans="1:9" ht="31.5">
      <c r="A1810" s="19">
        <v>33880</v>
      </c>
      <c r="B1810" s="15" t="s">
        <v>322</v>
      </c>
      <c r="C1810" s="143" t="s">
        <v>3202</v>
      </c>
      <c r="D1810" s="16" t="s">
        <v>2145</v>
      </c>
      <c r="E1810" s="23" t="s">
        <v>1760</v>
      </c>
      <c r="F1810" s="143" t="s">
        <v>1761</v>
      </c>
      <c r="G1810" s="23" t="s">
        <v>807</v>
      </c>
      <c r="H1810" s="23" t="s">
        <v>807</v>
      </c>
      <c r="I1810" s="9"/>
    </row>
    <row r="1811" spans="1:9" ht="31.5">
      <c r="A1811" s="19">
        <v>33881</v>
      </c>
      <c r="B1811" s="15" t="s">
        <v>323</v>
      </c>
      <c r="C1811" s="143" t="s">
        <v>3202</v>
      </c>
      <c r="D1811" s="16" t="s">
        <v>2145</v>
      </c>
      <c r="E1811" s="23" t="s">
        <v>1760</v>
      </c>
      <c r="F1811" s="143" t="s">
        <v>1761</v>
      </c>
      <c r="G1811" s="23" t="s">
        <v>807</v>
      </c>
      <c r="H1811" s="23" t="s">
        <v>807</v>
      </c>
      <c r="I1811" s="9"/>
    </row>
    <row r="1812" spans="1:9" ht="31.5">
      <c r="A1812" s="19">
        <v>33883</v>
      </c>
      <c r="B1812" s="143" t="s">
        <v>324</v>
      </c>
      <c r="C1812" s="143" t="s">
        <v>3202</v>
      </c>
      <c r="D1812" s="16" t="s">
        <v>2145</v>
      </c>
      <c r="E1812" s="23" t="s">
        <v>1760</v>
      </c>
      <c r="F1812" s="143" t="s">
        <v>1761</v>
      </c>
      <c r="G1812" s="23" t="s">
        <v>807</v>
      </c>
      <c r="H1812" s="23" t="s">
        <v>807</v>
      </c>
      <c r="I1812" s="9"/>
    </row>
    <row r="1813" spans="1:9" ht="31.5">
      <c r="A1813" s="19">
        <v>33884</v>
      </c>
      <c r="B1813" s="15" t="s">
        <v>325</v>
      </c>
      <c r="C1813" s="143" t="s">
        <v>3202</v>
      </c>
      <c r="D1813" s="16" t="s">
        <v>2145</v>
      </c>
      <c r="E1813" s="23" t="s">
        <v>1760</v>
      </c>
      <c r="F1813" s="143" t="s">
        <v>1761</v>
      </c>
      <c r="G1813" s="23" t="s">
        <v>807</v>
      </c>
      <c r="H1813" s="23" t="s">
        <v>807</v>
      </c>
      <c r="I1813" s="9"/>
    </row>
    <row r="1814" spans="1:9" ht="31.5">
      <c r="A1814" s="19">
        <v>33886</v>
      </c>
      <c r="B1814" s="15" t="s">
        <v>326</v>
      </c>
      <c r="C1814" s="143" t="s">
        <v>3202</v>
      </c>
      <c r="D1814" s="16" t="s">
        <v>2145</v>
      </c>
      <c r="E1814" s="23" t="s">
        <v>1760</v>
      </c>
      <c r="F1814" s="143" t="s">
        <v>1761</v>
      </c>
      <c r="G1814" s="23" t="s">
        <v>807</v>
      </c>
      <c r="H1814" s="23" t="s">
        <v>807</v>
      </c>
      <c r="I1814" s="9"/>
    </row>
    <row r="1815" spans="1:9" ht="31.5">
      <c r="A1815" s="19">
        <v>33889</v>
      </c>
      <c r="B1815" s="15" t="s">
        <v>327</v>
      </c>
      <c r="C1815" s="143" t="s">
        <v>3202</v>
      </c>
      <c r="D1815" s="16" t="s">
        <v>2145</v>
      </c>
      <c r="E1815" s="23" t="s">
        <v>1760</v>
      </c>
      <c r="F1815" s="143" t="s">
        <v>1761</v>
      </c>
      <c r="G1815" s="23" t="s">
        <v>807</v>
      </c>
      <c r="H1815" s="23" t="s">
        <v>807</v>
      </c>
      <c r="I1815" s="9"/>
    </row>
    <row r="1816" spans="1:9" ht="31.5">
      <c r="A1816" s="19">
        <v>33891</v>
      </c>
      <c r="B1816" s="15" t="s">
        <v>328</v>
      </c>
      <c r="C1816" s="143" t="s">
        <v>3202</v>
      </c>
      <c r="D1816" s="16" t="s">
        <v>2145</v>
      </c>
      <c r="E1816" s="23" t="s">
        <v>1760</v>
      </c>
      <c r="F1816" s="143" t="s">
        <v>1761</v>
      </c>
      <c r="G1816" s="23" t="s">
        <v>807</v>
      </c>
      <c r="H1816" s="23" t="s">
        <v>807</v>
      </c>
      <c r="I1816" s="9"/>
    </row>
    <row r="1817" spans="1:9" ht="31.5">
      <c r="A1817" s="19">
        <v>33894</v>
      </c>
      <c r="B1817" s="15" t="s">
        <v>329</v>
      </c>
      <c r="C1817" s="143" t="s">
        <v>3202</v>
      </c>
      <c r="D1817" s="16" t="s">
        <v>2145</v>
      </c>
      <c r="E1817" s="23" t="s">
        <v>1760</v>
      </c>
      <c r="F1817" s="15" t="s">
        <v>1761</v>
      </c>
      <c r="G1817" s="23" t="s">
        <v>807</v>
      </c>
      <c r="H1817" s="23" t="s">
        <v>807</v>
      </c>
      <c r="I1817" s="9"/>
    </row>
    <row r="1818" spans="1:9" ht="31.5">
      <c r="A1818" s="19">
        <v>33895</v>
      </c>
      <c r="B1818" s="15" t="s">
        <v>330</v>
      </c>
      <c r="C1818" s="143" t="s">
        <v>3202</v>
      </c>
      <c r="D1818" s="16" t="s">
        <v>2145</v>
      </c>
      <c r="E1818" s="23" t="s">
        <v>1760</v>
      </c>
      <c r="F1818" s="143" t="s">
        <v>1761</v>
      </c>
      <c r="G1818" s="23" t="s">
        <v>807</v>
      </c>
      <c r="H1818" s="23" t="s">
        <v>807</v>
      </c>
      <c r="I1818" s="9"/>
    </row>
    <row r="1819" spans="1:9" ht="31.5">
      <c r="A1819" s="19">
        <v>33897</v>
      </c>
      <c r="B1819" s="143" t="s">
        <v>331</v>
      </c>
      <c r="C1819" s="143" t="s">
        <v>3202</v>
      </c>
      <c r="D1819" s="16" t="s">
        <v>2145</v>
      </c>
      <c r="E1819" s="23" t="s">
        <v>1760</v>
      </c>
      <c r="F1819" s="15" t="s">
        <v>1761</v>
      </c>
      <c r="G1819" s="23" t="s">
        <v>807</v>
      </c>
      <c r="H1819" s="23" t="s">
        <v>807</v>
      </c>
      <c r="I1819" s="9"/>
    </row>
    <row r="1820" spans="1:9" ht="31.5">
      <c r="A1820" s="19">
        <v>33900</v>
      </c>
      <c r="B1820" s="143" t="s">
        <v>332</v>
      </c>
      <c r="C1820" s="139" t="s">
        <v>3202</v>
      </c>
      <c r="D1820" s="23" t="s">
        <v>2145</v>
      </c>
      <c r="E1820" s="23" t="s">
        <v>1760</v>
      </c>
      <c r="F1820" s="15" t="s">
        <v>1761</v>
      </c>
      <c r="G1820" s="23" t="s">
        <v>807</v>
      </c>
      <c r="H1820" s="23" t="s">
        <v>807</v>
      </c>
      <c r="I1820" s="9"/>
    </row>
    <row r="1821" spans="1:9" ht="31.5">
      <c r="A1821" s="19">
        <v>33901</v>
      </c>
      <c r="B1821" s="143" t="s">
        <v>333</v>
      </c>
      <c r="C1821" s="139" t="s">
        <v>3202</v>
      </c>
      <c r="D1821" s="23" t="s">
        <v>2145</v>
      </c>
      <c r="E1821" s="23" t="s">
        <v>1760</v>
      </c>
      <c r="F1821" s="15" t="s">
        <v>1761</v>
      </c>
      <c r="G1821" s="23" t="s">
        <v>807</v>
      </c>
      <c r="H1821" s="23" t="s">
        <v>807</v>
      </c>
      <c r="I1821" s="9"/>
    </row>
    <row r="1822" spans="1:9" ht="31.5">
      <c r="A1822" s="19">
        <v>33902</v>
      </c>
      <c r="B1822" s="15" t="s">
        <v>334</v>
      </c>
      <c r="C1822" s="139" t="s">
        <v>3202</v>
      </c>
      <c r="D1822" s="23" t="s">
        <v>2145</v>
      </c>
      <c r="E1822" s="23" t="s">
        <v>1760</v>
      </c>
      <c r="F1822" s="15" t="s">
        <v>1761</v>
      </c>
      <c r="G1822" s="23" t="s">
        <v>807</v>
      </c>
      <c r="H1822" s="23" t="s">
        <v>807</v>
      </c>
      <c r="I1822" s="9"/>
    </row>
    <row r="1823" spans="1:9" ht="31.5">
      <c r="A1823" s="19">
        <v>33903</v>
      </c>
      <c r="B1823" s="15" t="s">
        <v>335</v>
      </c>
      <c r="C1823" s="139" t="s">
        <v>3202</v>
      </c>
      <c r="D1823" s="23" t="s">
        <v>2145</v>
      </c>
      <c r="E1823" s="23" t="s">
        <v>1760</v>
      </c>
      <c r="F1823" s="15" t="s">
        <v>1761</v>
      </c>
      <c r="G1823" s="23" t="s">
        <v>807</v>
      </c>
      <c r="H1823" s="23" t="s">
        <v>807</v>
      </c>
      <c r="I1823" s="9"/>
    </row>
    <row r="1824" spans="1:9" ht="31.5">
      <c r="A1824" s="19">
        <v>33910</v>
      </c>
      <c r="B1824" s="143" t="s">
        <v>336</v>
      </c>
      <c r="C1824" s="143" t="s">
        <v>3202</v>
      </c>
      <c r="D1824" s="16" t="s">
        <v>2145</v>
      </c>
      <c r="E1824" s="23" t="s">
        <v>1760</v>
      </c>
      <c r="F1824" s="143" t="s">
        <v>1761</v>
      </c>
      <c r="G1824" s="23" t="s">
        <v>807</v>
      </c>
      <c r="H1824" s="23" t="s">
        <v>807</v>
      </c>
      <c r="I1824" s="9"/>
    </row>
    <row r="1825" spans="1:9" ht="31.5">
      <c r="A1825" s="19">
        <v>33915</v>
      </c>
      <c r="B1825" s="15" t="s">
        <v>337</v>
      </c>
      <c r="C1825" s="143" t="s">
        <v>3202</v>
      </c>
      <c r="D1825" s="16" t="s">
        <v>2145</v>
      </c>
      <c r="E1825" s="23" t="s">
        <v>1760</v>
      </c>
      <c r="F1825" s="143" t="s">
        <v>1761</v>
      </c>
      <c r="G1825" s="23" t="s">
        <v>807</v>
      </c>
      <c r="H1825" s="23" t="s">
        <v>807</v>
      </c>
      <c r="I1825" s="9"/>
    </row>
    <row r="1826" spans="1:9" ht="31.5">
      <c r="A1826" s="19">
        <v>33916</v>
      </c>
      <c r="B1826" s="15" t="s">
        <v>338</v>
      </c>
      <c r="C1826" s="143" t="s">
        <v>3202</v>
      </c>
      <c r="D1826" s="16" t="s">
        <v>2145</v>
      </c>
      <c r="E1826" s="23" t="s">
        <v>1760</v>
      </c>
      <c r="F1826" s="143" t="s">
        <v>1761</v>
      </c>
      <c r="G1826" s="23" t="s">
        <v>807</v>
      </c>
      <c r="H1826" s="23" t="s">
        <v>807</v>
      </c>
      <c r="I1826" s="9"/>
    </row>
    <row r="1827" spans="1:9" ht="31.5">
      <c r="A1827" s="19">
        <v>33917</v>
      </c>
      <c r="B1827" s="15" t="s">
        <v>339</v>
      </c>
      <c r="C1827" s="143" t="s">
        <v>3202</v>
      </c>
      <c r="D1827" s="16" t="s">
        <v>2145</v>
      </c>
      <c r="E1827" s="23" t="s">
        <v>1760</v>
      </c>
      <c r="F1827" s="143" t="s">
        <v>1761</v>
      </c>
      <c r="G1827" s="23" t="s">
        <v>807</v>
      </c>
      <c r="H1827" s="23" t="s">
        <v>807</v>
      </c>
      <c r="I1827" s="9"/>
    </row>
    <row r="1828" spans="1:9" ht="31.5">
      <c r="A1828" s="19">
        <v>33920</v>
      </c>
      <c r="B1828" s="15" t="s">
        <v>340</v>
      </c>
      <c r="C1828" s="15" t="s">
        <v>3202</v>
      </c>
      <c r="D1828" s="16" t="s">
        <v>2145</v>
      </c>
      <c r="E1828" s="23" t="s">
        <v>1760</v>
      </c>
      <c r="F1828" s="15" t="s">
        <v>1761</v>
      </c>
      <c r="G1828" s="23" t="s">
        <v>807</v>
      </c>
      <c r="H1828" s="23" t="s">
        <v>807</v>
      </c>
      <c r="I1828" s="9"/>
    </row>
    <row r="1829" spans="1:9" ht="31.5">
      <c r="A1829" s="19">
        <v>33922</v>
      </c>
      <c r="B1829" s="15" t="s">
        <v>341</v>
      </c>
      <c r="C1829" s="143" t="s">
        <v>3202</v>
      </c>
      <c r="D1829" s="16" t="s">
        <v>2145</v>
      </c>
      <c r="E1829" s="23" t="s">
        <v>1760</v>
      </c>
      <c r="F1829" s="15" t="s">
        <v>1761</v>
      </c>
      <c r="G1829" s="23" t="s">
        <v>807</v>
      </c>
      <c r="H1829" s="23" t="s">
        <v>807</v>
      </c>
      <c r="I1829" s="9"/>
    </row>
    <row r="1830" spans="1:9" ht="31.5">
      <c r="A1830" s="19">
        <v>33924</v>
      </c>
      <c r="B1830" s="143" t="s">
        <v>3514</v>
      </c>
      <c r="C1830" s="143" t="s">
        <v>3202</v>
      </c>
      <c r="D1830" s="16" t="s">
        <v>2145</v>
      </c>
      <c r="E1830" s="23" t="s">
        <v>1760</v>
      </c>
      <c r="F1830" s="143" t="s">
        <v>1761</v>
      </c>
      <c r="G1830" s="23" t="s">
        <v>807</v>
      </c>
      <c r="H1830" s="23" t="s">
        <v>807</v>
      </c>
      <c r="I1830" s="9"/>
    </row>
    <row r="1831" spans="1:9" ht="31.5">
      <c r="A1831" s="19">
        <v>33925</v>
      </c>
      <c r="B1831" s="15" t="s">
        <v>342</v>
      </c>
      <c r="C1831" s="143" t="s">
        <v>3202</v>
      </c>
      <c r="D1831" s="16" t="s">
        <v>2145</v>
      </c>
      <c r="E1831" s="23" t="s">
        <v>1760</v>
      </c>
      <c r="F1831" s="15" t="s">
        <v>1761</v>
      </c>
      <c r="G1831" s="23" t="s">
        <v>807</v>
      </c>
      <c r="H1831" s="23" t="s">
        <v>807</v>
      </c>
      <c r="I1831" s="9"/>
    </row>
    <row r="1832" spans="1:9" ht="31.5">
      <c r="A1832" s="19">
        <v>33926</v>
      </c>
      <c r="B1832" s="15" t="s">
        <v>343</v>
      </c>
      <c r="C1832" s="143" t="s">
        <v>3202</v>
      </c>
      <c r="D1832" s="16" t="s">
        <v>2145</v>
      </c>
      <c r="E1832" s="23" t="s">
        <v>1760</v>
      </c>
      <c r="F1832" s="15" t="s">
        <v>1761</v>
      </c>
      <c r="G1832" s="23" t="s">
        <v>807</v>
      </c>
      <c r="H1832" s="23" t="s">
        <v>807</v>
      </c>
      <c r="I1832" s="9"/>
    </row>
    <row r="1833" spans="1:9">
      <c r="A1833" s="19">
        <v>33975</v>
      </c>
      <c r="B1833" s="15" t="s">
        <v>3515</v>
      </c>
      <c r="C1833" s="139" t="s">
        <v>3202</v>
      </c>
      <c r="D1833" s="23" t="s">
        <v>807</v>
      </c>
      <c r="E1833" s="23"/>
      <c r="F1833" s="143" t="s">
        <v>1138</v>
      </c>
      <c r="G1833" s="9"/>
      <c r="H1833" s="9"/>
      <c r="I1833" s="9"/>
    </row>
    <row r="1834" spans="1:9">
      <c r="A1834" s="19">
        <v>33976</v>
      </c>
      <c r="B1834" s="15" t="s">
        <v>3516</v>
      </c>
      <c r="C1834" s="139" t="s">
        <v>3202</v>
      </c>
      <c r="D1834" s="23" t="s">
        <v>807</v>
      </c>
      <c r="E1834" s="23"/>
      <c r="F1834" s="143" t="s">
        <v>1138</v>
      </c>
      <c r="G1834" s="9"/>
      <c r="H1834" s="9"/>
      <c r="I1834" s="9"/>
    </row>
    <row r="1835" spans="1:9">
      <c r="A1835" s="19">
        <v>33979</v>
      </c>
      <c r="B1835" s="143" t="s">
        <v>3517</v>
      </c>
      <c r="C1835" s="139" t="s">
        <v>3202</v>
      </c>
      <c r="D1835" s="23" t="s">
        <v>807</v>
      </c>
      <c r="E1835" s="23"/>
      <c r="F1835" s="15" t="s">
        <v>1138</v>
      </c>
      <c r="G1835" s="9"/>
      <c r="H1835" s="9"/>
      <c r="I1835" s="9"/>
    </row>
    <row r="1836" spans="1:9" ht="31.5">
      <c r="A1836" s="19">
        <v>34001</v>
      </c>
      <c r="B1836" s="143" t="s">
        <v>344</v>
      </c>
      <c r="C1836" s="143" t="s">
        <v>3202</v>
      </c>
      <c r="D1836" s="16" t="s">
        <v>2145</v>
      </c>
      <c r="E1836" s="23" t="s">
        <v>1760</v>
      </c>
      <c r="F1836" s="15" t="s">
        <v>1761</v>
      </c>
      <c r="G1836" s="23" t="s">
        <v>807</v>
      </c>
      <c r="H1836" s="23" t="s">
        <v>807</v>
      </c>
      <c r="I1836" s="9"/>
    </row>
    <row r="1837" spans="1:9" ht="31.5">
      <c r="A1837" s="19">
        <v>34051</v>
      </c>
      <c r="B1837" s="15" t="s">
        <v>345</v>
      </c>
      <c r="C1837" s="143" t="s">
        <v>3202</v>
      </c>
      <c r="D1837" s="16" t="s">
        <v>2145</v>
      </c>
      <c r="E1837" s="23" t="s">
        <v>1760</v>
      </c>
      <c r="F1837" s="15" t="s">
        <v>1761</v>
      </c>
      <c r="G1837" s="23" t="s">
        <v>807</v>
      </c>
      <c r="H1837" s="23" t="s">
        <v>807</v>
      </c>
      <c r="I1837" s="9"/>
    </row>
    <row r="1838" spans="1:9" ht="31.5">
      <c r="A1838" s="19">
        <v>34101</v>
      </c>
      <c r="B1838" s="15" t="s">
        <v>346</v>
      </c>
      <c r="C1838" s="143" t="s">
        <v>3202</v>
      </c>
      <c r="D1838" s="16" t="s">
        <v>2145</v>
      </c>
      <c r="E1838" s="23" t="s">
        <v>1760</v>
      </c>
      <c r="F1838" s="143" t="s">
        <v>1761</v>
      </c>
      <c r="G1838" s="23" t="s">
        <v>807</v>
      </c>
      <c r="H1838" s="23" t="s">
        <v>807</v>
      </c>
      <c r="I1838" s="9"/>
    </row>
    <row r="1839" spans="1:9" ht="31.5">
      <c r="A1839" s="19">
        <v>34111</v>
      </c>
      <c r="B1839" s="15" t="s">
        <v>347</v>
      </c>
      <c r="C1839" s="143" t="s">
        <v>3202</v>
      </c>
      <c r="D1839" s="16" t="s">
        <v>2145</v>
      </c>
      <c r="E1839" s="23" t="s">
        <v>1760</v>
      </c>
      <c r="F1839" s="143" t="s">
        <v>1761</v>
      </c>
      <c r="G1839" s="23" t="s">
        <v>807</v>
      </c>
      <c r="H1839" s="23" t="s">
        <v>807</v>
      </c>
      <c r="I1839" s="9"/>
    </row>
    <row r="1840" spans="1:9" ht="31.5">
      <c r="A1840" s="19">
        <v>34151</v>
      </c>
      <c r="B1840" s="15" t="s">
        <v>348</v>
      </c>
      <c r="C1840" s="143" t="s">
        <v>3202</v>
      </c>
      <c r="D1840" s="16" t="s">
        <v>2145</v>
      </c>
      <c r="E1840" s="23" t="s">
        <v>1760</v>
      </c>
      <c r="F1840" s="15" t="s">
        <v>1761</v>
      </c>
      <c r="G1840" s="23" t="s">
        <v>807</v>
      </c>
      <c r="H1840" s="23" t="s">
        <v>807</v>
      </c>
      <c r="I1840" s="9"/>
    </row>
    <row r="1841" spans="1:9" ht="31.5">
      <c r="A1841" s="19">
        <v>34201</v>
      </c>
      <c r="B1841" s="143" t="s">
        <v>349</v>
      </c>
      <c r="C1841" s="143" t="s">
        <v>3202</v>
      </c>
      <c r="D1841" s="16" t="s">
        <v>2145</v>
      </c>
      <c r="E1841" s="23" t="s">
        <v>1760</v>
      </c>
      <c r="F1841" s="15" t="s">
        <v>1761</v>
      </c>
      <c r="G1841" s="23" t="s">
        <v>807</v>
      </c>
      <c r="H1841" s="23" t="s">
        <v>807</v>
      </c>
      <c r="I1841" s="9"/>
    </row>
    <row r="1842" spans="1:9" ht="31.5">
      <c r="A1842" s="19">
        <v>34203</v>
      </c>
      <c r="B1842" s="15" t="s">
        <v>350</v>
      </c>
      <c r="C1842" s="143" t="s">
        <v>3202</v>
      </c>
      <c r="D1842" s="16" t="s">
        <v>2145</v>
      </c>
      <c r="E1842" s="23" t="s">
        <v>1760</v>
      </c>
      <c r="F1842" s="143" t="s">
        <v>1761</v>
      </c>
      <c r="G1842" s="23" t="s">
        <v>807</v>
      </c>
      <c r="H1842" s="23" t="s">
        <v>807</v>
      </c>
      <c r="I1842" s="9"/>
    </row>
    <row r="1843" spans="1:9" ht="31.5">
      <c r="A1843" s="19">
        <v>34401</v>
      </c>
      <c r="B1843" s="143" t="s">
        <v>351</v>
      </c>
      <c r="C1843" s="143" t="s">
        <v>3202</v>
      </c>
      <c r="D1843" s="16" t="s">
        <v>2145</v>
      </c>
      <c r="E1843" s="23" t="s">
        <v>1760</v>
      </c>
      <c r="F1843" s="143" t="s">
        <v>1761</v>
      </c>
      <c r="G1843" s="23" t="s">
        <v>807</v>
      </c>
      <c r="H1843" s="23" t="s">
        <v>807</v>
      </c>
      <c r="I1843" s="9"/>
    </row>
    <row r="1844" spans="1:9" ht="31.5">
      <c r="A1844" s="19">
        <v>34421</v>
      </c>
      <c r="B1844" s="15" t="s">
        <v>352</v>
      </c>
      <c r="C1844" s="143" t="s">
        <v>3202</v>
      </c>
      <c r="D1844" s="16" t="s">
        <v>2145</v>
      </c>
      <c r="E1844" s="23" t="s">
        <v>1760</v>
      </c>
      <c r="F1844" s="143" t="s">
        <v>1761</v>
      </c>
      <c r="G1844" s="23" t="s">
        <v>807</v>
      </c>
      <c r="H1844" s="23" t="s">
        <v>807</v>
      </c>
      <c r="I1844" s="9"/>
    </row>
    <row r="1845" spans="1:9" ht="31.5">
      <c r="A1845" s="19">
        <v>34451</v>
      </c>
      <c r="B1845" s="15" t="s">
        <v>3518</v>
      </c>
      <c r="C1845" s="143" t="s">
        <v>3202</v>
      </c>
      <c r="D1845" s="16" t="s">
        <v>2145</v>
      </c>
      <c r="E1845" s="23" t="s">
        <v>1760</v>
      </c>
      <c r="F1845" s="143" t="s">
        <v>1761</v>
      </c>
      <c r="G1845" s="23" t="s">
        <v>807</v>
      </c>
      <c r="H1845" s="23" t="s">
        <v>807</v>
      </c>
      <c r="I1845" s="9"/>
    </row>
    <row r="1846" spans="1:9" ht="31.5">
      <c r="A1846" s="19">
        <v>34471</v>
      </c>
      <c r="B1846" s="15" t="s">
        <v>353</v>
      </c>
      <c r="C1846" s="143" t="s">
        <v>3202</v>
      </c>
      <c r="D1846" s="16" t="s">
        <v>2145</v>
      </c>
      <c r="E1846" s="23" t="s">
        <v>1760</v>
      </c>
      <c r="F1846" s="143" t="s">
        <v>1761</v>
      </c>
      <c r="G1846" s="23" t="s">
        <v>807</v>
      </c>
      <c r="H1846" s="23" t="s">
        <v>807</v>
      </c>
      <c r="I1846" s="9"/>
    </row>
    <row r="1847" spans="1:9" ht="31.5">
      <c r="A1847" s="19">
        <v>34490</v>
      </c>
      <c r="B1847" s="15" t="s">
        <v>354</v>
      </c>
      <c r="C1847" s="143" t="s">
        <v>3202</v>
      </c>
      <c r="D1847" s="16" t="s">
        <v>2145</v>
      </c>
      <c r="E1847" s="23" t="s">
        <v>1760</v>
      </c>
      <c r="F1847" s="143" t="s">
        <v>1761</v>
      </c>
      <c r="G1847" s="23" t="s">
        <v>807</v>
      </c>
      <c r="H1847" s="23" t="s">
        <v>807</v>
      </c>
      <c r="I1847" s="9"/>
    </row>
    <row r="1848" spans="1:9" ht="31.5">
      <c r="A1848" s="19">
        <v>34501</v>
      </c>
      <c r="B1848" s="15" t="s">
        <v>355</v>
      </c>
      <c r="C1848" s="143" t="s">
        <v>3202</v>
      </c>
      <c r="D1848" s="16" t="s">
        <v>2145</v>
      </c>
      <c r="E1848" s="23" t="s">
        <v>1760</v>
      </c>
      <c r="F1848" s="143" t="s">
        <v>1761</v>
      </c>
      <c r="G1848" s="23" t="s">
        <v>807</v>
      </c>
      <c r="H1848" s="23" t="s">
        <v>807</v>
      </c>
      <c r="I1848" s="9"/>
    </row>
    <row r="1849" spans="1:9" ht="31.5">
      <c r="A1849" s="19">
        <v>34502</v>
      </c>
      <c r="B1849" s="15" t="s">
        <v>3519</v>
      </c>
      <c r="C1849" s="143" t="s">
        <v>3202</v>
      </c>
      <c r="D1849" s="16" t="s">
        <v>2145</v>
      </c>
      <c r="E1849" s="23" t="s">
        <v>1760</v>
      </c>
      <c r="F1849" s="143" t="s">
        <v>1761</v>
      </c>
      <c r="G1849" s="23" t="s">
        <v>807</v>
      </c>
      <c r="H1849" s="23" t="s">
        <v>807</v>
      </c>
      <c r="I1849" s="9"/>
    </row>
    <row r="1850" spans="1:9" ht="31.5">
      <c r="A1850" s="19">
        <v>34510</v>
      </c>
      <c r="B1850" s="15" t="s">
        <v>356</v>
      </c>
      <c r="C1850" s="143" t="s">
        <v>3202</v>
      </c>
      <c r="D1850" s="16" t="s">
        <v>2145</v>
      </c>
      <c r="E1850" s="23" t="s">
        <v>1760</v>
      </c>
      <c r="F1850" s="15" t="s">
        <v>1761</v>
      </c>
      <c r="G1850" s="23" t="s">
        <v>807</v>
      </c>
      <c r="H1850" s="23" t="s">
        <v>807</v>
      </c>
      <c r="I1850" s="9"/>
    </row>
    <row r="1851" spans="1:9" ht="31.5">
      <c r="A1851" s="19">
        <v>34520</v>
      </c>
      <c r="B1851" s="15" t="s">
        <v>357</v>
      </c>
      <c r="C1851" s="143" t="s">
        <v>3202</v>
      </c>
      <c r="D1851" s="16" t="s">
        <v>2145</v>
      </c>
      <c r="E1851" s="23" t="s">
        <v>1760</v>
      </c>
      <c r="F1851" s="143" t="s">
        <v>1761</v>
      </c>
      <c r="G1851" s="23" t="s">
        <v>807</v>
      </c>
      <c r="H1851" s="23" t="s">
        <v>807</v>
      </c>
      <c r="I1851" s="9"/>
    </row>
    <row r="1852" spans="1:9" ht="31.5">
      <c r="A1852" s="19">
        <v>34530</v>
      </c>
      <c r="B1852" s="15" t="s">
        <v>358</v>
      </c>
      <c r="C1852" s="143" t="s">
        <v>3202</v>
      </c>
      <c r="D1852" s="16" t="s">
        <v>2145</v>
      </c>
      <c r="E1852" s="23" t="s">
        <v>1760</v>
      </c>
      <c r="F1852" s="143" t="s">
        <v>1761</v>
      </c>
      <c r="G1852" s="23" t="s">
        <v>807</v>
      </c>
      <c r="H1852" s="23" t="s">
        <v>807</v>
      </c>
      <c r="I1852" s="9"/>
    </row>
    <row r="1853" spans="1:9" ht="31.5">
      <c r="A1853" s="19">
        <v>34701</v>
      </c>
      <c r="B1853" s="15" t="s">
        <v>364</v>
      </c>
      <c r="C1853" s="143" t="s">
        <v>3202</v>
      </c>
      <c r="D1853" s="16" t="s">
        <v>2145</v>
      </c>
      <c r="E1853" s="23" t="s">
        <v>1760</v>
      </c>
      <c r="F1853" s="143" t="s">
        <v>1761</v>
      </c>
      <c r="G1853" s="23" t="s">
        <v>807</v>
      </c>
      <c r="H1853" s="23" t="s">
        <v>807</v>
      </c>
      <c r="I1853" s="9"/>
    </row>
    <row r="1854" spans="1:9" ht="31.5">
      <c r="A1854" s="19">
        <v>34702</v>
      </c>
      <c r="B1854" s="15" t="s">
        <v>365</v>
      </c>
      <c r="C1854" s="143" t="s">
        <v>3202</v>
      </c>
      <c r="D1854" s="16" t="s">
        <v>2145</v>
      </c>
      <c r="E1854" s="23" t="s">
        <v>1760</v>
      </c>
      <c r="F1854" s="143" t="s">
        <v>1761</v>
      </c>
      <c r="G1854" s="23" t="s">
        <v>807</v>
      </c>
      <c r="H1854" s="23" t="s">
        <v>807</v>
      </c>
      <c r="I1854" s="9"/>
    </row>
    <row r="1855" spans="1:9" ht="31.5">
      <c r="A1855" s="19">
        <v>34703</v>
      </c>
      <c r="B1855" s="15" t="s">
        <v>3520</v>
      </c>
      <c r="C1855" s="143" t="s">
        <v>3202</v>
      </c>
      <c r="D1855" s="16" t="s">
        <v>2145</v>
      </c>
      <c r="E1855" s="23" t="s">
        <v>1760</v>
      </c>
      <c r="F1855" s="143" t="s">
        <v>1761</v>
      </c>
      <c r="G1855" s="23" t="s">
        <v>807</v>
      </c>
      <c r="H1855" s="23" t="s">
        <v>807</v>
      </c>
      <c r="I1855" s="9"/>
    </row>
    <row r="1856" spans="1:9" ht="31.5">
      <c r="A1856" s="19">
        <v>34704</v>
      </c>
      <c r="B1856" s="15" t="s">
        <v>367</v>
      </c>
      <c r="C1856" s="143" t="s">
        <v>3202</v>
      </c>
      <c r="D1856" s="16" t="s">
        <v>2145</v>
      </c>
      <c r="E1856" s="23" t="s">
        <v>1760</v>
      </c>
      <c r="F1856" s="143" t="s">
        <v>1761</v>
      </c>
      <c r="G1856" s="23" t="s">
        <v>807</v>
      </c>
      <c r="H1856" s="23" t="s">
        <v>807</v>
      </c>
      <c r="I1856" s="9"/>
    </row>
    <row r="1857" spans="1:9" ht="31.5">
      <c r="A1857" s="19">
        <v>34705</v>
      </c>
      <c r="B1857" s="15" t="s">
        <v>368</v>
      </c>
      <c r="C1857" s="143" t="s">
        <v>3202</v>
      </c>
      <c r="D1857" s="16" t="s">
        <v>2145</v>
      </c>
      <c r="E1857" s="23" t="s">
        <v>1760</v>
      </c>
      <c r="F1857" s="15" t="s">
        <v>1761</v>
      </c>
      <c r="G1857" s="23" t="s">
        <v>807</v>
      </c>
      <c r="H1857" s="23" t="s">
        <v>807</v>
      </c>
      <c r="I1857" s="9"/>
    </row>
    <row r="1858" spans="1:9" ht="31.5">
      <c r="A1858" s="19">
        <v>34706</v>
      </c>
      <c r="B1858" s="15" t="s">
        <v>369</v>
      </c>
      <c r="C1858" s="15" t="s">
        <v>3202</v>
      </c>
      <c r="D1858" s="16" t="s">
        <v>2145</v>
      </c>
      <c r="E1858" s="23" t="s">
        <v>1760</v>
      </c>
      <c r="F1858" s="143" t="s">
        <v>1761</v>
      </c>
      <c r="G1858" s="23" t="s">
        <v>807</v>
      </c>
      <c r="H1858" s="23" t="s">
        <v>807</v>
      </c>
      <c r="I1858" s="9"/>
    </row>
    <row r="1859" spans="1:9" ht="31.5">
      <c r="A1859" s="19">
        <v>34707</v>
      </c>
      <c r="B1859" s="15" t="s">
        <v>370</v>
      </c>
      <c r="C1859" s="143" t="s">
        <v>3202</v>
      </c>
      <c r="D1859" s="16" t="s">
        <v>2145</v>
      </c>
      <c r="E1859" s="23" t="s">
        <v>1760</v>
      </c>
      <c r="F1859" s="15" t="s">
        <v>1761</v>
      </c>
      <c r="G1859" s="23" t="s">
        <v>807</v>
      </c>
      <c r="H1859" s="23" t="s">
        <v>807</v>
      </c>
      <c r="I1859" s="9"/>
    </row>
    <row r="1860" spans="1:9" ht="31.5">
      <c r="A1860" s="19">
        <v>34708</v>
      </c>
      <c r="B1860" s="15" t="s">
        <v>371</v>
      </c>
      <c r="C1860" s="143" t="s">
        <v>3202</v>
      </c>
      <c r="D1860" s="16" t="s">
        <v>2145</v>
      </c>
      <c r="E1860" s="23" t="s">
        <v>1760</v>
      </c>
      <c r="F1860" s="15" t="s">
        <v>1761</v>
      </c>
      <c r="G1860" s="23" t="s">
        <v>807</v>
      </c>
      <c r="H1860" s="23" t="s">
        <v>807</v>
      </c>
      <c r="I1860" s="9"/>
    </row>
    <row r="1861" spans="1:9" ht="31.5">
      <c r="A1861" s="19">
        <v>34709</v>
      </c>
      <c r="B1861" s="15" t="s">
        <v>372</v>
      </c>
      <c r="C1861" s="143" t="s">
        <v>3202</v>
      </c>
      <c r="D1861" s="16" t="s">
        <v>2145</v>
      </c>
      <c r="E1861" s="23" t="s">
        <v>1760</v>
      </c>
      <c r="F1861" s="143" t="s">
        <v>1761</v>
      </c>
      <c r="G1861" s="23" t="s">
        <v>807</v>
      </c>
      <c r="H1861" s="23" t="s">
        <v>807</v>
      </c>
      <c r="I1861" s="9"/>
    </row>
    <row r="1862" spans="1:9" ht="31.5">
      <c r="A1862" s="19">
        <v>34710</v>
      </c>
      <c r="B1862" s="15" t="s">
        <v>3521</v>
      </c>
      <c r="C1862" s="143" t="s">
        <v>3202</v>
      </c>
      <c r="D1862" s="16" t="s">
        <v>2145</v>
      </c>
      <c r="E1862" s="23" t="s">
        <v>1760</v>
      </c>
      <c r="F1862" s="143" t="s">
        <v>1761</v>
      </c>
      <c r="G1862" s="23" t="s">
        <v>807</v>
      </c>
      <c r="H1862" s="23" t="s">
        <v>807</v>
      </c>
      <c r="I1862" s="9"/>
    </row>
    <row r="1863" spans="1:9" ht="31.5">
      <c r="A1863" s="19">
        <v>34711</v>
      </c>
      <c r="B1863" s="15" t="s">
        <v>359</v>
      </c>
      <c r="C1863" s="143" t="s">
        <v>3202</v>
      </c>
      <c r="D1863" s="16" t="s">
        <v>2145</v>
      </c>
      <c r="E1863" s="23" t="s">
        <v>1760</v>
      </c>
      <c r="F1863" s="143" t="s">
        <v>1761</v>
      </c>
      <c r="G1863" s="23" t="s">
        <v>807</v>
      </c>
      <c r="H1863" s="23" t="s">
        <v>807</v>
      </c>
      <c r="I1863" s="9"/>
    </row>
    <row r="1864" spans="1:9" ht="31.5">
      <c r="A1864" s="19">
        <v>34712</v>
      </c>
      <c r="B1864" s="15" t="s">
        <v>360</v>
      </c>
      <c r="C1864" s="143" t="s">
        <v>3202</v>
      </c>
      <c r="D1864" s="16" t="s">
        <v>2145</v>
      </c>
      <c r="E1864" s="23" t="s">
        <v>1760</v>
      </c>
      <c r="F1864" s="143" t="s">
        <v>1761</v>
      </c>
      <c r="G1864" s="23" t="s">
        <v>807</v>
      </c>
      <c r="H1864" s="23" t="s">
        <v>807</v>
      </c>
      <c r="I1864" s="9"/>
    </row>
    <row r="1865" spans="1:9" ht="31.5">
      <c r="A1865" s="19">
        <v>34713</v>
      </c>
      <c r="B1865" s="143" t="s">
        <v>361</v>
      </c>
      <c r="C1865" s="143" t="s">
        <v>3202</v>
      </c>
      <c r="D1865" s="16" t="s">
        <v>2145</v>
      </c>
      <c r="E1865" s="23" t="s">
        <v>1760</v>
      </c>
      <c r="F1865" s="143" t="s">
        <v>1761</v>
      </c>
      <c r="G1865" s="23" t="s">
        <v>807</v>
      </c>
      <c r="H1865" s="23" t="s">
        <v>807</v>
      </c>
      <c r="I1865" s="9"/>
    </row>
    <row r="1866" spans="1:9" ht="31.5">
      <c r="A1866" s="19">
        <v>34714</v>
      </c>
      <c r="B1866" s="15" t="s">
        <v>362</v>
      </c>
      <c r="C1866" s="143" t="s">
        <v>3202</v>
      </c>
      <c r="D1866" s="16" t="s">
        <v>2145</v>
      </c>
      <c r="E1866" s="23" t="s">
        <v>1760</v>
      </c>
      <c r="F1866" s="143" t="s">
        <v>1761</v>
      </c>
      <c r="G1866" s="23" t="s">
        <v>807</v>
      </c>
      <c r="H1866" s="23" t="s">
        <v>807</v>
      </c>
      <c r="I1866" s="9"/>
    </row>
    <row r="1867" spans="1:9" ht="31.5">
      <c r="A1867" s="19">
        <v>34715</v>
      </c>
      <c r="B1867" s="143" t="s">
        <v>363</v>
      </c>
      <c r="C1867" s="143" t="s">
        <v>3202</v>
      </c>
      <c r="D1867" s="16" t="s">
        <v>2145</v>
      </c>
      <c r="E1867" s="23" t="s">
        <v>1760</v>
      </c>
      <c r="F1867" s="143" t="s">
        <v>1761</v>
      </c>
      <c r="G1867" s="23" t="s">
        <v>807</v>
      </c>
      <c r="H1867" s="23" t="s">
        <v>807</v>
      </c>
      <c r="I1867" s="9"/>
    </row>
    <row r="1868" spans="1:9" ht="31.5">
      <c r="A1868" s="19">
        <v>34716</v>
      </c>
      <c r="B1868" s="15" t="s">
        <v>374</v>
      </c>
      <c r="C1868" s="143" t="s">
        <v>3202</v>
      </c>
      <c r="D1868" s="16" t="s">
        <v>2145</v>
      </c>
      <c r="E1868" s="23" t="s">
        <v>1760</v>
      </c>
      <c r="F1868" s="143" t="s">
        <v>1761</v>
      </c>
      <c r="G1868" s="23" t="s">
        <v>807</v>
      </c>
      <c r="H1868" s="23" t="s">
        <v>807</v>
      </c>
      <c r="I1868" s="9"/>
    </row>
    <row r="1869" spans="1:9" ht="31.5">
      <c r="A1869" s="19">
        <v>34717</v>
      </c>
      <c r="B1869" s="15" t="s">
        <v>375</v>
      </c>
      <c r="C1869" s="143" t="s">
        <v>3202</v>
      </c>
      <c r="D1869" s="16" t="s">
        <v>2145</v>
      </c>
      <c r="E1869" s="23" t="s">
        <v>1760</v>
      </c>
      <c r="F1869" s="143" t="s">
        <v>1761</v>
      </c>
      <c r="G1869" s="23" t="s">
        <v>807</v>
      </c>
      <c r="H1869" s="23" t="s">
        <v>807</v>
      </c>
      <c r="I1869" s="9"/>
    </row>
    <row r="1870" spans="1:9" ht="31.5">
      <c r="A1870" s="19">
        <v>34718</v>
      </c>
      <c r="B1870" s="15" t="s">
        <v>366</v>
      </c>
      <c r="C1870" s="143" t="s">
        <v>3202</v>
      </c>
      <c r="D1870" s="16" t="s">
        <v>2145</v>
      </c>
      <c r="E1870" s="23" t="s">
        <v>1760</v>
      </c>
      <c r="F1870" s="15" t="s">
        <v>1761</v>
      </c>
      <c r="G1870" s="23" t="s">
        <v>807</v>
      </c>
      <c r="H1870" s="23" t="s">
        <v>807</v>
      </c>
      <c r="I1870" s="9"/>
    </row>
    <row r="1871" spans="1:9" ht="31.5">
      <c r="A1871" s="19">
        <v>34808</v>
      </c>
      <c r="B1871" s="15" t="s">
        <v>377</v>
      </c>
      <c r="C1871" s="143" t="s">
        <v>3202</v>
      </c>
      <c r="D1871" s="16" t="s">
        <v>2145</v>
      </c>
      <c r="E1871" s="23" t="s">
        <v>1760</v>
      </c>
      <c r="F1871" s="143" t="s">
        <v>1761</v>
      </c>
      <c r="G1871" s="23" t="s">
        <v>807</v>
      </c>
      <c r="H1871" s="23" t="s">
        <v>807</v>
      </c>
      <c r="I1871" s="9"/>
    </row>
    <row r="1872" spans="1:9" ht="31.5">
      <c r="A1872" s="19">
        <v>34812</v>
      </c>
      <c r="B1872" s="15" t="s">
        <v>378</v>
      </c>
      <c r="C1872" s="143" t="s">
        <v>3202</v>
      </c>
      <c r="D1872" s="16" t="s">
        <v>2145</v>
      </c>
      <c r="E1872" s="23" t="s">
        <v>1760</v>
      </c>
      <c r="F1872" s="143" t="s">
        <v>1761</v>
      </c>
      <c r="G1872" s="23" t="s">
        <v>807</v>
      </c>
      <c r="H1872" s="23" t="s">
        <v>807</v>
      </c>
      <c r="I1872" s="9"/>
    </row>
    <row r="1873" spans="1:9" ht="31.5">
      <c r="A1873" s="19">
        <v>34813</v>
      </c>
      <c r="B1873" s="15" t="s">
        <v>379</v>
      </c>
      <c r="C1873" s="143" t="s">
        <v>3202</v>
      </c>
      <c r="D1873" s="16" t="s">
        <v>2145</v>
      </c>
      <c r="E1873" s="23" t="s">
        <v>1760</v>
      </c>
      <c r="F1873" s="143" t="s">
        <v>1761</v>
      </c>
      <c r="G1873" s="23" t="s">
        <v>807</v>
      </c>
      <c r="H1873" s="23" t="s">
        <v>807</v>
      </c>
      <c r="I1873" s="9"/>
    </row>
    <row r="1874" spans="1:9" ht="31.5">
      <c r="A1874" s="19">
        <v>34820</v>
      </c>
      <c r="B1874" s="15" t="s">
        <v>380</v>
      </c>
      <c r="C1874" s="143" t="s">
        <v>3202</v>
      </c>
      <c r="D1874" s="16" t="s">
        <v>2145</v>
      </c>
      <c r="E1874" s="23" t="s">
        <v>1760</v>
      </c>
      <c r="F1874" s="143" t="s">
        <v>1761</v>
      </c>
      <c r="G1874" s="23" t="s">
        <v>807</v>
      </c>
      <c r="H1874" s="23" t="s">
        <v>807</v>
      </c>
      <c r="I1874" s="9"/>
    </row>
    <row r="1875" spans="1:9" ht="31.5">
      <c r="A1875" s="19">
        <v>34830</v>
      </c>
      <c r="B1875" s="15" t="s">
        <v>381</v>
      </c>
      <c r="C1875" s="143" t="s">
        <v>3202</v>
      </c>
      <c r="D1875" s="16" t="s">
        <v>2145</v>
      </c>
      <c r="E1875" s="23" t="s">
        <v>1760</v>
      </c>
      <c r="F1875" s="143" t="s">
        <v>1761</v>
      </c>
      <c r="G1875" s="23" t="s">
        <v>807</v>
      </c>
      <c r="H1875" s="23" t="s">
        <v>807</v>
      </c>
      <c r="I1875" s="9"/>
    </row>
    <row r="1876" spans="1:9" ht="31.5">
      <c r="A1876" s="19">
        <v>34831</v>
      </c>
      <c r="B1876" s="15" t="s">
        <v>382</v>
      </c>
      <c r="C1876" s="143" t="s">
        <v>3202</v>
      </c>
      <c r="D1876" s="16" t="s">
        <v>2145</v>
      </c>
      <c r="E1876" s="23" t="s">
        <v>1760</v>
      </c>
      <c r="F1876" s="15" t="s">
        <v>1761</v>
      </c>
      <c r="G1876" s="23" t="s">
        <v>807</v>
      </c>
      <c r="H1876" s="23" t="s">
        <v>807</v>
      </c>
      <c r="I1876" s="9"/>
    </row>
    <row r="1877" spans="1:9" ht="31.5">
      <c r="A1877" s="19">
        <v>34832</v>
      </c>
      <c r="B1877" s="15" t="s">
        <v>373</v>
      </c>
      <c r="C1877" s="143" t="s">
        <v>3202</v>
      </c>
      <c r="D1877" s="16" t="s">
        <v>2145</v>
      </c>
      <c r="E1877" s="23" t="s">
        <v>1760</v>
      </c>
      <c r="F1877" s="143" t="s">
        <v>1761</v>
      </c>
      <c r="G1877" s="23" t="s">
        <v>807</v>
      </c>
      <c r="H1877" s="23" t="s">
        <v>807</v>
      </c>
      <c r="I1877" s="9"/>
    </row>
    <row r="1878" spans="1:9" ht="31.5">
      <c r="A1878" s="19">
        <v>34833</v>
      </c>
      <c r="B1878" s="15" t="s">
        <v>384</v>
      </c>
      <c r="C1878" s="143" t="s">
        <v>3202</v>
      </c>
      <c r="D1878" s="16" t="s">
        <v>2145</v>
      </c>
      <c r="E1878" s="23" t="s">
        <v>1760</v>
      </c>
      <c r="F1878" s="15" t="s">
        <v>1761</v>
      </c>
      <c r="G1878" s="23" t="s">
        <v>807</v>
      </c>
      <c r="H1878" s="23" t="s">
        <v>807</v>
      </c>
      <c r="I1878" s="9"/>
    </row>
    <row r="1879" spans="1:9" ht="31.5">
      <c r="A1879" s="19">
        <v>34834</v>
      </c>
      <c r="B1879" s="15" t="s">
        <v>385</v>
      </c>
      <c r="C1879" s="143" t="s">
        <v>3202</v>
      </c>
      <c r="D1879" s="16" t="s">
        <v>2145</v>
      </c>
      <c r="E1879" s="23" t="s">
        <v>1760</v>
      </c>
      <c r="F1879" s="15" t="s">
        <v>1761</v>
      </c>
      <c r="G1879" s="23" t="s">
        <v>807</v>
      </c>
      <c r="H1879" s="23" t="s">
        <v>807</v>
      </c>
      <c r="I1879" s="9"/>
    </row>
    <row r="1880" spans="1:9" ht="31.5">
      <c r="A1880" s="19">
        <v>34839</v>
      </c>
      <c r="B1880" s="15" t="s">
        <v>386</v>
      </c>
      <c r="C1880" s="143" t="s">
        <v>3202</v>
      </c>
      <c r="D1880" s="16" t="s">
        <v>2145</v>
      </c>
      <c r="E1880" s="23" t="s">
        <v>1760</v>
      </c>
      <c r="F1880" s="143" t="s">
        <v>1761</v>
      </c>
      <c r="G1880" s="23" t="s">
        <v>807</v>
      </c>
      <c r="H1880" s="23" t="s">
        <v>807</v>
      </c>
      <c r="I1880" s="9"/>
    </row>
    <row r="1881" spans="1:9" ht="31.5">
      <c r="A1881" s="19">
        <v>34841</v>
      </c>
      <c r="B1881" s="15" t="s">
        <v>3522</v>
      </c>
      <c r="C1881" s="143" t="s">
        <v>3202</v>
      </c>
      <c r="D1881" s="16" t="s">
        <v>2145</v>
      </c>
      <c r="E1881" s="23" t="s">
        <v>1760</v>
      </c>
      <c r="F1881" s="143" t="s">
        <v>1761</v>
      </c>
      <c r="G1881" s="23" t="s">
        <v>807</v>
      </c>
      <c r="H1881" s="23" t="s">
        <v>807</v>
      </c>
      <c r="I1881" s="9"/>
    </row>
    <row r="1882" spans="1:9" ht="31.5">
      <c r="A1882" s="19">
        <v>34842</v>
      </c>
      <c r="B1882" s="143" t="s">
        <v>388</v>
      </c>
      <c r="C1882" s="143" t="s">
        <v>3202</v>
      </c>
      <c r="D1882" s="16" t="s">
        <v>2145</v>
      </c>
      <c r="E1882" s="23" t="s">
        <v>1760</v>
      </c>
      <c r="F1882" s="143" t="s">
        <v>1761</v>
      </c>
      <c r="G1882" s="23" t="s">
        <v>807</v>
      </c>
      <c r="H1882" s="23" t="s">
        <v>807</v>
      </c>
      <c r="I1882" s="9"/>
    </row>
    <row r="1883" spans="1:9" ht="31.5">
      <c r="A1883" s="19">
        <v>34843</v>
      </c>
      <c r="B1883" s="15" t="s">
        <v>389</v>
      </c>
      <c r="C1883" s="143" t="s">
        <v>3202</v>
      </c>
      <c r="D1883" s="16" t="s">
        <v>2145</v>
      </c>
      <c r="E1883" s="23" t="s">
        <v>1760</v>
      </c>
      <c r="F1883" s="143" t="s">
        <v>1761</v>
      </c>
      <c r="G1883" s="23" t="s">
        <v>807</v>
      </c>
      <c r="H1883" s="23" t="s">
        <v>807</v>
      </c>
      <c r="I1883" s="9"/>
    </row>
    <row r="1884" spans="1:9" ht="31.5">
      <c r="A1884" s="19">
        <v>34844</v>
      </c>
      <c r="B1884" s="15" t="s">
        <v>390</v>
      </c>
      <c r="C1884" s="15" t="s">
        <v>3202</v>
      </c>
      <c r="D1884" s="16" t="s">
        <v>2145</v>
      </c>
      <c r="E1884" s="23" t="s">
        <v>1760</v>
      </c>
      <c r="F1884" s="15" t="s">
        <v>1761</v>
      </c>
      <c r="G1884" s="23" t="s">
        <v>807</v>
      </c>
      <c r="H1884" s="23" t="s">
        <v>807</v>
      </c>
      <c r="I1884" s="9"/>
    </row>
    <row r="1885" spans="1:9" ht="31.5">
      <c r="A1885" s="19">
        <v>34845</v>
      </c>
      <c r="B1885" s="15" t="s">
        <v>376</v>
      </c>
      <c r="C1885" s="143" t="s">
        <v>3202</v>
      </c>
      <c r="D1885" s="16" t="s">
        <v>2145</v>
      </c>
      <c r="E1885" s="23" t="s">
        <v>1760</v>
      </c>
      <c r="F1885" s="143" t="s">
        <v>1761</v>
      </c>
      <c r="G1885" s="23" t="s">
        <v>807</v>
      </c>
      <c r="H1885" s="23" t="s">
        <v>807</v>
      </c>
      <c r="I1885" s="9"/>
    </row>
    <row r="1886" spans="1:9" ht="31.5">
      <c r="A1886" s="19">
        <v>34846</v>
      </c>
      <c r="B1886" s="15" t="s">
        <v>392</v>
      </c>
      <c r="C1886" s="143" t="s">
        <v>3202</v>
      </c>
      <c r="D1886" s="16" t="s">
        <v>2145</v>
      </c>
      <c r="E1886" s="23" t="s">
        <v>1760</v>
      </c>
      <c r="F1886" s="15" t="s">
        <v>1761</v>
      </c>
      <c r="G1886" s="23" t="s">
        <v>807</v>
      </c>
      <c r="H1886" s="23" t="s">
        <v>807</v>
      </c>
      <c r="I1886" s="9"/>
    </row>
    <row r="1887" spans="1:9" ht="31.5">
      <c r="A1887" s="19">
        <v>34847</v>
      </c>
      <c r="B1887" s="15" t="s">
        <v>393</v>
      </c>
      <c r="C1887" s="143" t="s">
        <v>3202</v>
      </c>
      <c r="D1887" s="16" t="s">
        <v>2145</v>
      </c>
      <c r="E1887" s="23" t="s">
        <v>1760</v>
      </c>
      <c r="F1887" s="143" t="s">
        <v>1761</v>
      </c>
      <c r="G1887" s="23" t="s">
        <v>807</v>
      </c>
      <c r="H1887" s="23" t="s">
        <v>807</v>
      </c>
      <c r="I1887" s="9"/>
    </row>
    <row r="1888" spans="1:9" ht="31.5">
      <c r="A1888" s="19">
        <v>34848</v>
      </c>
      <c r="B1888" s="15" t="s">
        <v>394</v>
      </c>
      <c r="C1888" s="143" t="s">
        <v>3202</v>
      </c>
      <c r="D1888" s="16" t="s">
        <v>2145</v>
      </c>
      <c r="E1888" s="23" t="s">
        <v>1760</v>
      </c>
      <c r="F1888" s="143" t="s">
        <v>1761</v>
      </c>
      <c r="G1888" s="23" t="s">
        <v>807</v>
      </c>
      <c r="H1888" s="23" t="s">
        <v>807</v>
      </c>
      <c r="I1888" s="9"/>
    </row>
    <row r="1889" spans="1:9" ht="31.5">
      <c r="A1889" s="19">
        <v>35001</v>
      </c>
      <c r="B1889" s="15" t="s">
        <v>395</v>
      </c>
      <c r="C1889" s="143" t="s">
        <v>3202</v>
      </c>
      <c r="D1889" s="16" t="s">
        <v>2145</v>
      </c>
      <c r="E1889" s="23" t="s">
        <v>1760</v>
      </c>
      <c r="F1889" s="15" t="s">
        <v>1761</v>
      </c>
      <c r="G1889" s="23" t="s">
        <v>807</v>
      </c>
      <c r="H1889" s="23" t="s">
        <v>807</v>
      </c>
      <c r="I1889" s="9"/>
    </row>
    <row r="1890" spans="1:9" ht="31.5">
      <c r="A1890" s="19">
        <v>35002</v>
      </c>
      <c r="B1890" s="15" t="s">
        <v>396</v>
      </c>
      <c r="C1890" s="143" t="s">
        <v>3202</v>
      </c>
      <c r="D1890" s="16" t="s">
        <v>2145</v>
      </c>
      <c r="E1890" s="23" t="s">
        <v>1760</v>
      </c>
      <c r="F1890" s="143" t="s">
        <v>1761</v>
      </c>
      <c r="G1890" s="23" t="s">
        <v>807</v>
      </c>
      <c r="H1890" s="23" t="s">
        <v>807</v>
      </c>
      <c r="I1890" s="9"/>
    </row>
    <row r="1891" spans="1:9" ht="31.5">
      <c r="A1891" s="19">
        <v>35005</v>
      </c>
      <c r="B1891" s="15" t="s">
        <v>397</v>
      </c>
      <c r="C1891" s="143" t="s">
        <v>3202</v>
      </c>
      <c r="D1891" s="16" t="s">
        <v>2145</v>
      </c>
      <c r="E1891" s="23" t="s">
        <v>1760</v>
      </c>
      <c r="F1891" s="143" t="s">
        <v>1761</v>
      </c>
      <c r="G1891" s="23" t="s">
        <v>807</v>
      </c>
      <c r="H1891" s="23" t="s">
        <v>807</v>
      </c>
      <c r="I1891" s="9"/>
    </row>
    <row r="1892" spans="1:9" ht="31.5">
      <c r="A1892" s="19">
        <v>35011</v>
      </c>
      <c r="B1892" s="15" t="s">
        <v>3523</v>
      </c>
      <c r="C1892" s="143" t="s">
        <v>3202</v>
      </c>
      <c r="D1892" s="16" t="s">
        <v>2145</v>
      </c>
      <c r="E1892" s="23" t="s">
        <v>1760</v>
      </c>
      <c r="F1892" s="143" t="s">
        <v>1761</v>
      </c>
      <c r="G1892" s="23" t="s">
        <v>807</v>
      </c>
      <c r="H1892" s="23" t="s">
        <v>807</v>
      </c>
      <c r="I1892" s="9"/>
    </row>
    <row r="1893" spans="1:9" ht="31.5">
      <c r="A1893" s="19">
        <v>35013</v>
      </c>
      <c r="B1893" s="15" t="s">
        <v>398</v>
      </c>
      <c r="C1893" s="143" t="s">
        <v>3202</v>
      </c>
      <c r="D1893" s="16" t="s">
        <v>2145</v>
      </c>
      <c r="E1893" s="23" t="s">
        <v>1760</v>
      </c>
      <c r="F1893" s="15" t="s">
        <v>1761</v>
      </c>
      <c r="G1893" s="23" t="s">
        <v>807</v>
      </c>
      <c r="H1893" s="23" t="s">
        <v>807</v>
      </c>
      <c r="I1893" s="9"/>
    </row>
    <row r="1894" spans="1:9" ht="31.5">
      <c r="A1894" s="19">
        <v>35021</v>
      </c>
      <c r="B1894" s="15" t="s">
        <v>399</v>
      </c>
      <c r="C1894" s="143" t="s">
        <v>3202</v>
      </c>
      <c r="D1894" s="16" t="s">
        <v>2145</v>
      </c>
      <c r="E1894" s="23" t="s">
        <v>1760</v>
      </c>
      <c r="F1894" s="15" t="s">
        <v>1761</v>
      </c>
      <c r="G1894" s="23" t="s">
        <v>807</v>
      </c>
      <c r="H1894" s="23" t="s">
        <v>807</v>
      </c>
      <c r="I1894" s="9"/>
    </row>
    <row r="1895" spans="1:9" ht="31.5">
      <c r="A1895" s="19">
        <v>35022</v>
      </c>
      <c r="B1895" s="15" t="s">
        <v>400</v>
      </c>
      <c r="C1895" s="143" t="s">
        <v>3202</v>
      </c>
      <c r="D1895" s="16" t="s">
        <v>2145</v>
      </c>
      <c r="E1895" s="23" t="s">
        <v>1760</v>
      </c>
      <c r="F1895" s="15" t="s">
        <v>1761</v>
      </c>
      <c r="G1895" s="23" t="s">
        <v>807</v>
      </c>
      <c r="H1895" s="23" t="s">
        <v>807</v>
      </c>
      <c r="I1895" s="9"/>
    </row>
    <row r="1896" spans="1:9" ht="31.5">
      <c r="A1896" s="19">
        <v>35045</v>
      </c>
      <c r="B1896" s="15" t="s">
        <v>3524</v>
      </c>
      <c r="C1896" s="143" t="s">
        <v>3202</v>
      </c>
      <c r="D1896" s="16" t="s">
        <v>2145</v>
      </c>
      <c r="E1896" s="23" t="s">
        <v>1760</v>
      </c>
      <c r="F1896" s="143" t="s">
        <v>1761</v>
      </c>
      <c r="G1896" s="23" t="s">
        <v>807</v>
      </c>
      <c r="H1896" s="23" t="s">
        <v>807</v>
      </c>
      <c r="I1896" s="9"/>
    </row>
    <row r="1897" spans="1:9" ht="31.5">
      <c r="A1897" s="19">
        <v>35081</v>
      </c>
      <c r="B1897" s="15" t="s">
        <v>401</v>
      </c>
      <c r="C1897" s="143" t="s">
        <v>3202</v>
      </c>
      <c r="D1897" s="16" t="s">
        <v>2145</v>
      </c>
      <c r="E1897" s="23" t="s">
        <v>1760</v>
      </c>
      <c r="F1897" s="143" t="s">
        <v>1761</v>
      </c>
      <c r="G1897" s="23" t="s">
        <v>807</v>
      </c>
      <c r="H1897" s="23" t="s">
        <v>807</v>
      </c>
      <c r="I1897" s="9"/>
    </row>
    <row r="1898" spans="1:9" ht="31.5">
      <c r="A1898" s="19">
        <v>35082</v>
      </c>
      <c r="B1898" s="15" t="s">
        <v>3525</v>
      </c>
      <c r="C1898" s="143" t="s">
        <v>3202</v>
      </c>
      <c r="D1898" s="16" t="s">
        <v>2145</v>
      </c>
      <c r="E1898" s="23" t="s">
        <v>1760</v>
      </c>
      <c r="F1898" s="143" t="s">
        <v>1761</v>
      </c>
      <c r="G1898" s="23" t="s">
        <v>807</v>
      </c>
      <c r="H1898" s="23" t="s">
        <v>807</v>
      </c>
      <c r="I1898" s="9"/>
    </row>
    <row r="1899" spans="1:9" ht="31.5">
      <c r="A1899" s="19">
        <v>35091</v>
      </c>
      <c r="B1899" s="15" t="s">
        <v>403</v>
      </c>
      <c r="C1899" s="143" t="s">
        <v>3202</v>
      </c>
      <c r="D1899" s="16" t="s">
        <v>2145</v>
      </c>
      <c r="E1899" s="23" t="s">
        <v>1760</v>
      </c>
      <c r="F1899" s="143" t="s">
        <v>1761</v>
      </c>
      <c r="G1899" s="23" t="s">
        <v>807</v>
      </c>
      <c r="H1899" s="23" t="s">
        <v>807</v>
      </c>
      <c r="I1899" s="9"/>
    </row>
    <row r="1900" spans="1:9" ht="31.5">
      <c r="A1900" s="19">
        <v>35092</v>
      </c>
      <c r="B1900" s="143" t="s">
        <v>391</v>
      </c>
      <c r="C1900" s="143" t="s">
        <v>3202</v>
      </c>
      <c r="D1900" s="16" t="s">
        <v>2145</v>
      </c>
      <c r="E1900" s="23" t="s">
        <v>1760</v>
      </c>
      <c r="F1900" s="15" t="s">
        <v>1761</v>
      </c>
      <c r="G1900" s="23" t="s">
        <v>807</v>
      </c>
      <c r="H1900" s="23" t="s">
        <v>807</v>
      </c>
      <c r="I1900" s="9"/>
    </row>
    <row r="1901" spans="1:9" ht="31.5">
      <c r="A1901" s="19">
        <v>35102</v>
      </c>
      <c r="B1901" s="15" t="s">
        <v>3526</v>
      </c>
      <c r="C1901" s="143" t="s">
        <v>3202</v>
      </c>
      <c r="D1901" s="16" t="s">
        <v>2145</v>
      </c>
      <c r="E1901" s="23" t="s">
        <v>1760</v>
      </c>
      <c r="F1901" s="143" t="s">
        <v>1761</v>
      </c>
      <c r="G1901" s="23" t="s">
        <v>807</v>
      </c>
      <c r="H1901" s="23" t="s">
        <v>807</v>
      </c>
      <c r="I1901" s="9"/>
    </row>
    <row r="1902" spans="1:9" ht="31.5">
      <c r="A1902" s="19">
        <v>35103</v>
      </c>
      <c r="B1902" s="15" t="s">
        <v>405</v>
      </c>
      <c r="C1902" s="143" t="s">
        <v>3202</v>
      </c>
      <c r="D1902" s="16" t="s">
        <v>2145</v>
      </c>
      <c r="E1902" s="23" t="s">
        <v>1760</v>
      </c>
      <c r="F1902" s="15" t="s">
        <v>1761</v>
      </c>
      <c r="G1902" s="23" t="s">
        <v>807</v>
      </c>
      <c r="H1902" s="23" t="s">
        <v>807</v>
      </c>
      <c r="I1902" s="9"/>
    </row>
    <row r="1903" spans="1:9" ht="31.5">
      <c r="A1903" s="19">
        <v>35111</v>
      </c>
      <c r="B1903" s="15" t="s">
        <v>3527</v>
      </c>
      <c r="C1903" s="143" t="s">
        <v>3202</v>
      </c>
      <c r="D1903" s="16" t="s">
        <v>2145</v>
      </c>
      <c r="E1903" s="23" t="s">
        <v>1760</v>
      </c>
      <c r="F1903" s="15" t="s">
        <v>1761</v>
      </c>
      <c r="G1903" s="23" t="s">
        <v>807</v>
      </c>
      <c r="H1903" s="23" t="s">
        <v>807</v>
      </c>
      <c r="I1903" s="9"/>
    </row>
    <row r="1904" spans="1:9" ht="31.5">
      <c r="A1904" s="19">
        <v>35112</v>
      </c>
      <c r="B1904" s="15" t="s">
        <v>3528</v>
      </c>
      <c r="C1904" s="143" t="s">
        <v>3202</v>
      </c>
      <c r="D1904" s="16" t="s">
        <v>2145</v>
      </c>
      <c r="E1904" s="23" t="s">
        <v>1760</v>
      </c>
      <c r="F1904" s="143" t="s">
        <v>1761</v>
      </c>
      <c r="G1904" s="23" t="s">
        <v>807</v>
      </c>
      <c r="H1904" s="23" t="s">
        <v>807</v>
      </c>
      <c r="I1904" s="9"/>
    </row>
    <row r="1905" spans="1:9" ht="31.5">
      <c r="A1905" s="19">
        <v>35121</v>
      </c>
      <c r="B1905" s="15" t="s">
        <v>3529</v>
      </c>
      <c r="C1905" s="143" t="s">
        <v>3202</v>
      </c>
      <c r="D1905" s="16" t="s">
        <v>2145</v>
      </c>
      <c r="E1905" s="23" t="s">
        <v>1760</v>
      </c>
      <c r="F1905" s="143" t="s">
        <v>1761</v>
      </c>
      <c r="G1905" s="23" t="s">
        <v>807</v>
      </c>
      <c r="H1905" s="23" t="s">
        <v>807</v>
      </c>
      <c r="I1905" s="9"/>
    </row>
    <row r="1906" spans="1:9" ht="31.5">
      <c r="A1906" s="19">
        <v>35122</v>
      </c>
      <c r="B1906" s="15" t="s">
        <v>3530</v>
      </c>
      <c r="C1906" s="143" t="s">
        <v>3202</v>
      </c>
      <c r="D1906" s="16" t="s">
        <v>2145</v>
      </c>
      <c r="E1906" s="23" t="s">
        <v>1760</v>
      </c>
      <c r="F1906" s="15" t="s">
        <v>1761</v>
      </c>
      <c r="G1906" s="23" t="s">
        <v>807</v>
      </c>
      <c r="H1906" s="23" t="s">
        <v>807</v>
      </c>
      <c r="I1906" s="9"/>
    </row>
    <row r="1907" spans="1:9" ht="31.5">
      <c r="A1907" s="19">
        <v>35131</v>
      </c>
      <c r="B1907" s="15" t="s">
        <v>383</v>
      </c>
      <c r="C1907" s="143" t="s">
        <v>3202</v>
      </c>
      <c r="D1907" s="16" t="s">
        <v>2145</v>
      </c>
      <c r="E1907" s="23" t="s">
        <v>1760</v>
      </c>
      <c r="F1907" s="15" t="s">
        <v>1761</v>
      </c>
      <c r="G1907" s="23" t="s">
        <v>807</v>
      </c>
      <c r="H1907" s="23" t="s">
        <v>807</v>
      </c>
      <c r="I1907" s="9"/>
    </row>
    <row r="1908" spans="1:9" ht="31.5">
      <c r="A1908" s="19">
        <v>35132</v>
      </c>
      <c r="B1908" s="15" t="s">
        <v>410</v>
      </c>
      <c r="C1908" s="143" t="s">
        <v>3202</v>
      </c>
      <c r="D1908" s="16" t="s">
        <v>2145</v>
      </c>
      <c r="E1908" s="23" t="s">
        <v>1760</v>
      </c>
      <c r="F1908" s="143" t="s">
        <v>1761</v>
      </c>
      <c r="G1908" s="23" t="s">
        <v>807</v>
      </c>
      <c r="H1908" s="23" t="s">
        <v>807</v>
      </c>
      <c r="I1908" s="9"/>
    </row>
    <row r="1909" spans="1:9" ht="31.5">
      <c r="A1909" s="19">
        <v>35141</v>
      </c>
      <c r="B1909" s="15" t="s">
        <v>411</v>
      </c>
      <c r="C1909" s="143" t="s">
        <v>3202</v>
      </c>
      <c r="D1909" s="16" t="s">
        <v>2145</v>
      </c>
      <c r="E1909" s="23" t="s">
        <v>1760</v>
      </c>
      <c r="F1909" s="143" t="s">
        <v>1761</v>
      </c>
      <c r="G1909" s="23" t="s">
        <v>807</v>
      </c>
      <c r="H1909" s="23" t="s">
        <v>807</v>
      </c>
      <c r="I1909" s="9"/>
    </row>
    <row r="1910" spans="1:9" ht="31.5">
      <c r="A1910" s="19">
        <v>35142</v>
      </c>
      <c r="B1910" s="15" t="s">
        <v>3531</v>
      </c>
      <c r="C1910" s="143" t="s">
        <v>3202</v>
      </c>
      <c r="D1910" s="16" t="s">
        <v>2145</v>
      </c>
      <c r="E1910" s="23" t="s">
        <v>1760</v>
      </c>
      <c r="F1910" s="143" t="s">
        <v>1761</v>
      </c>
      <c r="G1910" s="23" t="s">
        <v>807</v>
      </c>
      <c r="H1910" s="23" t="s">
        <v>807</v>
      </c>
      <c r="I1910" s="9"/>
    </row>
    <row r="1911" spans="1:9" ht="31.5">
      <c r="A1911" s="19">
        <v>35151</v>
      </c>
      <c r="B1911" s="15" t="s">
        <v>387</v>
      </c>
      <c r="C1911" s="143" t="s">
        <v>3202</v>
      </c>
      <c r="D1911" s="16" t="s">
        <v>2145</v>
      </c>
      <c r="E1911" s="23" t="s">
        <v>1760</v>
      </c>
      <c r="F1911" s="143" t="s">
        <v>1761</v>
      </c>
      <c r="G1911" s="23" t="s">
        <v>807</v>
      </c>
      <c r="H1911" s="23" t="s">
        <v>807</v>
      </c>
      <c r="I1911" s="9"/>
    </row>
    <row r="1912" spans="1:9" ht="31.5">
      <c r="A1912" s="19">
        <v>35152</v>
      </c>
      <c r="B1912" s="15" t="s">
        <v>3532</v>
      </c>
      <c r="C1912" s="143" t="s">
        <v>3202</v>
      </c>
      <c r="D1912" s="16" t="s">
        <v>2145</v>
      </c>
      <c r="E1912" s="23" t="s">
        <v>1760</v>
      </c>
      <c r="F1912" s="143" t="s">
        <v>1761</v>
      </c>
      <c r="G1912" s="23" t="s">
        <v>807</v>
      </c>
      <c r="H1912" s="23" t="s">
        <v>807</v>
      </c>
      <c r="I1912" s="9"/>
    </row>
    <row r="1913" spans="1:9" ht="31.5">
      <c r="A1913" s="19">
        <v>35180</v>
      </c>
      <c r="B1913" s="15" t="s">
        <v>402</v>
      </c>
      <c r="C1913" s="143" t="s">
        <v>3202</v>
      </c>
      <c r="D1913" s="16" t="s">
        <v>2145</v>
      </c>
      <c r="E1913" s="23" t="s">
        <v>1760</v>
      </c>
      <c r="F1913" s="143" t="s">
        <v>1761</v>
      </c>
      <c r="G1913" s="23" t="s">
        <v>807</v>
      </c>
      <c r="H1913" s="23" t="s">
        <v>807</v>
      </c>
      <c r="I1913" s="9"/>
    </row>
    <row r="1914" spans="1:9" ht="31.5">
      <c r="A1914" s="19">
        <v>35182</v>
      </c>
      <c r="B1914" s="15" t="s">
        <v>3533</v>
      </c>
      <c r="C1914" s="143" t="s">
        <v>3202</v>
      </c>
      <c r="D1914" s="16" t="s">
        <v>2145</v>
      </c>
      <c r="E1914" s="23" t="s">
        <v>1760</v>
      </c>
      <c r="F1914" s="15" t="s">
        <v>1761</v>
      </c>
      <c r="G1914" s="23" t="s">
        <v>807</v>
      </c>
      <c r="H1914" s="23" t="s">
        <v>807</v>
      </c>
      <c r="I1914" s="9"/>
    </row>
    <row r="1915" spans="1:9" ht="31.5">
      <c r="A1915" s="19">
        <v>35184</v>
      </c>
      <c r="B1915" s="15" t="s">
        <v>404</v>
      </c>
      <c r="C1915" s="15" t="s">
        <v>3202</v>
      </c>
      <c r="D1915" s="16" t="s">
        <v>2145</v>
      </c>
      <c r="E1915" s="23" t="s">
        <v>1760</v>
      </c>
      <c r="F1915" s="143" t="s">
        <v>1761</v>
      </c>
      <c r="G1915" s="23" t="s">
        <v>807</v>
      </c>
      <c r="H1915" s="23" t="s">
        <v>807</v>
      </c>
      <c r="I1915" s="9"/>
    </row>
    <row r="1916" spans="1:9" ht="31.5">
      <c r="A1916" s="19">
        <v>35188</v>
      </c>
      <c r="B1916" s="15" t="s">
        <v>3534</v>
      </c>
      <c r="C1916" s="15" t="s">
        <v>3202</v>
      </c>
      <c r="D1916" s="16" t="s">
        <v>2145</v>
      </c>
      <c r="E1916" s="23" t="s">
        <v>1760</v>
      </c>
      <c r="F1916" s="15" t="s">
        <v>1761</v>
      </c>
      <c r="G1916" s="23" t="s">
        <v>807</v>
      </c>
      <c r="H1916" s="23" t="s">
        <v>807</v>
      </c>
      <c r="I1916" s="9"/>
    </row>
    <row r="1917" spans="1:9" ht="31.5">
      <c r="A1917" s="19">
        <v>35189</v>
      </c>
      <c r="B1917" s="15" t="s">
        <v>3535</v>
      </c>
      <c r="C1917" s="143" t="s">
        <v>3202</v>
      </c>
      <c r="D1917" s="16" t="s">
        <v>2145</v>
      </c>
      <c r="E1917" s="23" t="s">
        <v>1760</v>
      </c>
      <c r="F1917" s="143" t="s">
        <v>1761</v>
      </c>
      <c r="G1917" s="23" t="s">
        <v>807</v>
      </c>
      <c r="H1917" s="23" t="s">
        <v>807</v>
      </c>
      <c r="I1917" s="9"/>
    </row>
    <row r="1918" spans="1:9" ht="31.5">
      <c r="A1918" s="19">
        <v>35190</v>
      </c>
      <c r="B1918" s="15" t="s">
        <v>3536</v>
      </c>
      <c r="C1918" s="143" t="s">
        <v>3202</v>
      </c>
      <c r="D1918" s="16" t="s">
        <v>2145</v>
      </c>
      <c r="E1918" s="23" t="s">
        <v>1760</v>
      </c>
      <c r="F1918" s="143" t="s">
        <v>1761</v>
      </c>
      <c r="G1918" s="23" t="s">
        <v>807</v>
      </c>
      <c r="H1918" s="23" t="s">
        <v>807</v>
      </c>
      <c r="I1918" s="9"/>
    </row>
    <row r="1919" spans="1:9" ht="31.5">
      <c r="A1919" s="19">
        <v>35201</v>
      </c>
      <c r="B1919" s="15" t="s">
        <v>406</v>
      </c>
      <c r="C1919" s="143" t="s">
        <v>3202</v>
      </c>
      <c r="D1919" s="16" t="s">
        <v>2145</v>
      </c>
      <c r="E1919" s="23" t="s">
        <v>1760</v>
      </c>
      <c r="F1919" s="143" t="s">
        <v>1761</v>
      </c>
      <c r="G1919" s="23" t="s">
        <v>807</v>
      </c>
      <c r="H1919" s="23" t="s">
        <v>807</v>
      </c>
      <c r="I1919" s="9"/>
    </row>
    <row r="1920" spans="1:9" ht="31.5">
      <c r="A1920" s="19">
        <v>35206</v>
      </c>
      <c r="B1920" s="15" t="s">
        <v>407</v>
      </c>
      <c r="C1920" s="143" t="s">
        <v>3202</v>
      </c>
      <c r="D1920" s="16" t="s">
        <v>2145</v>
      </c>
      <c r="E1920" s="23" t="s">
        <v>1760</v>
      </c>
      <c r="F1920" s="143" t="s">
        <v>1761</v>
      </c>
      <c r="G1920" s="23" t="s">
        <v>807</v>
      </c>
      <c r="H1920" s="23" t="s">
        <v>807</v>
      </c>
      <c r="I1920" s="9"/>
    </row>
    <row r="1921" spans="1:9" ht="31.5">
      <c r="A1921" s="19">
        <v>35207</v>
      </c>
      <c r="B1921" s="15" t="s">
        <v>408</v>
      </c>
      <c r="C1921" s="143" t="s">
        <v>3202</v>
      </c>
      <c r="D1921" s="16" t="s">
        <v>2145</v>
      </c>
      <c r="E1921" s="23" t="s">
        <v>1760</v>
      </c>
      <c r="F1921" s="15" t="s">
        <v>1761</v>
      </c>
      <c r="G1921" s="23" t="s">
        <v>807</v>
      </c>
      <c r="H1921" s="23" t="s">
        <v>807</v>
      </c>
      <c r="I1921" s="9"/>
    </row>
    <row r="1922" spans="1:9" ht="31.5">
      <c r="A1922" s="19">
        <v>35211</v>
      </c>
      <c r="B1922" s="15" t="s">
        <v>409</v>
      </c>
      <c r="C1922" s="143" t="s">
        <v>3202</v>
      </c>
      <c r="D1922" s="16" t="s">
        <v>2145</v>
      </c>
      <c r="E1922" s="23" t="s">
        <v>1760</v>
      </c>
      <c r="F1922" s="143" t="s">
        <v>1761</v>
      </c>
      <c r="G1922" s="23" t="s">
        <v>807</v>
      </c>
      <c r="H1922" s="23" t="s">
        <v>807</v>
      </c>
      <c r="I1922" s="9"/>
    </row>
    <row r="1923" spans="1:9" ht="31.5">
      <c r="A1923" s="19">
        <v>35216</v>
      </c>
      <c r="B1923" s="15" t="s">
        <v>3537</v>
      </c>
      <c r="C1923" s="143" t="s">
        <v>3202</v>
      </c>
      <c r="D1923" s="16" t="s">
        <v>2145</v>
      </c>
      <c r="E1923" s="23" t="s">
        <v>1760</v>
      </c>
      <c r="F1923" s="143" t="s">
        <v>1761</v>
      </c>
      <c r="G1923" s="23" t="s">
        <v>807</v>
      </c>
      <c r="H1923" s="23" t="s">
        <v>807</v>
      </c>
      <c r="I1923" s="9"/>
    </row>
    <row r="1924" spans="1:9" ht="31.5">
      <c r="A1924" s="19">
        <v>35221</v>
      </c>
      <c r="B1924" s="15" t="s">
        <v>3538</v>
      </c>
      <c r="C1924" s="143" t="s">
        <v>3202</v>
      </c>
      <c r="D1924" s="16" t="s">
        <v>2145</v>
      </c>
      <c r="E1924" s="23" t="s">
        <v>1760</v>
      </c>
      <c r="F1924" s="143" t="s">
        <v>1761</v>
      </c>
      <c r="G1924" s="23" t="s">
        <v>807</v>
      </c>
      <c r="H1924" s="23" t="s">
        <v>807</v>
      </c>
      <c r="I1924" s="9"/>
    </row>
    <row r="1925" spans="1:9" ht="31.5">
      <c r="A1925" s="19">
        <v>35226</v>
      </c>
      <c r="B1925" s="15" t="s">
        <v>412</v>
      </c>
      <c r="C1925" s="143" t="s">
        <v>3202</v>
      </c>
      <c r="D1925" s="16" t="s">
        <v>2145</v>
      </c>
      <c r="E1925" s="23" t="s">
        <v>1760</v>
      </c>
      <c r="F1925" s="143" t="s">
        <v>1761</v>
      </c>
      <c r="G1925" s="23" t="s">
        <v>807</v>
      </c>
      <c r="H1925" s="23" t="s">
        <v>807</v>
      </c>
      <c r="I1925" s="9"/>
    </row>
    <row r="1926" spans="1:9" ht="31.5">
      <c r="A1926" s="19">
        <v>35231</v>
      </c>
      <c r="B1926" s="15" t="s">
        <v>413</v>
      </c>
      <c r="C1926" s="143" t="s">
        <v>3202</v>
      </c>
      <c r="D1926" s="16" t="s">
        <v>2145</v>
      </c>
      <c r="E1926" s="23" t="s">
        <v>1760</v>
      </c>
      <c r="F1926" s="143" t="s">
        <v>1761</v>
      </c>
      <c r="G1926" s="23" t="s">
        <v>807</v>
      </c>
      <c r="H1926" s="23" t="s">
        <v>807</v>
      </c>
      <c r="I1926" s="9"/>
    </row>
    <row r="1927" spans="1:9" ht="31.5">
      <c r="A1927" s="19">
        <v>35236</v>
      </c>
      <c r="B1927" s="15" t="s">
        <v>414</v>
      </c>
      <c r="C1927" s="143" t="s">
        <v>3202</v>
      </c>
      <c r="D1927" s="16" t="s">
        <v>2145</v>
      </c>
      <c r="E1927" s="23" t="s">
        <v>1760</v>
      </c>
      <c r="F1927" s="143" t="s">
        <v>1761</v>
      </c>
      <c r="G1927" s="23" t="s">
        <v>807</v>
      </c>
      <c r="H1927" s="23" t="s">
        <v>807</v>
      </c>
      <c r="I1927" s="9"/>
    </row>
    <row r="1928" spans="1:9" ht="31.5">
      <c r="A1928" s="19">
        <v>35241</v>
      </c>
      <c r="B1928" s="15" t="s">
        <v>415</v>
      </c>
      <c r="C1928" s="143" t="s">
        <v>3202</v>
      </c>
      <c r="D1928" s="16" t="s">
        <v>2145</v>
      </c>
      <c r="E1928" s="23" t="s">
        <v>1760</v>
      </c>
      <c r="F1928" s="143" t="s">
        <v>1761</v>
      </c>
      <c r="G1928" s="23" t="s">
        <v>807</v>
      </c>
      <c r="H1928" s="23" t="s">
        <v>807</v>
      </c>
      <c r="I1928" s="9"/>
    </row>
    <row r="1929" spans="1:9" ht="31.5">
      <c r="A1929" s="19">
        <v>35246</v>
      </c>
      <c r="B1929" s="15" t="s">
        <v>416</v>
      </c>
      <c r="C1929" s="143" t="s">
        <v>3202</v>
      </c>
      <c r="D1929" s="16" t="s">
        <v>2145</v>
      </c>
      <c r="E1929" s="23" t="s">
        <v>1760</v>
      </c>
      <c r="F1929" s="143" t="s">
        <v>1761</v>
      </c>
      <c r="G1929" s="23" t="s">
        <v>807</v>
      </c>
      <c r="H1929" s="23" t="s">
        <v>807</v>
      </c>
      <c r="I1929" s="9"/>
    </row>
    <row r="1930" spans="1:9" ht="31.5">
      <c r="A1930" s="19">
        <v>35251</v>
      </c>
      <c r="B1930" s="15" t="s">
        <v>417</v>
      </c>
      <c r="C1930" s="143" t="s">
        <v>3202</v>
      </c>
      <c r="D1930" s="16" t="s">
        <v>2145</v>
      </c>
      <c r="E1930" s="23" t="s">
        <v>1760</v>
      </c>
      <c r="F1930" s="143" t="s">
        <v>1761</v>
      </c>
      <c r="G1930" s="23" t="s">
        <v>807</v>
      </c>
      <c r="H1930" s="23" t="s">
        <v>807</v>
      </c>
      <c r="I1930" s="9"/>
    </row>
    <row r="1931" spans="1:9" ht="31.5">
      <c r="A1931" s="19">
        <v>35256</v>
      </c>
      <c r="B1931" s="15" t="s">
        <v>418</v>
      </c>
      <c r="C1931" s="143" t="s">
        <v>3202</v>
      </c>
      <c r="D1931" s="16" t="s">
        <v>2145</v>
      </c>
      <c r="E1931" s="23" t="s">
        <v>1760</v>
      </c>
      <c r="F1931" s="143" t="s">
        <v>1761</v>
      </c>
      <c r="G1931" s="23" t="s">
        <v>807</v>
      </c>
      <c r="H1931" s="23" t="s">
        <v>807</v>
      </c>
      <c r="I1931" s="9"/>
    </row>
    <row r="1932" spans="1:9" ht="31.5">
      <c r="A1932" s="19">
        <v>35261</v>
      </c>
      <c r="B1932" s="15" t="s">
        <v>419</v>
      </c>
      <c r="C1932" s="143" t="s">
        <v>3202</v>
      </c>
      <c r="D1932" s="16" t="s">
        <v>2145</v>
      </c>
      <c r="E1932" s="23" t="s">
        <v>1760</v>
      </c>
      <c r="F1932" s="143" t="s">
        <v>1761</v>
      </c>
      <c r="G1932" s="23" t="s">
        <v>807</v>
      </c>
      <c r="H1932" s="23" t="s">
        <v>807</v>
      </c>
      <c r="I1932" s="9"/>
    </row>
    <row r="1933" spans="1:9" ht="31.5">
      <c r="A1933" s="19">
        <v>35266</v>
      </c>
      <c r="B1933" s="15" t="s">
        <v>420</v>
      </c>
      <c r="C1933" s="143" t="s">
        <v>3202</v>
      </c>
      <c r="D1933" s="16" t="s">
        <v>2145</v>
      </c>
      <c r="E1933" s="23" t="s">
        <v>1760</v>
      </c>
      <c r="F1933" s="143" t="s">
        <v>1761</v>
      </c>
      <c r="G1933" s="23" t="s">
        <v>807</v>
      </c>
      <c r="H1933" s="23" t="s">
        <v>807</v>
      </c>
      <c r="I1933" s="9"/>
    </row>
    <row r="1934" spans="1:9" ht="31.5">
      <c r="A1934" s="19">
        <v>35271</v>
      </c>
      <c r="B1934" s="15" t="s">
        <v>421</v>
      </c>
      <c r="C1934" s="143" t="s">
        <v>3202</v>
      </c>
      <c r="D1934" s="16" t="s">
        <v>2145</v>
      </c>
      <c r="E1934" s="23" t="s">
        <v>1760</v>
      </c>
      <c r="F1934" s="143" t="s">
        <v>1761</v>
      </c>
      <c r="G1934" s="23" t="s">
        <v>807</v>
      </c>
      <c r="H1934" s="23" t="s">
        <v>807</v>
      </c>
      <c r="I1934" s="9"/>
    </row>
    <row r="1935" spans="1:9" ht="31.5">
      <c r="A1935" s="19">
        <v>35276</v>
      </c>
      <c r="B1935" s="15" t="s">
        <v>422</v>
      </c>
      <c r="C1935" s="143" t="s">
        <v>3202</v>
      </c>
      <c r="D1935" s="16" t="s">
        <v>2145</v>
      </c>
      <c r="E1935" s="23" t="s">
        <v>1760</v>
      </c>
      <c r="F1935" s="143" t="s">
        <v>1761</v>
      </c>
      <c r="G1935" s="23" t="s">
        <v>807</v>
      </c>
      <c r="H1935" s="23" t="s">
        <v>807</v>
      </c>
      <c r="I1935" s="9"/>
    </row>
    <row r="1936" spans="1:9" ht="31.5">
      <c r="A1936" s="19">
        <v>35281</v>
      </c>
      <c r="B1936" s="15" t="s">
        <v>423</v>
      </c>
      <c r="C1936" s="143" t="s">
        <v>3202</v>
      </c>
      <c r="D1936" s="16" t="s">
        <v>2145</v>
      </c>
      <c r="E1936" s="23" t="s">
        <v>1760</v>
      </c>
      <c r="F1936" s="143" t="s">
        <v>1761</v>
      </c>
      <c r="G1936" s="23" t="s">
        <v>807</v>
      </c>
      <c r="H1936" s="23" t="s">
        <v>807</v>
      </c>
      <c r="I1936" s="9"/>
    </row>
    <row r="1937" spans="1:9" ht="31.5">
      <c r="A1937" s="19">
        <v>35286</v>
      </c>
      <c r="B1937" s="15" t="s">
        <v>424</v>
      </c>
      <c r="C1937" s="143" t="s">
        <v>3202</v>
      </c>
      <c r="D1937" s="16" t="s">
        <v>2145</v>
      </c>
      <c r="E1937" s="23" t="s">
        <v>1760</v>
      </c>
      <c r="F1937" s="143" t="s">
        <v>1761</v>
      </c>
      <c r="G1937" s="23" t="s">
        <v>807</v>
      </c>
      <c r="H1937" s="23" t="s">
        <v>807</v>
      </c>
      <c r="I1937" s="9"/>
    </row>
    <row r="1938" spans="1:9" ht="31.5">
      <c r="A1938" s="19">
        <v>35301</v>
      </c>
      <c r="B1938" s="15" t="s">
        <v>425</v>
      </c>
      <c r="C1938" s="143" t="s">
        <v>3202</v>
      </c>
      <c r="D1938" s="16" t="s">
        <v>2145</v>
      </c>
      <c r="E1938" s="23" t="s">
        <v>1760</v>
      </c>
      <c r="F1938" s="143" t="s">
        <v>1761</v>
      </c>
      <c r="G1938" s="23" t="s">
        <v>807</v>
      </c>
      <c r="H1938" s="23" t="s">
        <v>807</v>
      </c>
      <c r="I1938" s="9"/>
    </row>
    <row r="1939" spans="1:9" ht="31.5">
      <c r="A1939" s="19">
        <v>35302</v>
      </c>
      <c r="B1939" s="15" t="s">
        <v>426</v>
      </c>
      <c r="C1939" s="143" t="s">
        <v>3202</v>
      </c>
      <c r="D1939" s="16" t="s">
        <v>2145</v>
      </c>
      <c r="E1939" s="23" t="s">
        <v>1760</v>
      </c>
      <c r="F1939" s="143" t="s">
        <v>1761</v>
      </c>
      <c r="G1939" s="23" t="s">
        <v>807</v>
      </c>
      <c r="H1939" s="23" t="s">
        <v>807</v>
      </c>
      <c r="I1939" s="9"/>
    </row>
    <row r="1940" spans="1:9" ht="31.5">
      <c r="A1940" s="19">
        <v>35303</v>
      </c>
      <c r="B1940" s="15" t="s">
        <v>427</v>
      </c>
      <c r="C1940" s="143" t="s">
        <v>3202</v>
      </c>
      <c r="D1940" s="16" t="s">
        <v>2145</v>
      </c>
      <c r="E1940" s="23" t="s">
        <v>1760</v>
      </c>
      <c r="F1940" s="143" t="s">
        <v>1761</v>
      </c>
      <c r="G1940" s="23" t="s">
        <v>807</v>
      </c>
      <c r="H1940" s="23" t="s">
        <v>807</v>
      </c>
      <c r="I1940" s="9"/>
    </row>
    <row r="1941" spans="1:9" ht="31.5">
      <c r="A1941" s="19">
        <v>35304</v>
      </c>
      <c r="B1941" s="15" t="s">
        <v>428</v>
      </c>
      <c r="C1941" s="143" t="s">
        <v>3202</v>
      </c>
      <c r="D1941" s="16" t="s">
        <v>2145</v>
      </c>
      <c r="E1941" s="23" t="s">
        <v>1760</v>
      </c>
      <c r="F1941" s="143" t="s">
        <v>1761</v>
      </c>
      <c r="G1941" s="23" t="s">
        <v>807</v>
      </c>
      <c r="H1941" s="23" t="s">
        <v>807</v>
      </c>
      <c r="I1941" s="9"/>
    </row>
    <row r="1942" spans="1:9" ht="31.5">
      <c r="A1942" s="19">
        <v>35305</v>
      </c>
      <c r="B1942" s="15" t="s">
        <v>429</v>
      </c>
      <c r="C1942" s="143" t="s">
        <v>3202</v>
      </c>
      <c r="D1942" s="16" t="s">
        <v>2145</v>
      </c>
      <c r="E1942" s="23" t="s">
        <v>1760</v>
      </c>
      <c r="F1942" s="143" t="s">
        <v>1761</v>
      </c>
      <c r="G1942" s="23" t="s">
        <v>807</v>
      </c>
      <c r="H1942" s="23" t="s">
        <v>807</v>
      </c>
      <c r="I1942" s="9"/>
    </row>
    <row r="1943" spans="1:9" ht="31.5">
      <c r="A1943" s="19">
        <v>35306</v>
      </c>
      <c r="B1943" s="15" t="s">
        <v>430</v>
      </c>
      <c r="C1943" s="143" t="s">
        <v>3202</v>
      </c>
      <c r="D1943" s="16" t="s">
        <v>2145</v>
      </c>
      <c r="E1943" s="23" t="s">
        <v>1760</v>
      </c>
      <c r="F1943" s="143" t="s">
        <v>1761</v>
      </c>
      <c r="G1943" s="23" t="s">
        <v>807</v>
      </c>
      <c r="H1943" s="23" t="s">
        <v>807</v>
      </c>
      <c r="I1943" s="9"/>
    </row>
    <row r="1944" spans="1:9" ht="31.5">
      <c r="A1944" s="19">
        <v>35311</v>
      </c>
      <c r="B1944" s="15" t="s">
        <v>431</v>
      </c>
      <c r="C1944" s="143" t="s">
        <v>3202</v>
      </c>
      <c r="D1944" s="16" t="s">
        <v>2145</v>
      </c>
      <c r="E1944" s="23" t="s">
        <v>1760</v>
      </c>
      <c r="F1944" s="143" t="s">
        <v>1761</v>
      </c>
      <c r="G1944" s="23" t="s">
        <v>807</v>
      </c>
      <c r="H1944" s="23" t="s">
        <v>807</v>
      </c>
      <c r="I1944" s="9"/>
    </row>
    <row r="1945" spans="1:9" ht="31.5">
      <c r="A1945" s="19">
        <v>35321</v>
      </c>
      <c r="B1945" s="15" t="s">
        <v>432</v>
      </c>
      <c r="C1945" s="143" t="s">
        <v>3202</v>
      </c>
      <c r="D1945" s="16" t="s">
        <v>2145</v>
      </c>
      <c r="E1945" s="23" t="s">
        <v>1760</v>
      </c>
      <c r="F1945" s="143" t="s">
        <v>1761</v>
      </c>
      <c r="G1945" s="23" t="s">
        <v>807</v>
      </c>
      <c r="H1945" s="23" t="s">
        <v>807</v>
      </c>
      <c r="I1945" s="9"/>
    </row>
    <row r="1946" spans="1:9" ht="31.5">
      <c r="A1946" s="19">
        <v>35331</v>
      </c>
      <c r="B1946" s="15" t="s">
        <v>433</v>
      </c>
      <c r="C1946" s="143" t="s">
        <v>3202</v>
      </c>
      <c r="D1946" s="16" t="s">
        <v>2145</v>
      </c>
      <c r="E1946" s="23" t="s">
        <v>1760</v>
      </c>
      <c r="F1946" s="15" t="s">
        <v>1761</v>
      </c>
      <c r="G1946" s="23" t="s">
        <v>807</v>
      </c>
      <c r="H1946" s="23" t="s">
        <v>807</v>
      </c>
      <c r="I1946" s="9"/>
    </row>
    <row r="1947" spans="1:9" ht="31.5">
      <c r="A1947" s="19">
        <v>35341</v>
      </c>
      <c r="B1947" s="15" t="s">
        <v>434</v>
      </c>
      <c r="C1947" s="143" t="s">
        <v>3202</v>
      </c>
      <c r="D1947" s="16" t="s">
        <v>2145</v>
      </c>
      <c r="E1947" s="23" t="s">
        <v>1760</v>
      </c>
      <c r="F1947" s="15" t="s">
        <v>1761</v>
      </c>
      <c r="G1947" s="23" t="s">
        <v>807</v>
      </c>
      <c r="H1947" s="23" t="s">
        <v>807</v>
      </c>
      <c r="I1947" s="9"/>
    </row>
    <row r="1948" spans="1:9" ht="31.5">
      <c r="A1948" s="19">
        <v>35351</v>
      </c>
      <c r="B1948" s="15" t="s">
        <v>435</v>
      </c>
      <c r="C1948" s="143" t="s">
        <v>3202</v>
      </c>
      <c r="D1948" s="16" t="s">
        <v>2145</v>
      </c>
      <c r="E1948" s="23" t="s">
        <v>1760</v>
      </c>
      <c r="F1948" s="143" t="s">
        <v>1761</v>
      </c>
      <c r="G1948" s="23" t="s">
        <v>807</v>
      </c>
      <c r="H1948" s="23" t="s">
        <v>807</v>
      </c>
      <c r="I1948" s="9"/>
    </row>
    <row r="1949" spans="1:9" ht="31.5">
      <c r="A1949" s="19">
        <v>35355</v>
      </c>
      <c r="B1949" s="15" t="s">
        <v>436</v>
      </c>
      <c r="C1949" s="143" t="s">
        <v>3202</v>
      </c>
      <c r="D1949" s="16" t="s">
        <v>2145</v>
      </c>
      <c r="E1949" s="23" t="s">
        <v>1760</v>
      </c>
      <c r="F1949" s="15" t="s">
        <v>1761</v>
      </c>
      <c r="G1949" s="23" t="s">
        <v>807</v>
      </c>
      <c r="H1949" s="23" t="s">
        <v>807</v>
      </c>
      <c r="I1949" s="9"/>
    </row>
    <row r="1950" spans="1:9" ht="31.5">
      <c r="A1950" s="19">
        <v>35361</v>
      </c>
      <c r="B1950" s="15" t="s">
        <v>437</v>
      </c>
      <c r="C1950" s="143" t="s">
        <v>3202</v>
      </c>
      <c r="D1950" s="16" t="s">
        <v>2145</v>
      </c>
      <c r="E1950" s="23" t="s">
        <v>1760</v>
      </c>
      <c r="F1950" s="143" t="s">
        <v>1761</v>
      </c>
      <c r="G1950" s="23" t="s">
        <v>807</v>
      </c>
      <c r="H1950" s="23" t="s">
        <v>807</v>
      </c>
      <c r="I1950" s="9"/>
    </row>
    <row r="1951" spans="1:9" ht="31.5">
      <c r="A1951" s="19">
        <v>35363</v>
      </c>
      <c r="B1951" s="15" t="s">
        <v>438</v>
      </c>
      <c r="C1951" s="143" t="s">
        <v>3202</v>
      </c>
      <c r="D1951" s="16" t="s">
        <v>2145</v>
      </c>
      <c r="E1951" s="23" t="s">
        <v>1760</v>
      </c>
      <c r="F1951" s="143" t="s">
        <v>1761</v>
      </c>
      <c r="G1951" s="23" t="s">
        <v>807</v>
      </c>
      <c r="H1951" s="23" t="s">
        <v>807</v>
      </c>
      <c r="I1951" s="9"/>
    </row>
    <row r="1952" spans="1:9" ht="31.5">
      <c r="A1952" s="19">
        <v>35371</v>
      </c>
      <c r="B1952" s="15" t="s">
        <v>439</v>
      </c>
      <c r="C1952" s="143" t="s">
        <v>3202</v>
      </c>
      <c r="D1952" s="16" t="s">
        <v>2145</v>
      </c>
      <c r="E1952" s="23" t="s">
        <v>1760</v>
      </c>
      <c r="F1952" s="143" t="s">
        <v>1761</v>
      </c>
      <c r="G1952" s="23" t="s">
        <v>807</v>
      </c>
      <c r="H1952" s="23" t="s">
        <v>807</v>
      </c>
      <c r="I1952" s="9"/>
    </row>
    <row r="1953" spans="1:9" ht="31.5">
      <c r="A1953" s="19">
        <v>35372</v>
      </c>
      <c r="B1953" s="15" t="s">
        <v>440</v>
      </c>
      <c r="C1953" s="143" t="s">
        <v>3202</v>
      </c>
      <c r="D1953" s="16" t="s">
        <v>2145</v>
      </c>
      <c r="E1953" s="23" t="s">
        <v>1760</v>
      </c>
      <c r="F1953" s="143" t="s">
        <v>1761</v>
      </c>
      <c r="G1953" s="23" t="s">
        <v>807</v>
      </c>
      <c r="H1953" s="23" t="s">
        <v>807</v>
      </c>
      <c r="I1953" s="9"/>
    </row>
    <row r="1954" spans="1:9" ht="31.5">
      <c r="A1954" s="19">
        <v>35390</v>
      </c>
      <c r="B1954" s="15" t="s">
        <v>3539</v>
      </c>
      <c r="C1954" s="143" t="s">
        <v>3202</v>
      </c>
      <c r="D1954" s="16" t="s">
        <v>2145</v>
      </c>
      <c r="E1954" s="23" t="s">
        <v>1760</v>
      </c>
      <c r="F1954" s="15" t="s">
        <v>1761</v>
      </c>
      <c r="G1954" s="23" t="s">
        <v>807</v>
      </c>
      <c r="H1954" s="23" t="s">
        <v>807</v>
      </c>
      <c r="I1954" s="9"/>
    </row>
    <row r="1955" spans="1:9" ht="31.5">
      <c r="A1955" s="19">
        <v>35400</v>
      </c>
      <c r="B1955" s="143" t="s">
        <v>441</v>
      </c>
      <c r="C1955" s="143" t="s">
        <v>3202</v>
      </c>
      <c r="D1955" s="16" t="s">
        <v>2145</v>
      </c>
      <c r="E1955" s="23" t="s">
        <v>1760</v>
      </c>
      <c r="F1955" s="143" t="s">
        <v>1761</v>
      </c>
      <c r="G1955" s="23" t="s">
        <v>807</v>
      </c>
      <c r="H1955" s="23" t="s">
        <v>807</v>
      </c>
      <c r="I1955" s="9"/>
    </row>
    <row r="1956" spans="1:9" ht="31.5">
      <c r="A1956" s="19">
        <v>35500</v>
      </c>
      <c r="B1956" s="15" t="s">
        <v>442</v>
      </c>
      <c r="C1956" s="143" t="s">
        <v>3202</v>
      </c>
      <c r="D1956" s="16" t="s">
        <v>2145</v>
      </c>
      <c r="E1956" s="23" t="s">
        <v>1760</v>
      </c>
      <c r="F1956" s="143" t="s">
        <v>1761</v>
      </c>
      <c r="G1956" s="23" t="s">
        <v>807</v>
      </c>
      <c r="H1956" s="23" t="s">
        <v>807</v>
      </c>
      <c r="I1956" s="9"/>
    </row>
    <row r="1957" spans="1:9" ht="31.5">
      <c r="A1957" s="19">
        <v>35501</v>
      </c>
      <c r="B1957" s="15" t="s">
        <v>443</v>
      </c>
      <c r="C1957" s="143" t="s">
        <v>3202</v>
      </c>
      <c r="D1957" s="16" t="s">
        <v>2145</v>
      </c>
      <c r="E1957" s="23" t="s">
        <v>1760</v>
      </c>
      <c r="F1957" s="143" t="s">
        <v>1761</v>
      </c>
      <c r="G1957" s="23" t="s">
        <v>807</v>
      </c>
      <c r="H1957" s="23" t="s">
        <v>807</v>
      </c>
      <c r="I1957" s="9"/>
    </row>
    <row r="1958" spans="1:9" ht="31.5">
      <c r="A1958" s="19">
        <v>35506</v>
      </c>
      <c r="B1958" s="15" t="s">
        <v>444</v>
      </c>
      <c r="C1958" s="143" t="s">
        <v>3202</v>
      </c>
      <c r="D1958" s="16" t="s">
        <v>2145</v>
      </c>
      <c r="E1958" s="23" t="s">
        <v>1760</v>
      </c>
      <c r="F1958" s="143" t="s">
        <v>1761</v>
      </c>
      <c r="G1958" s="23" t="s">
        <v>807</v>
      </c>
      <c r="H1958" s="23" t="s">
        <v>807</v>
      </c>
      <c r="I1958" s="9"/>
    </row>
    <row r="1959" spans="1:9" ht="31.5">
      <c r="A1959" s="19">
        <v>35508</v>
      </c>
      <c r="B1959" s="15" t="s">
        <v>445</v>
      </c>
      <c r="C1959" s="143" t="s">
        <v>3202</v>
      </c>
      <c r="D1959" s="16" t="s">
        <v>2145</v>
      </c>
      <c r="E1959" s="23" t="s">
        <v>1760</v>
      </c>
      <c r="F1959" s="143" t="s">
        <v>1761</v>
      </c>
      <c r="G1959" s="23" t="s">
        <v>807</v>
      </c>
      <c r="H1959" s="23" t="s">
        <v>807</v>
      </c>
      <c r="I1959" s="9"/>
    </row>
    <row r="1960" spans="1:9" ht="31.5">
      <c r="A1960" s="19">
        <v>35509</v>
      </c>
      <c r="B1960" s="15" t="s">
        <v>446</v>
      </c>
      <c r="C1960" s="143" t="s">
        <v>3202</v>
      </c>
      <c r="D1960" s="16" t="s">
        <v>2145</v>
      </c>
      <c r="E1960" s="23" t="s">
        <v>1760</v>
      </c>
      <c r="F1960" s="15" t="s">
        <v>1761</v>
      </c>
      <c r="G1960" s="23" t="s">
        <v>807</v>
      </c>
      <c r="H1960" s="23" t="s">
        <v>807</v>
      </c>
      <c r="I1960" s="9"/>
    </row>
    <row r="1961" spans="1:9" ht="31.5">
      <c r="A1961" s="19">
        <v>35510</v>
      </c>
      <c r="B1961" s="15" t="s">
        <v>447</v>
      </c>
      <c r="C1961" s="143" t="s">
        <v>3202</v>
      </c>
      <c r="D1961" s="16" t="s">
        <v>2145</v>
      </c>
      <c r="E1961" s="23" t="s">
        <v>1760</v>
      </c>
      <c r="F1961" s="143" t="s">
        <v>1761</v>
      </c>
      <c r="G1961" s="23" t="s">
        <v>807</v>
      </c>
      <c r="H1961" s="23" t="s">
        <v>807</v>
      </c>
      <c r="I1961" s="9"/>
    </row>
    <row r="1962" spans="1:9" ht="31.5">
      <c r="A1962" s="19">
        <v>35511</v>
      </c>
      <c r="B1962" s="15" t="s">
        <v>448</v>
      </c>
      <c r="C1962" s="143" t="s">
        <v>3202</v>
      </c>
      <c r="D1962" s="16" t="s">
        <v>2145</v>
      </c>
      <c r="E1962" s="23" t="s">
        <v>1760</v>
      </c>
      <c r="F1962" s="15" t="s">
        <v>1761</v>
      </c>
      <c r="G1962" s="23" t="s">
        <v>807</v>
      </c>
      <c r="H1962" s="23" t="s">
        <v>807</v>
      </c>
      <c r="I1962" s="9"/>
    </row>
    <row r="1963" spans="1:9" ht="31.5">
      <c r="A1963" s="19">
        <v>35512</v>
      </c>
      <c r="B1963" s="15" t="s">
        <v>449</v>
      </c>
      <c r="C1963" s="143" t="s">
        <v>3202</v>
      </c>
      <c r="D1963" s="16" t="s">
        <v>2145</v>
      </c>
      <c r="E1963" s="23" t="s">
        <v>1760</v>
      </c>
      <c r="F1963" s="143" t="s">
        <v>1761</v>
      </c>
      <c r="G1963" s="23" t="s">
        <v>807</v>
      </c>
      <c r="H1963" s="23" t="s">
        <v>807</v>
      </c>
      <c r="I1963" s="9"/>
    </row>
    <row r="1964" spans="1:9" ht="31.5">
      <c r="A1964" s="19">
        <v>35515</v>
      </c>
      <c r="B1964" s="15" t="s">
        <v>450</v>
      </c>
      <c r="C1964" s="143" t="s">
        <v>3202</v>
      </c>
      <c r="D1964" s="16" t="s">
        <v>2145</v>
      </c>
      <c r="E1964" s="23" t="s">
        <v>1760</v>
      </c>
      <c r="F1964" s="143" t="s">
        <v>1761</v>
      </c>
      <c r="G1964" s="23" t="s">
        <v>807</v>
      </c>
      <c r="H1964" s="23" t="s">
        <v>807</v>
      </c>
      <c r="I1964" s="9"/>
    </row>
    <row r="1965" spans="1:9" ht="31.5">
      <c r="A1965" s="19">
        <v>35516</v>
      </c>
      <c r="B1965" s="15" t="s">
        <v>451</v>
      </c>
      <c r="C1965" s="143" t="s">
        <v>3202</v>
      </c>
      <c r="D1965" s="16" t="s">
        <v>2145</v>
      </c>
      <c r="E1965" s="23" t="s">
        <v>1760</v>
      </c>
      <c r="F1965" s="143" t="s">
        <v>1761</v>
      </c>
      <c r="G1965" s="23" t="s">
        <v>807</v>
      </c>
      <c r="H1965" s="23" t="s">
        <v>807</v>
      </c>
      <c r="I1965" s="9"/>
    </row>
    <row r="1966" spans="1:9" ht="31.5">
      <c r="A1966" s="19">
        <v>35518</v>
      </c>
      <c r="B1966" s="15" t="s">
        <v>452</v>
      </c>
      <c r="C1966" s="143" t="s">
        <v>3202</v>
      </c>
      <c r="D1966" s="16" t="s">
        <v>2145</v>
      </c>
      <c r="E1966" s="23" t="s">
        <v>1760</v>
      </c>
      <c r="F1966" s="15" t="s">
        <v>1761</v>
      </c>
      <c r="G1966" s="23" t="s">
        <v>807</v>
      </c>
      <c r="H1966" s="23" t="s">
        <v>807</v>
      </c>
      <c r="I1966" s="9"/>
    </row>
    <row r="1967" spans="1:9" ht="31.5">
      <c r="A1967" s="19">
        <v>35521</v>
      </c>
      <c r="B1967" s="15" t="s">
        <v>453</v>
      </c>
      <c r="C1967" s="143" t="s">
        <v>3202</v>
      </c>
      <c r="D1967" s="16" t="s">
        <v>2145</v>
      </c>
      <c r="E1967" s="23" t="s">
        <v>1760</v>
      </c>
      <c r="F1967" s="143" t="s">
        <v>1761</v>
      </c>
      <c r="G1967" s="23" t="s">
        <v>807</v>
      </c>
      <c r="H1967" s="23" t="s">
        <v>807</v>
      </c>
      <c r="I1967" s="9"/>
    </row>
    <row r="1968" spans="1:9" ht="31.5">
      <c r="A1968" s="19">
        <v>35522</v>
      </c>
      <c r="B1968" s="15" t="s">
        <v>454</v>
      </c>
      <c r="C1968" s="143" t="s">
        <v>3202</v>
      </c>
      <c r="D1968" s="16" t="s">
        <v>2145</v>
      </c>
      <c r="E1968" s="23" t="s">
        <v>1760</v>
      </c>
      <c r="F1968" s="143" t="s">
        <v>1761</v>
      </c>
      <c r="G1968" s="23" t="s">
        <v>807</v>
      </c>
      <c r="H1968" s="23" t="s">
        <v>807</v>
      </c>
      <c r="I1968" s="9"/>
    </row>
    <row r="1969" spans="1:9" ht="31.5">
      <c r="A1969" s="19">
        <v>35523</v>
      </c>
      <c r="B1969" s="15" t="s">
        <v>455</v>
      </c>
      <c r="C1969" s="143" t="s">
        <v>3202</v>
      </c>
      <c r="D1969" s="16" t="s">
        <v>2145</v>
      </c>
      <c r="E1969" s="23" t="s">
        <v>1760</v>
      </c>
      <c r="F1969" s="143" t="s">
        <v>1761</v>
      </c>
      <c r="G1969" s="23" t="s">
        <v>807</v>
      </c>
      <c r="H1969" s="23" t="s">
        <v>807</v>
      </c>
      <c r="I1969" s="9"/>
    </row>
    <row r="1970" spans="1:9" ht="31.5">
      <c r="A1970" s="19">
        <v>35525</v>
      </c>
      <c r="B1970" s="15" t="s">
        <v>456</v>
      </c>
      <c r="C1970" s="143" t="s">
        <v>3202</v>
      </c>
      <c r="D1970" s="16" t="s">
        <v>2145</v>
      </c>
      <c r="E1970" s="23" t="s">
        <v>1760</v>
      </c>
      <c r="F1970" s="143" t="s">
        <v>1761</v>
      </c>
      <c r="G1970" s="23" t="s">
        <v>807</v>
      </c>
      <c r="H1970" s="23" t="s">
        <v>807</v>
      </c>
      <c r="I1970" s="9"/>
    </row>
    <row r="1971" spans="1:9" ht="31.5">
      <c r="A1971" s="19">
        <v>35526</v>
      </c>
      <c r="B1971" s="15" t="s">
        <v>457</v>
      </c>
      <c r="C1971" s="143" t="s">
        <v>3202</v>
      </c>
      <c r="D1971" s="16" t="s">
        <v>2145</v>
      </c>
      <c r="E1971" s="23" t="s">
        <v>1760</v>
      </c>
      <c r="F1971" s="143" t="s">
        <v>1761</v>
      </c>
      <c r="G1971" s="23" t="s">
        <v>807</v>
      </c>
      <c r="H1971" s="23" t="s">
        <v>807</v>
      </c>
      <c r="I1971" s="9"/>
    </row>
    <row r="1972" spans="1:9" ht="31.5">
      <c r="A1972" s="19">
        <v>35531</v>
      </c>
      <c r="B1972" s="15" t="s">
        <v>458</v>
      </c>
      <c r="C1972" s="143" t="s">
        <v>3202</v>
      </c>
      <c r="D1972" s="16" t="s">
        <v>2145</v>
      </c>
      <c r="E1972" s="23" t="s">
        <v>1760</v>
      </c>
      <c r="F1972" s="143" t="s">
        <v>1761</v>
      </c>
      <c r="G1972" s="23" t="s">
        <v>807</v>
      </c>
      <c r="H1972" s="23" t="s">
        <v>807</v>
      </c>
      <c r="I1972" s="9"/>
    </row>
    <row r="1973" spans="1:9" ht="31.5">
      <c r="A1973" s="19">
        <v>35533</v>
      </c>
      <c r="B1973" s="15" t="s">
        <v>459</v>
      </c>
      <c r="C1973" s="143" t="s">
        <v>3202</v>
      </c>
      <c r="D1973" s="16" t="s">
        <v>2145</v>
      </c>
      <c r="E1973" s="23" t="s">
        <v>1760</v>
      </c>
      <c r="F1973" s="143" t="s">
        <v>1761</v>
      </c>
      <c r="G1973" s="23" t="s">
        <v>807</v>
      </c>
      <c r="H1973" s="23" t="s">
        <v>807</v>
      </c>
      <c r="I1973" s="9"/>
    </row>
    <row r="1974" spans="1:9" ht="31.5">
      <c r="A1974" s="19">
        <v>35535</v>
      </c>
      <c r="B1974" s="15" t="s">
        <v>460</v>
      </c>
      <c r="C1974" s="143" t="s">
        <v>3202</v>
      </c>
      <c r="D1974" s="16" t="s">
        <v>2145</v>
      </c>
      <c r="E1974" s="23" t="s">
        <v>1760</v>
      </c>
      <c r="F1974" s="15" t="s">
        <v>1761</v>
      </c>
      <c r="G1974" s="23" t="s">
        <v>807</v>
      </c>
      <c r="H1974" s="23" t="s">
        <v>807</v>
      </c>
      <c r="I1974" s="9"/>
    </row>
    <row r="1975" spans="1:9" ht="31.5">
      <c r="A1975" s="19">
        <v>35536</v>
      </c>
      <c r="B1975" s="15" t="s">
        <v>461</v>
      </c>
      <c r="C1975" s="143" t="s">
        <v>3202</v>
      </c>
      <c r="D1975" s="16" t="s">
        <v>2145</v>
      </c>
      <c r="E1975" s="23" t="s">
        <v>1760</v>
      </c>
      <c r="F1975" s="15" t="s">
        <v>1761</v>
      </c>
      <c r="G1975" s="23" t="s">
        <v>807</v>
      </c>
      <c r="H1975" s="23" t="s">
        <v>807</v>
      </c>
      <c r="I1975" s="9"/>
    </row>
    <row r="1976" spans="1:9" ht="31.5">
      <c r="A1976" s="19">
        <v>35537</v>
      </c>
      <c r="B1976" s="15" t="s">
        <v>462</v>
      </c>
      <c r="C1976" s="143" t="s">
        <v>3202</v>
      </c>
      <c r="D1976" s="16" t="s">
        <v>2145</v>
      </c>
      <c r="E1976" s="23" t="s">
        <v>1760</v>
      </c>
      <c r="F1976" s="15" t="s">
        <v>1761</v>
      </c>
      <c r="G1976" s="23" t="s">
        <v>807</v>
      </c>
      <c r="H1976" s="23" t="s">
        <v>807</v>
      </c>
      <c r="I1976" s="9"/>
    </row>
    <row r="1977" spans="1:9" ht="31.5">
      <c r="A1977" s="19">
        <v>35538</v>
      </c>
      <c r="B1977" s="15" t="s">
        <v>463</v>
      </c>
      <c r="C1977" s="143" t="s">
        <v>3202</v>
      </c>
      <c r="D1977" s="16" t="s">
        <v>2145</v>
      </c>
      <c r="E1977" s="23" t="s">
        <v>1760</v>
      </c>
      <c r="F1977" s="143" t="s">
        <v>1761</v>
      </c>
      <c r="G1977" s="23" t="s">
        <v>807</v>
      </c>
      <c r="H1977" s="23" t="s">
        <v>807</v>
      </c>
      <c r="I1977" s="9"/>
    </row>
    <row r="1978" spans="1:9" ht="31.5">
      <c r="A1978" s="19">
        <v>35539</v>
      </c>
      <c r="B1978" s="15" t="s">
        <v>464</v>
      </c>
      <c r="C1978" s="143" t="s">
        <v>3202</v>
      </c>
      <c r="D1978" s="16" t="s">
        <v>2145</v>
      </c>
      <c r="E1978" s="23" t="s">
        <v>1760</v>
      </c>
      <c r="F1978" s="15" t="s">
        <v>1761</v>
      </c>
      <c r="G1978" s="23" t="s">
        <v>807</v>
      </c>
      <c r="H1978" s="23" t="s">
        <v>807</v>
      </c>
      <c r="I1978" s="9"/>
    </row>
    <row r="1979" spans="1:9" ht="31.5">
      <c r="A1979" s="19">
        <v>35540</v>
      </c>
      <c r="B1979" s="15" t="s">
        <v>465</v>
      </c>
      <c r="C1979" s="143" t="s">
        <v>3202</v>
      </c>
      <c r="D1979" s="16" t="s">
        <v>2145</v>
      </c>
      <c r="E1979" s="23" t="s">
        <v>1760</v>
      </c>
      <c r="F1979" s="143" t="s">
        <v>1761</v>
      </c>
      <c r="G1979" s="23" t="s">
        <v>807</v>
      </c>
      <c r="H1979" s="23" t="s">
        <v>807</v>
      </c>
      <c r="I1979" s="9"/>
    </row>
    <row r="1980" spans="1:9" ht="31.5">
      <c r="A1980" s="19">
        <v>35556</v>
      </c>
      <c r="B1980" s="15" t="s">
        <v>466</v>
      </c>
      <c r="C1980" s="143" t="s">
        <v>3202</v>
      </c>
      <c r="D1980" s="16" t="s">
        <v>2145</v>
      </c>
      <c r="E1980" s="23" t="s">
        <v>1760</v>
      </c>
      <c r="F1980" s="143" t="s">
        <v>1761</v>
      </c>
      <c r="G1980" s="23" t="s">
        <v>807</v>
      </c>
      <c r="H1980" s="23" t="s">
        <v>807</v>
      </c>
      <c r="I1980" s="9"/>
    </row>
    <row r="1981" spans="1:9" ht="31.5">
      <c r="A1981" s="19">
        <v>35558</v>
      </c>
      <c r="B1981" s="15" t="s">
        <v>467</v>
      </c>
      <c r="C1981" s="143" t="s">
        <v>3202</v>
      </c>
      <c r="D1981" s="16" t="s">
        <v>2145</v>
      </c>
      <c r="E1981" s="23" t="s">
        <v>1760</v>
      </c>
      <c r="F1981" s="143" t="s">
        <v>1761</v>
      </c>
      <c r="G1981" s="23" t="s">
        <v>807</v>
      </c>
      <c r="H1981" s="23" t="s">
        <v>807</v>
      </c>
      <c r="I1981" s="9"/>
    </row>
    <row r="1982" spans="1:9" ht="31.5">
      <c r="A1982" s="19">
        <v>35560</v>
      </c>
      <c r="B1982" s="15" t="s">
        <v>468</v>
      </c>
      <c r="C1982" s="143" t="s">
        <v>3202</v>
      </c>
      <c r="D1982" s="16" t="s">
        <v>2145</v>
      </c>
      <c r="E1982" s="23" t="s">
        <v>1760</v>
      </c>
      <c r="F1982" s="143" t="s">
        <v>1761</v>
      </c>
      <c r="G1982" s="23" t="s">
        <v>807</v>
      </c>
      <c r="H1982" s="23" t="s">
        <v>807</v>
      </c>
      <c r="I1982" s="9"/>
    </row>
    <row r="1983" spans="1:9" ht="31.5">
      <c r="A1983" s="19">
        <v>35563</v>
      </c>
      <c r="B1983" s="15" t="s">
        <v>469</v>
      </c>
      <c r="C1983" s="143" t="s">
        <v>3202</v>
      </c>
      <c r="D1983" s="16" t="s">
        <v>2145</v>
      </c>
      <c r="E1983" s="23" t="s">
        <v>1760</v>
      </c>
      <c r="F1983" s="143" t="s">
        <v>1761</v>
      </c>
      <c r="G1983" s="23" t="s">
        <v>807</v>
      </c>
      <c r="H1983" s="23" t="s">
        <v>807</v>
      </c>
      <c r="I1983" s="9"/>
    </row>
    <row r="1984" spans="1:9" ht="31.5">
      <c r="A1984" s="19">
        <v>35565</v>
      </c>
      <c r="B1984" s="15" t="s">
        <v>470</v>
      </c>
      <c r="C1984" s="143" t="s">
        <v>3202</v>
      </c>
      <c r="D1984" s="16" t="s">
        <v>2145</v>
      </c>
      <c r="E1984" s="23" t="s">
        <v>1760</v>
      </c>
      <c r="F1984" s="143" t="s">
        <v>1761</v>
      </c>
      <c r="G1984" s="23" t="s">
        <v>807</v>
      </c>
      <c r="H1984" s="23" t="s">
        <v>807</v>
      </c>
      <c r="I1984" s="9"/>
    </row>
    <row r="1985" spans="1:9" ht="31.5">
      <c r="A1985" s="19">
        <v>35566</v>
      </c>
      <c r="B1985" s="15" t="s">
        <v>471</v>
      </c>
      <c r="C1985" s="143" t="s">
        <v>3202</v>
      </c>
      <c r="D1985" s="16" t="s">
        <v>2145</v>
      </c>
      <c r="E1985" s="23" t="s">
        <v>1760</v>
      </c>
      <c r="F1985" s="15" t="s">
        <v>1761</v>
      </c>
      <c r="G1985" s="23" t="s">
        <v>807</v>
      </c>
      <c r="H1985" s="23" t="s">
        <v>807</v>
      </c>
      <c r="I1985" s="9"/>
    </row>
    <row r="1986" spans="1:9" ht="31.5">
      <c r="A1986" s="19">
        <v>35570</v>
      </c>
      <c r="B1986" s="15" t="s">
        <v>472</v>
      </c>
      <c r="C1986" s="143" t="s">
        <v>3202</v>
      </c>
      <c r="D1986" s="16" t="s">
        <v>2145</v>
      </c>
      <c r="E1986" s="23" t="s">
        <v>1760</v>
      </c>
      <c r="F1986" s="15" t="s">
        <v>1761</v>
      </c>
      <c r="G1986" s="23" t="s">
        <v>807</v>
      </c>
      <c r="H1986" s="23" t="s">
        <v>807</v>
      </c>
      <c r="I1986" s="9"/>
    </row>
    <row r="1987" spans="1:9" ht="31.5">
      <c r="A1987" s="19">
        <v>35571</v>
      </c>
      <c r="B1987" s="15" t="s">
        <v>473</v>
      </c>
      <c r="C1987" s="143" t="s">
        <v>3202</v>
      </c>
      <c r="D1987" s="16" t="s">
        <v>2145</v>
      </c>
      <c r="E1987" s="23" t="s">
        <v>1760</v>
      </c>
      <c r="F1987" s="15" t="s">
        <v>1761</v>
      </c>
      <c r="G1987" s="23" t="s">
        <v>807</v>
      </c>
      <c r="H1987" s="23" t="s">
        <v>807</v>
      </c>
      <c r="I1987" s="9"/>
    </row>
    <row r="1988" spans="1:9" ht="31.5">
      <c r="A1988" s="19">
        <v>35572</v>
      </c>
      <c r="B1988" s="15" t="s">
        <v>474</v>
      </c>
      <c r="C1988" s="143" t="s">
        <v>3202</v>
      </c>
      <c r="D1988" s="16" t="s">
        <v>2145</v>
      </c>
      <c r="E1988" s="23" t="s">
        <v>1760</v>
      </c>
      <c r="F1988" s="15" t="s">
        <v>1761</v>
      </c>
      <c r="G1988" s="23" t="s">
        <v>807</v>
      </c>
      <c r="H1988" s="23" t="s">
        <v>807</v>
      </c>
      <c r="I1988" s="9"/>
    </row>
    <row r="1989" spans="1:9" ht="31.5">
      <c r="A1989" s="19">
        <v>35583</v>
      </c>
      <c r="B1989" s="15" t="s">
        <v>475</v>
      </c>
      <c r="C1989" s="143" t="s">
        <v>3202</v>
      </c>
      <c r="D1989" s="16" t="s">
        <v>2145</v>
      </c>
      <c r="E1989" s="23" t="s">
        <v>1760</v>
      </c>
      <c r="F1989" s="15" t="s">
        <v>1761</v>
      </c>
      <c r="G1989" s="23" t="s">
        <v>807</v>
      </c>
      <c r="H1989" s="23" t="s">
        <v>807</v>
      </c>
      <c r="I1989" s="9"/>
    </row>
    <row r="1990" spans="1:9" ht="31.5">
      <c r="A1990" s="19">
        <v>35585</v>
      </c>
      <c r="B1990" s="15" t="s">
        <v>476</v>
      </c>
      <c r="C1990" s="143" t="s">
        <v>3202</v>
      </c>
      <c r="D1990" s="16" t="s">
        <v>2145</v>
      </c>
      <c r="E1990" s="23" t="s">
        <v>1760</v>
      </c>
      <c r="F1990" s="15" t="s">
        <v>1761</v>
      </c>
      <c r="G1990" s="23" t="s">
        <v>807</v>
      </c>
      <c r="H1990" s="23" t="s">
        <v>807</v>
      </c>
      <c r="I1990" s="9"/>
    </row>
    <row r="1991" spans="1:9" ht="31.5">
      <c r="A1991" s="19">
        <v>35587</v>
      </c>
      <c r="B1991" s="143" t="s">
        <v>477</v>
      </c>
      <c r="C1991" s="143" t="s">
        <v>3202</v>
      </c>
      <c r="D1991" s="16" t="s">
        <v>2145</v>
      </c>
      <c r="E1991" s="23" t="s">
        <v>1760</v>
      </c>
      <c r="F1991" s="143" t="s">
        <v>1761</v>
      </c>
      <c r="G1991" s="23" t="s">
        <v>807</v>
      </c>
      <c r="H1991" s="23" t="s">
        <v>807</v>
      </c>
      <c r="I1991" s="9"/>
    </row>
    <row r="1992" spans="1:9" ht="31.5">
      <c r="A1992" s="19">
        <v>35600</v>
      </c>
      <c r="B1992" s="143" t="s">
        <v>478</v>
      </c>
      <c r="C1992" s="143" t="s">
        <v>3202</v>
      </c>
      <c r="D1992" s="16" t="s">
        <v>2145</v>
      </c>
      <c r="E1992" s="23" t="s">
        <v>1760</v>
      </c>
      <c r="F1992" s="143" t="s">
        <v>1761</v>
      </c>
      <c r="G1992" s="23" t="s">
        <v>807</v>
      </c>
      <c r="H1992" s="23" t="s">
        <v>807</v>
      </c>
      <c r="I1992" s="9"/>
    </row>
    <row r="1993" spans="1:9" ht="31.5">
      <c r="A1993" s="19">
        <v>35601</v>
      </c>
      <c r="B1993" s="143" t="s">
        <v>479</v>
      </c>
      <c r="C1993" s="143" t="s">
        <v>3202</v>
      </c>
      <c r="D1993" s="16" t="s">
        <v>2145</v>
      </c>
      <c r="E1993" s="23" t="s">
        <v>1760</v>
      </c>
      <c r="F1993" s="143" t="s">
        <v>1761</v>
      </c>
      <c r="G1993" s="23" t="s">
        <v>807</v>
      </c>
      <c r="H1993" s="23" t="s">
        <v>807</v>
      </c>
      <c r="I1993" s="9"/>
    </row>
    <row r="1994" spans="1:9" ht="31.5">
      <c r="A1994" s="19">
        <v>35606</v>
      </c>
      <c r="B1994" s="15" t="s">
        <v>480</v>
      </c>
      <c r="C1994" s="143" t="s">
        <v>3202</v>
      </c>
      <c r="D1994" s="16" t="s">
        <v>2145</v>
      </c>
      <c r="E1994" s="23" t="s">
        <v>1760</v>
      </c>
      <c r="F1994" s="15" t="s">
        <v>1761</v>
      </c>
      <c r="G1994" s="23" t="s">
        <v>807</v>
      </c>
      <c r="H1994" s="23" t="s">
        <v>807</v>
      </c>
      <c r="I1994" s="9"/>
    </row>
    <row r="1995" spans="1:9" ht="31.5">
      <c r="A1995" s="19">
        <v>35612</v>
      </c>
      <c r="B1995" s="15" t="s">
        <v>481</v>
      </c>
      <c r="C1995" s="143" t="s">
        <v>3202</v>
      </c>
      <c r="D1995" s="16" t="s">
        <v>2145</v>
      </c>
      <c r="E1995" s="23" t="s">
        <v>1760</v>
      </c>
      <c r="F1995" s="15" t="s">
        <v>1761</v>
      </c>
      <c r="G1995" s="23" t="s">
        <v>807</v>
      </c>
      <c r="H1995" s="23" t="s">
        <v>807</v>
      </c>
      <c r="I1995" s="9"/>
    </row>
    <row r="1996" spans="1:9" ht="31.5">
      <c r="A1996" s="19">
        <v>35616</v>
      </c>
      <c r="B1996" s="15" t="s">
        <v>482</v>
      </c>
      <c r="C1996" s="143" t="s">
        <v>3202</v>
      </c>
      <c r="D1996" s="16" t="s">
        <v>2145</v>
      </c>
      <c r="E1996" s="23" t="s">
        <v>1760</v>
      </c>
      <c r="F1996" s="15" t="s">
        <v>1761</v>
      </c>
      <c r="G1996" s="23" t="s">
        <v>807</v>
      </c>
      <c r="H1996" s="23" t="s">
        <v>807</v>
      </c>
      <c r="I1996" s="9"/>
    </row>
    <row r="1997" spans="1:9" ht="31.5">
      <c r="A1997" s="19">
        <v>35621</v>
      </c>
      <c r="B1997" s="15" t="s">
        <v>483</v>
      </c>
      <c r="C1997" s="143" t="s">
        <v>3202</v>
      </c>
      <c r="D1997" s="16" t="s">
        <v>2145</v>
      </c>
      <c r="E1997" s="23" t="s">
        <v>1760</v>
      </c>
      <c r="F1997" s="15" t="s">
        <v>1761</v>
      </c>
      <c r="G1997" s="23" t="s">
        <v>807</v>
      </c>
      <c r="H1997" s="23" t="s">
        <v>807</v>
      </c>
      <c r="I1997" s="9"/>
    </row>
    <row r="1998" spans="1:9" ht="31.5">
      <c r="A1998" s="19">
        <v>35623</v>
      </c>
      <c r="B1998" s="15" t="s">
        <v>484</v>
      </c>
      <c r="C1998" s="143" t="s">
        <v>3202</v>
      </c>
      <c r="D1998" s="16" t="s">
        <v>2145</v>
      </c>
      <c r="E1998" s="23" t="s">
        <v>1760</v>
      </c>
      <c r="F1998" s="15" t="s">
        <v>1761</v>
      </c>
      <c r="G1998" s="23" t="s">
        <v>807</v>
      </c>
      <c r="H1998" s="23" t="s">
        <v>807</v>
      </c>
      <c r="I1998" s="9"/>
    </row>
    <row r="1999" spans="1:9" ht="31.5">
      <c r="A1999" s="19">
        <v>35626</v>
      </c>
      <c r="B1999" s="15" t="s">
        <v>485</v>
      </c>
      <c r="C1999" s="143" t="s">
        <v>3202</v>
      </c>
      <c r="D1999" s="16" t="s">
        <v>2145</v>
      </c>
      <c r="E1999" s="23" t="s">
        <v>1760</v>
      </c>
      <c r="F1999" s="15" t="s">
        <v>1761</v>
      </c>
      <c r="G1999" s="23" t="s">
        <v>807</v>
      </c>
      <c r="H1999" s="23" t="s">
        <v>807</v>
      </c>
      <c r="I1999" s="9"/>
    </row>
    <row r="2000" spans="1:9" ht="31.5">
      <c r="A2000" s="19">
        <v>35631</v>
      </c>
      <c r="B2000" s="15" t="s">
        <v>486</v>
      </c>
      <c r="C2000" s="143" t="s">
        <v>3202</v>
      </c>
      <c r="D2000" s="16" t="s">
        <v>2145</v>
      </c>
      <c r="E2000" s="23" t="s">
        <v>1760</v>
      </c>
      <c r="F2000" s="15" t="s">
        <v>1761</v>
      </c>
      <c r="G2000" s="23" t="s">
        <v>807</v>
      </c>
      <c r="H2000" s="23" t="s">
        <v>807</v>
      </c>
      <c r="I2000" s="9"/>
    </row>
    <row r="2001" spans="1:9" ht="31.5">
      <c r="A2001" s="19">
        <v>35632</v>
      </c>
      <c r="B2001" s="15" t="s">
        <v>487</v>
      </c>
      <c r="C2001" s="143" t="s">
        <v>3202</v>
      </c>
      <c r="D2001" s="16" t="s">
        <v>2145</v>
      </c>
      <c r="E2001" s="23" t="s">
        <v>1760</v>
      </c>
      <c r="F2001" s="15" t="s">
        <v>1761</v>
      </c>
      <c r="G2001" s="23" t="s">
        <v>807</v>
      </c>
      <c r="H2001" s="23" t="s">
        <v>807</v>
      </c>
      <c r="I2001" s="9"/>
    </row>
    <row r="2002" spans="1:9" ht="31.5">
      <c r="A2002" s="19">
        <v>35633</v>
      </c>
      <c r="B2002" s="15" t="s">
        <v>488</v>
      </c>
      <c r="C2002" s="143" t="s">
        <v>3202</v>
      </c>
      <c r="D2002" s="16" t="s">
        <v>2145</v>
      </c>
      <c r="E2002" s="23" t="s">
        <v>1760</v>
      </c>
      <c r="F2002" s="15" t="s">
        <v>1761</v>
      </c>
      <c r="G2002" s="23" t="s">
        <v>807</v>
      </c>
      <c r="H2002" s="23" t="s">
        <v>807</v>
      </c>
      <c r="I2002" s="9"/>
    </row>
    <row r="2003" spans="1:9" ht="31.5">
      <c r="A2003" s="19">
        <v>35634</v>
      </c>
      <c r="B2003" s="15" t="s">
        <v>489</v>
      </c>
      <c r="C2003" s="143" t="s">
        <v>3202</v>
      </c>
      <c r="D2003" s="16" t="s">
        <v>2145</v>
      </c>
      <c r="E2003" s="23" t="s">
        <v>1760</v>
      </c>
      <c r="F2003" s="15" t="s">
        <v>1761</v>
      </c>
      <c r="G2003" s="23" t="s">
        <v>807</v>
      </c>
      <c r="H2003" s="23" t="s">
        <v>807</v>
      </c>
      <c r="I2003" s="9"/>
    </row>
    <row r="2004" spans="1:9" ht="31.5">
      <c r="A2004" s="19">
        <v>35636</v>
      </c>
      <c r="B2004" s="15" t="s">
        <v>490</v>
      </c>
      <c r="C2004" s="15" t="s">
        <v>3202</v>
      </c>
      <c r="D2004" s="16" t="s">
        <v>2145</v>
      </c>
      <c r="E2004" s="23" t="s">
        <v>1760</v>
      </c>
      <c r="F2004" s="143" t="s">
        <v>1761</v>
      </c>
      <c r="G2004" s="23" t="s">
        <v>807</v>
      </c>
      <c r="H2004" s="23" t="s">
        <v>807</v>
      </c>
      <c r="I2004" s="9"/>
    </row>
    <row r="2005" spans="1:9" ht="31.5">
      <c r="A2005" s="19">
        <v>35637</v>
      </c>
      <c r="B2005" s="143" t="s">
        <v>491</v>
      </c>
      <c r="C2005" s="143" t="s">
        <v>3202</v>
      </c>
      <c r="D2005" s="16" t="s">
        <v>2145</v>
      </c>
      <c r="E2005" s="23" t="s">
        <v>1760</v>
      </c>
      <c r="F2005" s="143" t="s">
        <v>1761</v>
      </c>
      <c r="G2005" s="23" t="s">
        <v>807</v>
      </c>
      <c r="H2005" s="23" t="s">
        <v>807</v>
      </c>
      <c r="I2005" s="9"/>
    </row>
    <row r="2006" spans="1:9" ht="31.5">
      <c r="A2006" s="19">
        <v>35638</v>
      </c>
      <c r="B2006" s="143" t="s">
        <v>492</v>
      </c>
      <c r="C2006" s="143" t="s">
        <v>3202</v>
      </c>
      <c r="D2006" s="16" t="s">
        <v>2145</v>
      </c>
      <c r="E2006" s="23" t="s">
        <v>1760</v>
      </c>
      <c r="F2006" s="143" t="s">
        <v>1761</v>
      </c>
      <c r="G2006" s="23" t="s">
        <v>807</v>
      </c>
      <c r="H2006" s="23" t="s">
        <v>807</v>
      </c>
      <c r="I2006" s="9"/>
    </row>
    <row r="2007" spans="1:9" ht="31.5">
      <c r="A2007" s="19">
        <v>35642</v>
      </c>
      <c r="B2007" s="15" t="s">
        <v>493</v>
      </c>
      <c r="C2007" s="143" t="s">
        <v>3202</v>
      </c>
      <c r="D2007" s="16" t="s">
        <v>2145</v>
      </c>
      <c r="E2007" s="23" t="s">
        <v>1760</v>
      </c>
      <c r="F2007" s="143" t="s">
        <v>1761</v>
      </c>
      <c r="G2007" s="23" t="s">
        <v>807</v>
      </c>
      <c r="H2007" s="23" t="s">
        <v>807</v>
      </c>
      <c r="I2007" s="9"/>
    </row>
    <row r="2008" spans="1:9" ht="31.5">
      <c r="A2008" s="19">
        <v>35645</v>
      </c>
      <c r="B2008" s="15" t="s">
        <v>494</v>
      </c>
      <c r="C2008" s="143" t="s">
        <v>3202</v>
      </c>
      <c r="D2008" s="16" t="s">
        <v>2145</v>
      </c>
      <c r="E2008" s="23" t="s">
        <v>1760</v>
      </c>
      <c r="F2008" s="143" t="s">
        <v>1761</v>
      </c>
      <c r="G2008" s="23" t="s">
        <v>807</v>
      </c>
      <c r="H2008" s="23" t="s">
        <v>807</v>
      </c>
      <c r="I2008" s="9"/>
    </row>
    <row r="2009" spans="1:9" ht="31.5">
      <c r="A2009" s="19">
        <v>35646</v>
      </c>
      <c r="B2009" s="15" t="s">
        <v>495</v>
      </c>
      <c r="C2009" s="143" t="s">
        <v>3202</v>
      </c>
      <c r="D2009" s="16" t="s">
        <v>2145</v>
      </c>
      <c r="E2009" s="23" t="s">
        <v>1760</v>
      </c>
      <c r="F2009" s="143" t="s">
        <v>1761</v>
      </c>
      <c r="G2009" s="23" t="s">
        <v>807</v>
      </c>
      <c r="H2009" s="23" t="s">
        <v>807</v>
      </c>
      <c r="I2009" s="9"/>
    </row>
    <row r="2010" spans="1:9" ht="31.5">
      <c r="A2010" s="19">
        <v>35647</v>
      </c>
      <c r="B2010" s="15" t="s">
        <v>496</v>
      </c>
      <c r="C2010" s="143" t="s">
        <v>3202</v>
      </c>
      <c r="D2010" s="16" t="s">
        <v>2145</v>
      </c>
      <c r="E2010" s="23" t="s">
        <v>1760</v>
      </c>
      <c r="F2010" s="15" t="s">
        <v>1761</v>
      </c>
      <c r="G2010" s="23" t="s">
        <v>807</v>
      </c>
      <c r="H2010" s="23" t="s">
        <v>807</v>
      </c>
      <c r="I2010" s="9"/>
    </row>
    <row r="2011" spans="1:9" ht="31.5">
      <c r="A2011" s="19">
        <v>35650</v>
      </c>
      <c r="B2011" s="15" t="s">
        <v>497</v>
      </c>
      <c r="C2011" s="143" t="s">
        <v>3202</v>
      </c>
      <c r="D2011" s="16" t="s">
        <v>2145</v>
      </c>
      <c r="E2011" s="23" t="s">
        <v>1760</v>
      </c>
      <c r="F2011" s="143" t="s">
        <v>1761</v>
      </c>
      <c r="G2011" s="23" t="s">
        <v>807</v>
      </c>
      <c r="H2011" s="23" t="s">
        <v>807</v>
      </c>
      <c r="I2011" s="9"/>
    </row>
    <row r="2012" spans="1:9" ht="31.5">
      <c r="A2012" s="19">
        <v>35654</v>
      </c>
      <c r="B2012" s="15" t="s">
        <v>498</v>
      </c>
      <c r="C2012" s="143" t="s">
        <v>3202</v>
      </c>
      <c r="D2012" s="16" t="s">
        <v>2145</v>
      </c>
      <c r="E2012" s="23" t="s">
        <v>1760</v>
      </c>
      <c r="F2012" s="143" t="s">
        <v>1761</v>
      </c>
      <c r="G2012" s="23" t="s">
        <v>807</v>
      </c>
      <c r="H2012" s="23" t="s">
        <v>807</v>
      </c>
      <c r="I2012" s="9"/>
    </row>
    <row r="2013" spans="1:9" ht="31.5">
      <c r="A2013" s="19">
        <v>35656</v>
      </c>
      <c r="B2013" s="15" t="s">
        <v>499</v>
      </c>
      <c r="C2013" s="143" t="s">
        <v>3202</v>
      </c>
      <c r="D2013" s="16" t="s">
        <v>2145</v>
      </c>
      <c r="E2013" s="23" t="s">
        <v>1760</v>
      </c>
      <c r="F2013" s="143" t="s">
        <v>1761</v>
      </c>
      <c r="G2013" s="23" t="s">
        <v>807</v>
      </c>
      <c r="H2013" s="23" t="s">
        <v>807</v>
      </c>
      <c r="I2013" s="9"/>
    </row>
    <row r="2014" spans="1:9" ht="31.5">
      <c r="A2014" s="19">
        <v>35661</v>
      </c>
      <c r="B2014" s="15" t="s">
        <v>500</v>
      </c>
      <c r="C2014" s="143" t="s">
        <v>3202</v>
      </c>
      <c r="D2014" s="16" t="s">
        <v>2145</v>
      </c>
      <c r="E2014" s="23" t="s">
        <v>1760</v>
      </c>
      <c r="F2014" s="143" t="s">
        <v>1761</v>
      </c>
      <c r="G2014" s="23" t="s">
        <v>807</v>
      </c>
      <c r="H2014" s="23" t="s">
        <v>807</v>
      </c>
      <c r="I2014" s="9"/>
    </row>
    <row r="2015" spans="1:9" ht="31.5">
      <c r="A2015" s="19">
        <v>35663</v>
      </c>
      <c r="B2015" s="15" t="s">
        <v>501</v>
      </c>
      <c r="C2015" s="143" t="s">
        <v>3202</v>
      </c>
      <c r="D2015" s="16" t="s">
        <v>2145</v>
      </c>
      <c r="E2015" s="23" t="s">
        <v>1760</v>
      </c>
      <c r="F2015" s="143" t="s">
        <v>1761</v>
      </c>
      <c r="G2015" s="23" t="s">
        <v>807</v>
      </c>
      <c r="H2015" s="23" t="s">
        <v>807</v>
      </c>
      <c r="I2015" s="9"/>
    </row>
    <row r="2016" spans="1:9" ht="31.5">
      <c r="A2016" s="19">
        <v>35665</v>
      </c>
      <c r="B2016" s="15" t="s">
        <v>502</v>
      </c>
      <c r="C2016" s="143" t="s">
        <v>3202</v>
      </c>
      <c r="D2016" s="16" t="s">
        <v>2145</v>
      </c>
      <c r="E2016" s="23" t="s">
        <v>1760</v>
      </c>
      <c r="F2016" s="143" t="s">
        <v>1761</v>
      </c>
      <c r="G2016" s="23" t="s">
        <v>807</v>
      </c>
      <c r="H2016" s="23" t="s">
        <v>807</v>
      </c>
      <c r="I2016" s="9"/>
    </row>
    <row r="2017" spans="1:9" ht="31.5">
      <c r="A2017" s="19">
        <v>35666</v>
      </c>
      <c r="B2017" s="15" t="s">
        <v>503</v>
      </c>
      <c r="C2017" s="143" t="s">
        <v>3202</v>
      </c>
      <c r="D2017" s="16" t="s">
        <v>2145</v>
      </c>
      <c r="E2017" s="23" t="s">
        <v>1760</v>
      </c>
      <c r="F2017" s="143" t="s">
        <v>1761</v>
      </c>
      <c r="G2017" s="23" t="s">
        <v>807</v>
      </c>
      <c r="H2017" s="23" t="s">
        <v>807</v>
      </c>
      <c r="I2017" s="9"/>
    </row>
    <row r="2018" spans="1:9" ht="31.5">
      <c r="A2018" s="19">
        <v>35671</v>
      </c>
      <c r="B2018" s="15" t="s">
        <v>504</v>
      </c>
      <c r="C2018" s="143" t="s">
        <v>3202</v>
      </c>
      <c r="D2018" s="16" t="s">
        <v>2145</v>
      </c>
      <c r="E2018" s="23" t="s">
        <v>1760</v>
      </c>
      <c r="F2018" s="143" t="s">
        <v>1761</v>
      </c>
      <c r="G2018" s="23" t="s">
        <v>807</v>
      </c>
      <c r="H2018" s="23" t="s">
        <v>807</v>
      </c>
      <c r="I2018" s="9"/>
    </row>
    <row r="2019" spans="1:9" ht="31.5">
      <c r="A2019" s="19">
        <v>35681</v>
      </c>
      <c r="B2019" s="15" t="s">
        <v>3540</v>
      </c>
      <c r="C2019" s="143" t="s">
        <v>3202</v>
      </c>
      <c r="D2019" s="16" t="s">
        <v>2145</v>
      </c>
      <c r="E2019" s="23" t="s">
        <v>1760</v>
      </c>
      <c r="F2019" s="143" t="s">
        <v>1761</v>
      </c>
      <c r="G2019" s="23" t="s">
        <v>807</v>
      </c>
      <c r="H2019" s="23" t="s">
        <v>807</v>
      </c>
      <c r="I2019" s="9"/>
    </row>
    <row r="2020" spans="1:9" ht="31.5">
      <c r="A2020" s="19">
        <v>35682</v>
      </c>
      <c r="B2020" s="15" t="s">
        <v>505</v>
      </c>
      <c r="C2020" s="143" t="s">
        <v>3202</v>
      </c>
      <c r="D2020" s="16" t="s">
        <v>2145</v>
      </c>
      <c r="E2020" s="23" t="s">
        <v>1760</v>
      </c>
      <c r="F2020" s="143" t="s">
        <v>1761</v>
      </c>
      <c r="G2020" s="23" t="s">
        <v>807</v>
      </c>
      <c r="H2020" s="23" t="s">
        <v>807</v>
      </c>
      <c r="I2020" s="9"/>
    </row>
    <row r="2021" spans="1:9" ht="31.5">
      <c r="A2021" s="19">
        <v>35683</v>
      </c>
      <c r="B2021" s="15" t="s">
        <v>3541</v>
      </c>
      <c r="C2021" s="143" t="s">
        <v>3202</v>
      </c>
      <c r="D2021" s="16" t="s">
        <v>2145</v>
      </c>
      <c r="E2021" s="23" t="s">
        <v>1760</v>
      </c>
      <c r="F2021" s="143" t="s">
        <v>1761</v>
      </c>
      <c r="G2021" s="23" t="s">
        <v>807</v>
      </c>
      <c r="H2021" s="23" t="s">
        <v>807</v>
      </c>
      <c r="I2021" s="9"/>
    </row>
    <row r="2022" spans="1:9" ht="31.5">
      <c r="A2022" s="19">
        <v>35685</v>
      </c>
      <c r="B2022" s="15" t="s">
        <v>506</v>
      </c>
      <c r="C2022" s="143" t="s">
        <v>3202</v>
      </c>
      <c r="D2022" s="16" t="s">
        <v>2145</v>
      </c>
      <c r="E2022" s="23" t="s">
        <v>1760</v>
      </c>
      <c r="F2022" s="143" t="s">
        <v>1761</v>
      </c>
      <c r="G2022" s="23" t="s">
        <v>807</v>
      </c>
      <c r="H2022" s="23" t="s">
        <v>807</v>
      </c>
      <c r="I2022" s="9"/>
    </row>
    <row r="2023" spans="1:9" ht="31.5">
      <c r="A2023" s="19">
        <v>35686</v>
      </c>
      <c r="B2023" s="15" t="s">
        <v>507</v>
      </c>
      <c r="C2023" s="143" t="s">
        <v>3202</v>
      </c>
      <c r="D2023" s="16" t="s">
        <v>2145</v>
      </c>
      <c r="E2023" s="23" t="s">
        <v>1760</v>
      </c>
      <c r="F2023" s="143" t="s">
        <v>1761</v>
      </c>
      <c r="G2023" s="23" t="s">
        <v>807</v>
      </c>
      <c r="H2023" s="23" t="s">
        <v>807</v>
      </c>
      <c r="I2023" s="9"/>
    </row>
    <row r="2024" spans="1:9" ht="31.5">
      <c r="A2024" s="19">
        <v>35691</v>
      </c>
      <c r="B2024" s="15" t="s">
        <v>3542</v>
      </c>
      <c r="C2024" s="143" t="s">
        <v>3202</v>
      </c>
      <c r="D2024" s="16" t="s">
        <v>2145</v>
      </c>
      <c r="E2024" s="23" t="s">
        <v>1760</v>
      </c>
      <c r="F2024" s="143" t="s">
        <v>1761</v>
      </c>
      <c r="G2024" s="23" t="s">
        <v>807</v>
      </c>
      <c r="H2024" s="23" t="s">
        <v>807</v>
      </c>
      <c r="I2024" s="9"/>
    </row>
    <row r="2025" spans="1:9" ht="31.5">
      <c r="A2025" s="19">
        <v>35693</v>
      </c>
      <c r="B2025" s="15" t="s">
        <v>3543</v>
      </c>
      <c r="C2025" s="143" t="s">
        <v>3202</v>
      </c>
      <c r="D2025" s="16" t="s">
        <v>2145</v>
      </c>
      <c r="E2025" s="23" t="s">
        <v>1760</v>
      </c>
      <c r="F2025" s="143" t="s">
        <v>1761</v>
      </c>
      <c r="G2025" s="23" t="s">
        <v>807</v>
      </c>
      <c r="H2025" s="23" t="s">
        <v>807</v>
      </c>
      <c r="I2025" s="9"/>
    </row>
    <row r="2026" spans="1:9" ht="31.5">
      <c r="A2026" s="19">
        <v>35694</v>
      </c>
      <c r="B2026" s="15" t="s">
        <v>3544</v>
      </c>
      <c r="C2026" s="143" t="s">
        <v>3202</v>
      </c>
      <c r="D2026" s="16" t="s">
        <v>2145</v>
      </c>
      <c r="E2026" s="23" t="s">
        <v>1760</v>
      </c>
      <c r="F2026" s="143" t="s">
        <v>1761</v>
      </c>
      <c r="G2026" s="23" t="s">
        <v>807</v>
      </c>
      <c r="H2026" s="23" t="s">
        <v>807</v>
      </c>
      <c r="I2026" s="9"/>
    </row>
    <row r="2027" spans="1:9" ht="31.5">
      <c r="A2027" s="19">
        <v>35695</v>
      </c>
      <c r="B2027" s="15" t="s">
        <v>3545</v>
      </c>
      <c r="C2027" s="143" t="s">
        <v>3202</v>
      </c>
      <c r="D2027" s="16" t="s">
        <v>2145</v>
      </c>
      <c r="E2027" s="23" t="s">
        <v>1760</v>
      </c>
      <c r="F2027" s="143" t="s">
        <v>1761</v>
      </c>
      <c r="G2027" s="23" t="s">
        <v>807</v>
      </c>
      <c r="H2027" s="23" t="s">
        <v>807</v>
      </c>
      <c r="I2027" s="9"/>
    </row>
    <row r="2028" spans="1:9" ht="31.5">
      <c r="A2028" s="19">
        <v>35697</v>
      </c>
      <c r="B2028" s="15" t="s">
        <v>508</v>
      </c>
      <c r="C2028" s="143" t="s">
        <v>3202</v>
      </c>
      <c r="D2028" s="16" t="s">
        <v>2145</v>
      </c>
      <c r="E2028" s="23" t="s">
        <v>1760</v>
      </c>
      <c r="F2028" s="15" t="s">
        <v>1761</v>
      </c>
      <c r="G2028" s="23" t="s">
        <v>807</v>
      </c>
      <c r="H2028" s="23" t="s">
        <v>807</v>
      </c>
      <c r="I2028" s="9"/>
    </row>
    <row r="2029" spans="1:9" ht="31.5">
      <c r="A2029" s="19">
        <v>35700</v>
      </c>
      <c r="B2029" s="15" t="s">
        <v>3546</v>
      </c>
      <c r="C2029" s="143" t="s">
        <v>3202</v>
      </c>
      <c r="D2029" s="16" t="s">
        <v>2145</v>
      </c>
      <c r="E2029" s="23" t="s">
        <v>1760</v>
      </c>
      <c r="F2029" s="15" t="s">
        <v>1761</v>
      </c>
      <c r="G2029" s="23" t="s">
        <v>807</v>
      </c>
      <c r="H2029" s="23" t="s">
        <v>807</v>
      </c>
      <c r="I2029" s="9"/>
    </row>
    <row r="2030" spans="1:9" ht="31.5">
      <c r="A2030" s="19">
        <v>35701</v>
      </c>
      <c r="B2030" s="143" t="s">
        <v>509</v>
      </c>
      <c r="C2030" s="143" t="s">
        <v>3202</v>
      </c>
      <c r="D2030" s="16" t="s">
        <v>2145</v>
      </c>
      <c r="E2030" s="23" t="s">
        <v>1760</v>
      </c>
      <c r="F2030" s="143" t="s">
        <v>1761</v>
      </c>
      <c r="G2030" s="23" t="s">
        <v>807</v>
      </c>
      <c r="H2030" s="23" t="s">
        <v>807</v>
      </c>
      <c r="I2030" s="9"/>
    </row>
    <row r="2031" spans="1:9" ht="31.5">
      <c r="A2031" s="19">
        <v>35702</v>
      </c>
      <c r="B2031" s="143" t="s">
        <v>510</v>
      </c>
      <c r="C2031" s="143" t="s">
        <v>3202</v>
      </c>
      <c r="D2031" s="16" t="s">
        <v>2145</v>
      </c>
      <c r="E2031" s="23" t="s">
        <v>1760</v>
      </c>
      <c r="F2031" s="143" t="s">
        <v>1761</v>
      </c>
      <c r="G2031" s="23" t="s">
        <v>807</v>
      </c>
      <c r="H2031" s="23" t="s">
        <v>807</v>
      </c>
      <c r="I2031" s="9"/>
    </row>
    <row r="2032" spans="1:9" ht="31.5">
      <c r="A2032" s="19">
        <v>35703</v>
      </c>
      <c r="B2032" s="143" t="s">
        <v>511</v>
      </c>
      <c r="C2032" s="143" t="s">
        <v>3202</v>
      </c>
      <c r="D2032" s="16" t="s">
        <v>2145</v>
      </c>
      <c r="E2032" s="23" t="s">
        <v>1760</v>
      </c>
      <c r="F2032" s="143" t="s">
        <v>1761</v>
      </c>
      <c r="G2032" s="23" t="s">
        <v>807</v>
      </c>
      <c r="H2032" s="23" t="s">
        <v>807</v>
      </c>
      <c r="I2032" s="9"/>
    </row>
    <row r="2033" spans="1:9" ht="31.5">
      <c r="A2033" s="19">
        <v>35800</v>
      </c>
      <c r="B2033" s="15" t="s">
        <v>512</v>
      </c>
      <c r="C2033" s="143" t="s">
        <v>3202</v>
      </c>
      <c r="D2033" s="16" t="s">
        <v>2145</v>
      </c>
      <c r="E2033" s="23" t="s">
        <v>1760</v>
      </c>
      <c r="F2033" s="15" t="s">
        <v>1761</v>
      </c>
      <c r="G2033" s="23" t="s">
        <v>807</v>
      </c>
      <c r="H2033" s="23" t="s">
        <v>807</v>
      </c>
      <c r="I2033" s="9"/>
    </row>
    <row r="2034" spans="1:9" ht="31.5">
      <c r="A2034" s="19">
        <v>35820</v>
      </c>
      <c r="B2034" s="15" t="s">
        <v>513</v>
      </c>
      <c r="C2034" s="143" t="s">
        <v>3202</v>
      </c>
      <c r="D2034" s="16" t="s">
        <v>2145</v>
      </c>
      <c r="E2034" s="23" t="s">
        <v>1760</v>
      </c>
      <c r="F2034" s="15" t="s">
        <v>1761</v>
      </c>
      <c r="G2034" s="23" t="s">
        <v>807</v>
      </c>
      <c r="H2034" s="23" t="s">
        <v>807</v>
      </c>
      <c r="I2034" s="9"/>
    </row>
    <row r="2035" spans="1:9" ht="31.5">
      <c r="A2035" s="19">
        <v>35840</v>
      </c>
      <c r="B2035" s="15" t="s">
        <v>514</v>
      </c>
      <c r="C2035" s="143" t="s">
        <v>3202</v>
      </c>
      <c r="D2035" s="16" t="s">
        <v>2145</v>
      </c>
      <c r="E2035" s="23" t="s">
        <v>1760</v>
      </c>
      <c r="F2035" s="15" t="s">
        <v>1761</v>
      </c>
      <c r="G2035" s="23" t="s">
        <v>807</v>
      </c>
      <c r="H2035" s="23" t="s">
        <v>807</v>
      </c>
      <c r="I2035" s="9"/>
    </row>
    <row r="2036" spans="1:9" ht="31.5">
      <c r="A2036" s="19">
        <v>35860</v>
      </c>
      <c r="B2036" s="15" t="s">
        <v>515</v>
      </c>
      <c r="C2036" s="143" t="s">
        <v>3202</v>
      </c>
      <c r="D2036" s="16" t="s">
        <v>2145</v>
      </c>
      <c r="E2036" s="23" t="s">
        <v>1760</v>
      </c>
      <c r="F2036" s="15" t="s">
        <v>1761</v>
      </c>
      <c r="G2036" s="23" t="s">
        <v>807</v>
      </c>
      <c r="H2036" s="23" t="s">
        <v>807</v>
      </c>
      <c r="I2036" s="9"/>
    </row>
    <row r="2037" spans="1:9" ht="31.5">
      <c r="A2037" s="19">
        <v>35870</v>
      </c>
      <c r="B2037" s="15" t="s">
        <v>516</v>
      </c>
      <c r="C2037" s="143" t="s">
        <v>3202</v>
      </c>
      <c r="D2037" s="16" t="s">
        <v>2145</v>
      </c>
      <c r="E2037" s="23" t="s">
        <v>1760</v>
      </c>
      <c r="F2037" s="15" t="s">
        <v>1761</v>
      </c>
      <c r="G2037" s="23" t="s">
        <v>807</v>
      </c>
      <c r="H2037" s="23" t="s">
        <v>807</v>
      </c>
      <c r="I2037" s="9"/>
    </row>
    <row r="2038" spans="1:9" ht="31.5">
      <c r="A2038" s="19">
        <v>35875</v>
      </c>
      <c r="B2038" s="15" t="s">
        <v>517</v>
      </c>
      <c r="C2038" s="143" t="s">
        <v>3202</v>
      </c>
      <c r="D2038" s="16" t="s">
        <v>2145</v>
      </c>
      <c r="E2038" s="23" t="s">
        <v>1760</v>
      </c>
      <c r="F2038" s="15" t="s">
        <v>1761</v>
      </c>
      <c r="G2038" s="23" t="s">
        <v>807</v>
      </c>
      <c r="H2038" s="23" t="s">
        <v>807</v>
      </c>
      <c r="I2038" s="9"/>
    </row>
    <row r="2039" spans="1:9" ht="31.5">
      <c r="A2039" s="19">
        <v>35876</v>
      </c>
      <c r="B2039" s="15" t="s">
        <v>518</v>
      </c>
      <c r="C2039" s="143" t="s">
        <v>3202</v>
      </c>
      <c r="D2039" s="16" t="s">
        <v>2145</v>
      </c>
      <c r="E2039" s="23" t="s">
        <v>1760</v>
      </c>
      <c r="F2039" s="15" t="s">
        <v>1761</v>
      </c>
      <c r="G2039" s="23" t="s">
        <v>807</v>
      </c>
      <c r="H2039" s="23" t="s">
        <v>807</v>
      </c>
      <c r="I2039" s="9"/>
    </row>
    <row r="2040" spans="1:9" ht="31.5">
      <c r="A2040" s="19">
        <v>35879</v>
      </c>
      <c r="B2040" s="15" t="s">
        <v>519</v>
      </c>
      <c r="C2040" s="143" t="s">
        <v>3202</v>
      </c>
      <c r="D2040" s="16" t="s">
        <v>2145</v>
      </c>
      <c r="E2040" s="23" t="s">
        <v>1760</v>
      </c>
      <c r="F2040" s="15" t="s">
        <v>1761</v>
      </c>
      <c r="G2040" s="23" t="s">
        <v>807</v>
      </c>
      <c r="H2040" s="23" t="s">
        <v>807</v>
      </c>
      <c r="I2040" s="9"/>
    </row>
    <row r="2041" spans="1:9" ht="31.5">
      <c r="A2041" s="19">
        <v>35881</v>
      </c>
      <c r="B2041" s="15" t="s">
        <v>520</v>
      </c>
      <c r="C2041" s="143" t="s">
        <v>3202</v>
      </c>
      <c r="D2041" s="16" t="s">
        <v>2145</v>
      </c>
      <c r="E2041" s="23" t="s">
        <v>1760</v>
      </c>
      <c r="F2041" s="15" t="s">
        <v>1761</v>
      </c>
      <c r="G2041" s="23" t="s">
        <v>807</v>
      </c>
      <c r="H2041" s="23" t="s">
        <v>807</v>
      </c>
      <c r="I2041" s="9"/>
    </row>
    <row r="2042" spans="1:9" ht="31.5">
      <c r="A2042" s="19">
        <v>35883</v>
      </c>
      <c r="B2042" s="15" t="s">
        <v>521</v>
      </c>
      <c r="C2042" s="143" t="s">
        <v>3202</v>
      </c>
      <c r="D2042" s="16" t="s">
        <v>2145</v>
      </c>
      <c r="E2042" s="23" t="s">
        <v>1760</v>
      </c>
      <c r="F2042" s="15" t="s">
        <v>1761</v>
      </c>
      <c r="G2042" s="23" t="s">
        <v>807</v>
      </c>
      <c r="H2042" s="23" t="s">
        <v>807</v>
      </c>
      <c r="I2042" s="9"/>
    </row>
    <row r="2043" spans="1:9" ht="31.5">
      <c r="A2043" s="19">
        <v>35884</v>
      </c>
      <c r="B2043" s="15" t="s">
        <v>522</v>
      </c>
      <c r="C2043" s="143" t="s">
        <v>3202</v>
      </c>
      <c r="D2043" s="16" t="s">
        <v>2145</v>
      </c>
      <c r="E2043" s="23" t="s">
        <v>1760</v>
      </c>
      <c r="F2043" s="15" t="s">
        <v>1761</v>
      </c>
      <c r="G2043" s="23" t="s">
        <v>807</v>
      </c>
      <c r="H2043" s="23" t="s">
        <v>807</v>
      </c>
      <c r="I2043" s="9"/>
    </row>
    <row r="2044" spans="1:9" ht="31.5">
      <c r="A2044" s="19">
        <v>35901</v>
      </c>
      <c r="B2044" s="15" t="s">
        <v>523</v>
      </c>
      <c r="C2044" s="143" t="s">
        <v>3202</v>
      </c>
      <c r="D2044" s="16" t="s">
        <v>2145</v>
      </c>
      <c r="E2044" s="23" t="s">
        <v>1760</v>
      </c>
      <c r="F2044" s="15" t="s">
        <v>1761</v>
      </c>
      <c r="G2044" s="23" t="s">
        <v>807</v>
      </c>
      <c r="H2044" s="23" t="s">
        <v>807</v>
      </c>
      <c r="I2044" s="9"/>
    </row>
    <row r="2045" spans="1:9" ht="31.5">
      <c r="A2045" s="19">
        <v>35903</v>
      </c>
      <c r="B2045" s="15" t="s">
        <v>524</v>
      </c>
      <c r="C2045" s="143" t="s">
        <v>3202</v>
      </c>
      <c r="D2045" s="16" t="s">
        <v>2145</v>
      </c>
      <c r="E2045" s="23" t="s">
        <v>1760</v>
      </c>
      <c r="F2045" s="15" t="s">
        <v>1761</v>
      </c>
      <c r="G2045" s="23" t="s">
        <v>807</v>
      </c>
      <c r="H2045" s="23" t="s">
        <v>807</v>
      </c>
      <c r="I2045" s="9"/>
    </row>
    <row r="2046" spans="1:9" ht="31.5">
      <c r="A2046" s="19">
        <v>35905</v>
      </c>
      <c r="B2046" s="15" t="s">
        <v>525</v>
      </c>
      <c r="C2046" s="143" t="s">
        <v>3202</v>
      </c>
      <c r="D2046" s="16" t="s">
        <v>2145</v>
      </c>
      <c r="E2046" s="23" t="s">
        <v>1760</v>
      </c>
      <c r="F2046" s="15" t="s">
        <v>1761</v>
      </c>
      <c r="G2046" s="23" t="s">
        <v>807</v>
      </c>
      <c r="H2046" s="23" t="s">
        <v>807</v>
      </c>
      <c r="I2046" s="9"/>
    </row>
    <row r="2047" spans="1:9" ht="31.5">
      <c r="A2047" s="19">
        <v>35907</v>
      </c>
      <c r="B2047" s="15" t="s">
        <v>526</v>
      </c>
      <c r="C2047" s="143" t="s">
        <v>3202</v>
      </c>
      <c r="D2047" s="16" t="s">
        <v>2145</v>
      </c>
      <c r="E2047" s="23" t="s">
        <v>1760</v>
      </c>
      <c r="F2047" s="15" t="s">
        <v>1761</v>
      </c>
      <c r="G2047" s="23" t="s">
        <v>807</v>
      </c>
      <c r="H2047" s="23" t="s">
        <v>807</v>
      </c>
      <c r="I2047" s="9"/>
    </row>
    <row r="2048" spans="1:9" ht="31.5">
      <c r="A2048" s="19">
        <v>36000</v>
      </c>
      <c r="B2048" s="15" t="s">
        <v>527</v>
      </c>
      <c r="C2048" s="143" t="s">
        <v>3202</v>
      </c>
      <c r="D2048" s="16" t="s">
        <v>2145</v>
      </c>
      <c r="E2048" s="23" t="s">
        <v>1760</v>
      </c>
      <c r="F2048" s="143" t="s">
        <v>1761</v>
      </c>
      <c r="G2048" s="23" t="s">
        <v>807</v>
      </c>
      <c r="H2048" s="23" t="s">
        <v>807</v>
      </c>
      <c r="I2048" s="9"/>
    </row>
    <row r="2049" spans="1:9" ht="31.5">
      <c r="A2049" s="19">
        <v>36002</v>
      </c>
      <c r="B2049" s="15" t="s">
        <v>528</v>
      </c>
      <c r="C2049" s="143" t="s">
        <v>3202</v>
      </c>
      <c r="D2049" s="16" t="s">
        <v>2145</v>
      </c>
      <c r="E2049" s="23" t="s">
        <v>1760</v>
      </c>
      <c r="F2049" s="143" t="s">
        <v>1761</v>
      </c>
      <c r="G2049" s="23" t="s">
        <v>807</v>
      </c>
      <c r="H2049" s="23" t="s">
        <v>807</v>
      </c>
      <c r="I2049" s="9"/>
    </row>
    <row r="2050" spans="1:9" ht="31.5">
      <c r="A2050" s="19">
        <v>36005</v>
      </c>
      <c r="B2050" s="15" t="s">
        <v>529</v>
      </c>
      <c r="C2050" s="143" t="s">
        <v>3202</v>
      </c>
      <c r="D2050" s="16" t="s">
        <v>2145</v>
      </c>
      <c r="E2050" s="23" t="s">
        <v>1760</v>
      </c>
      <c r="F2050" s="143" t="s">
        <v>1761</v>
      </c>
      <c r="G2050" s="23" t="s">
        <v>807</v>
      </c>
      <c r="H2050" s="23" t="s">
        <v>807</v>
      </c>
      <c r="I2050" s="9"/>
    </row>
    <row r="2051" spans="1:9" ht="31.5">
      <c r="A2051" s="19">
        <v>36010</v>
      </c>
      <c r="B2051" s="15" t="s">
        <v>530</v>
      </c>
      <c r="C2051" s="143" t="s">
        <v>3202</v>
      </c>
      <c r="D2051" s="16" t="s">
        <v>2145</v>
      </c>
      <c r="E2051" s="23" t="s">
        <v>1760</v>
      </c>
      <c r="F2051" s="143" t="s">
        <v>1761</v>
      </c>
      <c r="G2051" s="23" t="s">
        <v>807</v>
      </c>
      <c r="H2051" s="23" t="s">
        <v>807</v>
      </c>
      <c r="I2051" s="9"/>
    </row>
    <row r="2052" spans="1:9" ht="31.5">
      <c r="A2052" s="19">
        <v>36011</v>
      </c>
      <c r="B2052" s="15" t="s">
        <v>531</v>
      </c>
      <c r="C2052" s="143" t="s">
        <v>3202</v>
      </c>
      <c r="D2052" s="16" t="s">
        <v>2145</v>
      </c>
      <c r="E2052" s="23" t="s">
        <v>1760</v>
      </c>
      <c r="F2052" s="143" t="s">
        <v>1761</v>
      </c>
      <c r="G2052" s="23" t="s">
        <v>807</v>
      </c>
      <c r="H2052" s="23" t="s">
        <v>807</v>
      </c>
      <c r="I2052" s="9"/>
    </row>
    <row r="2053" spans="1:9" ht="31.5">
      <c r="A2053" s="19">
        <v>36140</v>
      </c>
      <c r="B2053" s="15" t="s">
        <v>3547</v>
      </c>
      <c r="C2053" s="143" t="s">
        <v>3202</v>
      </c>
      <c r="D2053" s="16" t="s">
        <v>2145</v>
      </c>
      <c r="E2053" s="23" t="s">
        <v>1760</v>
      </c>
      <c r="F2053" s="143" t="s">
        <v>1761</v>
      </c>
      <c r="G2053" s="23" t="s">
        <v>807</v>
      </c>
      <c r="H2053" s="23" t="s">
        <v>807</v>
      </c>
      <c r="I2053" s="9"/>
    </row>
    <row r="2054" spans="1:9" ht="31.5">
      <c r="A2054" s="19">
        <v>36200</v>
      </c>
      <c r="B2054" s="15" t="s">
        <v>532</v>
      </c>
      <c r="C2054" s="143" t="s">
        <v>3202</v>
      </c>
      <c r="D2054" s="16" t="s">
        <v>2145</v>
      </c>
      <c r="E2054" s="23" t="s">
        <v>1760</v>
      </c>
      <c r="F2054" s="15" t="s">
        <v>1761</v>
      </c>
      <c r="G2054" s="23" t="s">
        <v>807</v>
      </c>
      <c r="H2054" s="23" t="s">
        <v>807</v>
      </c>
      <c r="I2054" s="9"/>
    </row>
    <row r="2055" spans="1:9" ht="31.5">
      <c r="A2055" s="19">
        <v>36215</v>
      </c>
      <c r="B2055" s="15" t="s">
        <v>533</v>
      </c>
      <c r="C2055" s="143" t="s">
        <v>3202</v>
      </c>
      <c r="D2055" s="16" t="s">
        <v>2145</v>
      </c>
      <c r="E2055" s="23" t="s">
        <v>1760</v>
      </c>
      <c r="F2055" s="15" t="s">
        <v>1761</v>
      </c>
      <c r="G2055" s="23" t="s">
        <v>807</v>
      </c>
      <c r="H2055" s="23" t="s">
        <v>807</v>
      </c>
      <c r="I2055" s="9"/>
    </row>
    <row r="2056" spans="1:9" ht="31.5">
      <c r="A2056" s="19">
        <v>36216</v>
      </c>
      <c r="B2056" s="15" t="s">
        <v>534</v>
      </c>
      <c r="C2056" s="143" t="s">
        <v>3202</v>
      </c>
      <c r="D2056" s="16" t="s">
        <v>2145</v>
      </c>
      <c r="E2056" s="23" t="s">
        <v>1760</v>
      </c>
      <c r="F2056" s="143" t="s">
        <v>1761</v>
      </c>
      <c r="G2056" s="23" t="s">
        <v>807</v>
      </c>
      <c r="H2056" s="23" t="s">
        <v>807</v>
      </c>
      <c r="I2056" s="9"/>
    </row>
    <row r="2057" spans="1:9" ht="31.5">
      <c r="A2057" s="19">
        <v>36217</v>
      </c>
      <c r="B2057" s="15" t="s">
        <v>3548</v>
      </c>
      <c r="C2057" s="143" t="s">
        <v>3202</v>
      </c>
      <c r="D2057" s="16" t="s">
        <v>2145</v>
      </c>
      <c r="E2057" s="23" t="s">
        <v>1760</v>
      </c>
      <c r="F2057" s="143" t="s">
        <v>1761</v>
      </c>
      <c r="G2057" s="23" t="s">
        <v>807</v>
      </c>
      <c r="H2057" s="23" t="s">
        <v>807</v>
      </c>
      <c r="I2057" s="9"/>
    </row>
    <row r="2058" spans="1:9" ht="31.5">
      <c r="A2058" s="19">
        <v>36221</v>
      </c>
      <c r="B2058" s="15" t="s">
        <v>535</v>
      </c>
      <c r="C2058" s="143" t="s">
        <v>3202</v>
      </c>
      <c r="D2058" s="16" t="s">
        <v>2145</v>
      </c>
      <c r="E2058" s="23" t="s">
        <v>1760</v>
      </c>
      <c r="F2058" s="15" t="s">
        <v>1761</v>
      </c>
      <c r="G2058" s="23" t="s">
        <v>807</v>
      </c>
      <c r="H2058" s="23" t="s">
        <v>807</v>
      </c>
      <c r="I2058" s="9"/>
    </row>
    <row r="2059" spans="1:9" ht="31.5">
      <c r="A2059" s="19">
        <v>36222</v>
      </c>
      <c r="B2059" s="15" t="s">
        <v>536</v>
      </c>
      <c r="C2059" s="143" t="s">
        <v>3202</v>
      </c>
      <c r="D2059" s="16" t="s">
        <v>2145</v>
      </c>
      <c r="E2059" s="23" t="s">
        <v>1760</v>
      </c>
      <c r="F2059" s="15" t="s">
        <v>1761</v>
      </c>
      <c r="G2059" s="23" t="s">
        <v>807</v>
      </c>
      <c r="H2059" s="23" t="s">
        <v>807</v>
      </c>
      <c r="I2059" s="9"/>
    </row>
    <row r="2060" spans="1:9" ht="31.5">
      <c r="A2060" s="19">
        <v>36223</v>
      </c>
      <c r="B2060" s="15" t="s">
        <v>537</v>
      </c>
      <c r="C2060" s="143" t="s">
        <v>3202</v>
      </c>
      <c r="D2060" s="16" t="s">
        <v>2145</v>
      </c>
      <c r="E2060" s="23" t="s">
        <v>1760</v>
      </c>
      <c r="F2060" s="15" t="s">
        <v>1761</v>
      </c>
      <c r="G2060" s="23" t="s">
        <v>807</v>
      </c>
      <c r="H2060" s="23" t="s">
        <v>807</v>
      </c>
      <c r="I2060" s="9"/>
    </row>
    <row r="2061" spans="1:9" ht="31.5">
      <c r="A2061" s="19">
        <v>36224</v>
      </c>
      <c r="B2061" s="15" t="s">
        <v>538</v>
      </c>
      <c r="C2061" s="143" t="s">
        <v>3202</v>
      </c>
      <c r="D2061" s="16" t="s">
        <v>2145</v>
      </c>
      <c r="E2061" s="23" t="s">
        <v>1760</v>
      </c>
      <c r="F2061" s="15" t="s">
        <v>1761</v>
      </c>
      <c r="G2061" s="23" t="s">
        <v>807</v>
      </c>
      <c r="H2061" s="23" t="s">
        <v>807</v>
      </c>
      <c r="I2061" s="9"/>
    </row>
    <row r="2062" spans="1:9" ht="31.5">
      <c r="A2062" s="19">
        <v>36225</v>
      </c>
      <c r="B2062" s="15" t="s">
        <v>539</v>
      </c>
      <c r="C2062" s="143" t="s">
        <v>3202</v>
      </c>
      <c r="D2062" s="16" t="s">
        <v>2145</v>
      </c>
      <c r="E2062" s="23" t="s">
        <v>1760</v>
      </c>
      <c r="F2062" s="15" t="s">
        <v>1761</v>
      </c>
      <c r="G2062" s="23" t="s">
        <v>807</v>
      </c>
      <c r="H2062" s="23" t="s">
        <v>807</v>
      </c>
      <c r="I2062" s="9"/>
    </row>
    <row r="2063" spans="1:9" ht="31.5">
      <c r="A2063" s="19">
        <v>36226</v>
      </c>
      <c r="B2063" s="15" t="s">
        <v>540</v>
      </c>
      <c r="C2063" s="143" t="s">
        <v>3202</v>
      </c>
      <c r="D2063" s="16" t="s">
        <v>2145</v>
      </c>
      <c r="E2063" s="23" t="s">
        <v>1760</v>
      </c>
      <c r="F2063" s="15" t="s">
        <v>1761</v>
      </c>
      <c r="G2063" s="23" t="s">
        <v>807</v>
      </c>
      <c r="H2063" s="23" t="s">
        <v>807</v>
      </c>
      <c r="I2063" s="9"/>
    </row>
    <row r="2064" spans="1:9" ht="31.5">
      <c r="A2064" s="19">
        <v>36245</v>
      </c>
      <c r="B2064" s="15" t="s">
        <v>541</v>
      </c>
      <c r="C2064" s="143" t="s">
        <v>3202</v>
      </c>
      <c r="D2064" s="16" t="s">
        <v>2145</v>
      </c>
      <c r="E2064" s="23" t="s">
        <v>1760</v>
      </c>
      <c r="F2064" s="15" t="s">
        <v>1761</v>
      </c>
      <c r="G2064" s="23" t="s">
        <v>807</v>
      </c>
      <c r="H2064" s="23" t="s">
        <v>807</v>
      </c>
      <c r="I2064" s="9"/>
    </row>
    <row r="2065" spans="1:9" ht="31.5">
      <c r="A2065" s="19">
        <v>36246</v>
      </c>
      <c r="B2065" s="15" t="s">
        <v>542</v>
      </c>
      <c r="C2065" s="143" t="s">
        <v>3202</v>
      </c>
      <c r="D2065" s="16" t="s">
        <v>2145</v>
      </c>
      <c r="E2065" s="23" t="s">
        <v>1760</v>
      </c>
      <c r="F2065" s="15" t="s">
        <v>1761</v>
      </c>
      <c r="G2065" s="23" t="s">
        <v>807</v>
      </c>
      <c r="H2065" s="23" t="s">
        <v>807</v>
      </c>
      <c r="I2065" s="9"/>
    </row>
    <row r="2066" spans="1:9" ht="31.5">
      <c r="A2066" s="19">
        <v>36247</v>
      </c>
      <c r="B2066" s="15" t="s">
        <v>3549</v>
      </c>
      <c r="C2066" s="143" t="s">
        <v>3202</v>
      </c>
      <c r="D2066" s="16" t="s">
        <v>2145</v>
      </c>
      <c r="E2066" s="23" t="s">
        <v>1760</v>
      </c>
      <c r="F2066" s="143" t="s">
        <v>1761</v>
      </c>
      <c r="G2066" s="23" t="s">
        <v>807</v>
      </c>
      <c r="H2066" s="23" t="s">
        <v>807</v>
      </c>
      <c r="I2066" s="9"/>
    </row>
    <row r="2067" spans="1:9" ht="31.5">
      <c r="A2067" s="19">
        <v>36251</v>
      </c>
      <c r="B2067" s="15" t="s">
        <v>543</v>
      </c>
      <c r="C2067" s="143" t="s">
        <v>3202</v>
      </c>
      <c r="D2067" s="16" t="s">
        <v>2145</v>
      </c>
      <c r="E2067" s="23" t="s">
        <v>1760</v>
      </c>
      <c r="F2067" s="15" t="s">
        <v>1761</v>
      </c>
      <c r="G2067" s="23" t="s">
        <v>807</v>
      </c>
      <c r="H2067" s="23" t="s">
        <v>807</v>
      </c>
      <c r="I2067" s="9"/>
    </row>
    <row r="2068" spans="1:9" ht="31.5">
      <c r="A2068" s="19">
        <v>36252</v>
      </c>
      <c r="B2068" s="15" t="s">
        <v>544</v>
      </c>
      <c r="C2068" s="143" t="s">
        <v>3202</v>
      </c>
      <c r="D2068" s="16" t="s">
        <v>2145</v>
      </c>
      <c r="E2068" s="23" t="s">
        <v>1760</v>
      </c>
      <c r="F2068" s="143" t="s">
        <v>1761</v>
      </c>
      <c r="G2068" s="23" t="s">
        <v>807</v>
      </c>
      <c r="H2068" s="23" t="s">
        <v>807</v>
      </c>
      <c r="I2068" s="9"/>
    </row>
    <row r="2069" spans="1:9" ht="31.5">
      <c r="A2069" s="19">
        <v>36253</v>
      </c>
      <c r="B2069" s="15" t="s">
        <v>3550</v>
      </c>
      <c r="C2069" s="143" t="s">
        <v>3202</v>
      </c>
      <c r="D2069" s="16" t="s">
        <v>2145</v>
      </c>
      <c r="E2069" s="23" t="s">
        <v>1760</v>
      </c>
      <c r="F2069" s="143" t="s">
        <v>1761</v>
      </c>
      <c r="G2069" s="23" t="s">
        <v>807</v>
      </c>
      <c r="H2069" s="23" t="s">
        <v>807</v>
      </c>
      <c r="I2069" s="9"/>
    </row>
    <row r="2070" spans="1:9" ht="31.5">
      <c r="A2070" s="19">
        <v>36254</v>
      </c>
      <c r="B2070" s="15" t="s">
        <v>3551</v>
      </c>
      <c r="C2070" s="143" t="s">
        <v>3202</v>
      </c>
      <c r="D2070" s="16" t="s">
        <v>2145</v>
      </c>
      <c r="E2070" s="23" t="s">
        <v>1760</v>
      </c>
      <c r="F2070" s="143" t="s">
        <v>1761</v>
      </c>
      <c r="G2070" s="23" t="s">
        <v>807</v>
      </c>
      <c r="H2070" s="23" t="s">
        <v>807</v>
      </c>
      <c r="I2070" s="9"/>
    </row>
    <row r="2071" spans="1:9" ht="31.5">
      <c r="A2071" s="19">
        <v>36465</v>
      </c>
      <c r="B2071" s="15" t="s">
        <v>3552</v>
      </c>
      <c r="C2071" s="139" t="s">
        <v>3202</v>
      </c>
      <c r="D2071" s="23" t="s">
        <v>807</v>
      </c>
      <c r="E2071" s="23" t="s">
        <v>1760</v>
      </c>
      <c r="F2071" s="143" t="s">
        <v>1761</v>
      </c>
      <c r="G2071" s="23" t="s">
        <v>807</v>
      </c>
      <c r="H2071" s="23" t="s">
        <v>807</v>
      </c>
      <c r="I2071" s="9"/>
    </row>
    <row r="2072" spans="1:9" ht="31.5">
      <c r="A2072" s="19">
        <v>36466</v>
      </c>
      <c r="B2072" s="15" t="s">
        <v>3553</v>
      </c>
      <c r="C2072" s="139" t="s">
        <v>3202</v>
      </c>
      <c r="D2072" s="23" t="s">
        <v>807</v>
      </c>
      <c r="E2072" s="23" t="s">
        <v>1760</v>
      </c>
      <c r="F2072" s="143" t="s">
        <v>1761</v>
      </c>
      <c r="G2072" s="23" t="s">
        <v>807</v>
      </c>
      <c r="H2072" s="23" t="s">
        <v>807</v>
      </c>
      <c r="I2072" s="9"/>
    </row>
    <row r="2073" spans="1:9">
      <c r="A2073" s="19">
        <v>36468</v>
      </c>
      <c r="B2073" s="15" t="s">
        <v>3554</v>
      </c>
      <c r="C2073" s="139" t="s">
        <v>3202</v>
      </c>
      <c r="D2073" s="23" t="s">
        <v>807</v>
      </c>
      <c r="E2073" s="23"/>
      <c r="F2073" s="143" t="s">
        <v>1138</v>
      </c>
      <c r="G2073" s="9"/>
      <c r="H2073" s="9"/>
      <c r="I2073" s="9"/>
    </row>
    <row r="2074" spans="1:9" ht="31.5">
      <c r="A2074" s="19">
        <v>36470</v>
      </c>
      <c r="B2074" s="15" t="s">
        <v>3555</v>
      </c>
      <c r="C2074" s="139" t="s">
        <v>3202</v>
      </c>
      <c r="D2074" s="23" t="s">
        <v>807</v>
      </c>
      <c r="E2074" s="23" t="s">
        <v>1760</v>
      </c>
      <c r="F2074" s="143" t="s">
        <v>1761</v>
      </c>
      <c r="G2074" s="23" t="s">
        <v>807</v>
      </c>
      <c r="H2074" s="23" t="s">
        <v>807</v>
      </c>
      <c r="I2074" s="9"/>
    </row>
    <row r="2075" spans="1:9" ht="31.5">
      <c r="A2075" s="19">
        <v>36471</v>
      </c>
      <c r="B2075" s="143" t="s">
        <v>3556</v>
      </c>
      <c r="C2075" s="139" t="s">
        <v>3202</v>
      </c>
      <c r="D2075" s="23" t="s">
        <v>807</v>
      </c>
      <c r="E2075" s="23" t="s">
        <v>1760</v>
      </c>
      <c r="F2075" s="143" t="s">
        <v>1761</v>
      </c>
      <c r="G2075" s="23" t="s">
        <v>807</v>
      </c>
      <c r="H2075" s="23" t="s">
        <v>807</v>
      </c>
      <c r="I2075" s="9"/>
    </row>
    <row r="2076" spans="1:9" ht="31.5">
      <c r="A2076" s="19">
        <v>36473</v>
      </c>
      <c r="B2076" s="143" t="s">
        <v>549</v>
      </c>
      <c r="C2076" s="139" t="s">
        <v>3202</v>
      </c>
      <c r="D2076" s="23" t="s">
        <v>807</v>
      </c>
      <c r="E2076" s="23" t="s">
        <v>1760</v>
      </c>
      <c r="F2076" s="143" t="s">
        <v>1761</v>
      </c>
      <c r="G2076" s="23" t="s">
        <v>807</v>
      </c>
      <c r="H2076" s="23" t="s">
        <v>807</v>
      </c>
      <c r="I2076" s="9"/>
    </row>
    <row r="2077" spans="1:9" ht="31.5">
      <c r="A2077" s="19">
        <v>36474</v>
      </c>
      <c r="B2077" s="143" t="s">
        <v>550</v>
      </c>
      <c r="C2077" s="143" t="s">
        <v>3202</v>
      </c>
      <c r="D2077" s="16" t="s">
        <v>2145</v>
      </c>
      <c r="E2077" s="23" t="s">
        <v>1760</v>
      </c>
      <c r="F2077" s="143" t="s">
        <v>1761</v>
      </c>
      <c r="G2077" s="23" t="s">
        <v>807</v>
      </c>
      <c r="H2077" s="23" t="s">
        <v>807</v>
      </c>
      <c r="I2077" s="9"/>
    </row>
    <row r="2078" spans="1:9" ht="31.5">
      <c r="A2078" s="19">
        <v>36475</v>
      </c>
      <c r="B2078" s="143" t="s">
        <v>3557</v>
      </c>
      <c r="C2078" s="139" t="s">
        <v>3202</v>
      </c>
      <c r="D2078" s="23" t="s">
        <v>807</v>
      </c>
      <c r="E2078" s="23" t="s">
        <v>1760</v>
      </c>
      <c r="F2078" s="143" t="s">
        <v>1761</v>
      </c>
      <c r="G2078" s="23" t="s">
        <v>807</v>
      </c>
      <c r="H2078" s="23" t="s">
        <v>807</v>
      </c>
      <c r="I2078" s="9"/>
    </row>
    <row r="2079" spans="1:9" ht="31.5">
      <c r="A2079" s="19">
        <v>36476</v>
      </c>
      <c r="B2079" s="143" t="s">
        <v>3558</v>
      </c>
      <c r="C2079" s="139" t="s">
        <v>3202</v>
      </c>
      <c r="D2079" s="23" t="s">
        <v>807</v>
      </c>
      <c r="E2079" s="23" t="s">
        <v>1760</v>
      </c>
      <c r="F2079" s="143" t="s">
        <v>1761</v>
      </c>
      <c r="G2079" s="23" t="s">
        <v>807</v>
      </c>
      <c r="H2079" s="23" t="s">
        <v>807</v>
      </c>
      <c r="I2079" s="9"/>
    </row>
    <row r="2080" spans="1:9" ht="31.5">
      <c r="A2080" s="19">
        <v>36478</v>
      </c>
      <c r="B2080" s="143" t="s">
        <v>3559</v>
      </c>
      <c r="C2080" s="139" t="s">
        <v>3202</v>
      </c>
      <c r="D2080" s="23" t="s">
        <v>807</v>
      </c>
      <c r="E2080" s="23" t="s">
        <v>1760</v>
      </c>
      <c r="F2080" s="143" t="s">
        <v>1761</v>
      </c>
      <c r="G2080" s="23" t="s">
        <v>807</v>
      </c>
      <c r="H2080" s="23" t="s">
        <v>807</v>
      </c>
      <c r="I2080" s="9"/>
    </row>
    <row r="2081" spans="1:9" ht="31.5">
      <c r="A2081" s="19">
        <v>36479</v>
      </c>
      <c r="B2081" s="143" t="s">
        <v>3560</v>
      </c>
      <c r="C2081" s="139" t="s">
        <v>3202</v>
      </c>
      <c r="D2081" s="23" t="s">
        <v>807</v>
      </c>
      <c r="E2081" s="23" t="s">
        <v>1760</v>
      </c>
      <c r="F2081" s="143" t="s">
        <v>1761</v>
      </c>
      <c r="G2081" s="23" t="s">
        <v>807</v>
      </c>
      <c r="H2081" s="23" t="s">
        <v>807</v>
      </c>
      <c r="I2081" s="9"/>
    </row>
    <row r="2082" spans="1:9" ht="31.5">
      <c r="A2082" s="19">
        <v>36482</v>
      </c>
      <c r="B2082" s="143" t="s">
        <v>3561</v>
      </c>
      <c r="C2082" s="139" t="s">
        <v>3202</v>
      </c>
      <c r="D2082" s="23" t="s">
        <v>807</v>
      </c>
      <c r="E2082" s="23" t="s">
        <v>1760</v>
      </c>
      <c r="F2082" s="143" t="s">
        <v>1761</v>
      </c>
      <c r="G2082" s="23" t="s">
        <v>807</v>
      </c>
      <c r="H2082" s="23" t="s">
        <v>807</v>
      </c>
      <c r="I2082" s="9"/>
    </row>
    <row r="2083" spans="1:9" ht="31.5">
      <c r="A2083" s="19">
        <v>36483</v>
      </c>
      <c r="B2083" s="143" t="s">
        <v>3562</v>
      </c>
      <c r="C2083" s="139" t="s">
        <v>3202</v>
      </c>
      <c r="D2083" s="23" t="s">
        <v>807</v>
      </c>
      <c r="E2083" s="23" t="s">
        <v>1760</v>
      </c>
      <c r="F2083" s="143" t="s">
        <v>1761</v>
      </c>
      <c r="G2083" s="23" t="s">
        <v>807</v>
      </c>
      <c r="H2083" s="23" t="s">
        <v>807</v>
      </c>
      <c r="I2083" s="9"/>
    </row>
    <row r="2084" spans="1:9" ht="31.5">
      <c r="A2084" s="19">
        <v>36800</v>
      </c>
      <c r="B2084" s="143" t="s">
        <v>557</v>
      </c>
      <c r="C2084" s="143" t="s">
        <v>3202</v>
      </c>
      <c r="D2084" s="16" t="s">
        <v>2145</v>
      </c>
      <c r="E2084" s="23" t="s">
        <v>1760</v>
      </c>
      <c r="F2084" s="143" t="s">
        <v>1761</v>
      </c>
      <c r="G2084" s="23" t="s">
        <v>807</v>
      </c>
      <c r="H2084" s="23" t="s">
        <v>807</v>
      </c>
      <c r="I2084" s="9"/>
    </row>
    <row r="2085" spans="1:9" ht="31.5">
      <c r="A2085" s="19">
        <v>36810</v>
      </c>
      <c r="B2085" s="143" t="s">
        <v>558</v>
      </c>
      <c r="C2085" s="143" t="s">
        <v>3202</v>
      </c>
      <c r="D2085" s="16" t="s">
        <v>2145</v>
      </c>
      <c r="E2085" s="23" t="s">
        <v>1760</v>
      </c>
      <c r="F2085" s="143" t="s">
        <v>1761</v>
      </c>
      <c r="G2085" s="23" t="s">
        <v>807</v>
      </c>
      <c r="H2085" s="23" t="s">
        <v>807</v>
      </c>
      <c r="I2085" s="9"/>
    </row>
    <row r="2086" spans="1:9" ht="31.5">
      <c r="A2086" s="19">
        <v>36815</v>
      </c>
      <c r="B2086" s="143" t="s">
        <v>559</v>
      </c>
      <c r="C2086" s="143" t="s">
        <v>3202</v>
      </c>
      <c r="D2086" s="16" t="s">
        <v>2145</v>
      </c>
      <c r="E2086" s="23" t="s">
        <v>1760</v>
      </c>
      <c r="F2086" s="143" t="s">
        <v>1761</v>
      </c>
      <c r="G2086" s="23" t="s">
        <v>807</v>
      </c>
      <c r="H2086" s="23" t="s">
        <v>807</v>
      </c>
      <c r="I2086" s="9"/>
    </row>
    <row r="2087" spans="1:9" ht="31.5">
      <c r="A2087" s="19">
        <v>36818</v>
      </c>
      <c r="B2087" s="15" t="s">
        <v>560</v>
      </c>
      <c r="C2087" s="143" t="s">
        <v>3202</v>
      </c>
      <c r="D2087" s="16" t="s">
        <v>2145</v>
      </c>
      <c r="E2087" s="23" t="s">
        <v>1760</v>
      </c>
      <c r="F2087" s="15" t="s">
        <v>1761</v>
      </c>
      <c r="G2087" s="23" t="s">
        <v>807</v>
      </c>
      <c r="H2087" s="23" t="s">
        <v>807</v>
      </c>
      <c r="I2087" s="9"/>
    </row>
    <row r="2088" spans="1:9" ht="31.5">
      <c r="A2088" s="19">
        <v>36819</v>
      </c>
      <c r="B2088" s="15" t="s">
        <v>561</v>
      </c>
      <c r="C2088" s="143" t="s">
        <v>3202</v>
      </c>
      <c r="D2088" s="16" t="s">
        <v>2145</v>
      </c>
      <c r="E2088" s="23" t="s">
        <v>1760</v>
      </c>
      <c r="F2088" s="15" t="s">
        <v>1761</v>
      </c>
      <c r="G2088" s="23" t="s">
        <v>807</v>
      </c>
      <c r="H2088" s="23" t="s">
        <v>807</v>
      </c>
      <c r="I2088" s="9"/>
    </row>
    <row r="2089" spans="1:9" ht="31.5">
      <c r="A2089" s="19">
        <v>36820</v>
      </c>
      <c r="B2089" s="15" t="s">
        <v>562</v>
      </c>
      <c r="C2089" s="143" t="s">
        <v>3202</v>
      </c>
      <c r="D2089" s="16" t="s">
        <v>2145</v>
      </c>
      <c r="E2089" s="23" t="s">
        <v>1760</v>
      </c>
      <c r="F2089" s="15" t="s">
        <v>1761</v>
      </c>
      <c r="G2089" s="23" t="s">
        <v>807</v>
      </c>
      <c r="H2089" s="23" t="s">
        <v>807</v>
      </c>
      <c r="I2089" s="9"/>
    </row>
    <row r="2090" spans="1:9" ht="31.5">
      <c r="A2090" s="19">
        <v>36821</v>
      </c>
      <c r="B2090" s="15" t="s">
        <v>563</v>
      </c>
      <c r="C2090" s="143" t="s">
        <v>3202</v>
      </c>
      <c r="D2090" s="16" t="s">
        <v>2145</v>
      </c>
      <c r="E2090" s="23" t="s">
        <v>1760</v>
      </c>
      <c r="F2090" s="15" t="s">
        <v>1761</v>
      </c>
      <c r="G2090" s="23" t="s">
        <v>807</v>
      </c>
      <c r="H2090" s="23" t="s">
        <v>807</v>
      </c>
      <c r="I2090" s="9"/>
    </row>
    <row r="2091" spans="1:9" ht="31.5">
      <c r="A2091" s="19">
        <v>36825</v>
      </c>
      <c r="B2091" s="15" t="s">
        <v>564</v>
      </c>
      <c r="C2091" s="143" t="s">
        <v>3202</v>
      </c>
      <c r="D2091" s="16" t="s">
        <v>2145</v>
      </c>
      <c r="E2091" s="23" t="s">
        <v>1760</v>
      </c>
      <c r="F2091" s="15" t="s">
        <v>1761</v>
      </c>
      <c r="G2091" s="23" t="s">
        <v>807</v>
      </c>
      <c r="H2091" s="23" t="s">
        <v>807</v>
      </c>
      <c r="I2091" s="9"/>
    </row>
    <row r="2092" spans="1:9" ht="31.5">
      <c r="A2092" s="19">
        <v>36830</v>
      </c>
      <c r="B2092" s="15" t="s">
        <v>565</v>
      </c>
      <c r="C2092" s="143" t="s">
        <v>3202</v>
      </c>
      <c r="D2092" s="16" t="s">
        <v>2145</v>
      </c>
      <c r="E2092" s="23" t="s">
        <v>1760</v>
      </c>
      <c r="F2092" s="15" t="s">
        <v>1761</v>
      </c>
      <c r="G2092" s="23" t="s">
        <v>807</v>
      </c>
      <c r="H2092" s="23" t="s">
        <v>807</v>
      </c>
      <c r="I2092" s="9"/>
    </row>
    <row r="2093" spans="1:9" ht="31.5">
      <c r="A2093" s="19">
        <v>36831</v>
      </c>
      <c r="B2093" s="15" t="s">
        <v>566</v>
      </c>
      <c r="C2093" s="143" t="s">
        <v>3202</v>
      </c>
      <c r="D2093" s="16" t="s">
        <v>2145</v>
      </c>
      <c r="E2093" s="23" t="s">
        <v>1760</v>
      </c>
      <c r="F2093" s="15" t="s">
        <v>1761</v>
      </c>
      <c r="G2093" s="23" t="s">
        <v>807</v>
      </c>
      <c r="H2093" s="23" t="s">
        <v>807</v>
      </c>
      <c r="I2093" s="9"/>
    </row>
    <row r="2094" spans="1:9" ht="31.5">
      <c r="A2094" s="19">
        <v>36832</v>
      </c>
      <c r="B2094" s="15" t="s">
        <v>567</v>
      </c>
      <c r="C2094" s="143" t="s">
        <v>3202</v>
      </c>
      <c r="D2094" s="16" t="s">
        <v>2145</v>
      </c>
      <c r="E2094" s="23" t="s">
        <v>1760</v>
      </c>
      <c r="F2094" s="15" t="s">
        <v>1761</v>
      </c>
      <c r="G2094" s="23" t="s">
        <v>807</v>
      </c>
      <c r="H2094" s="23" t="s">
        <v>807</v>
      </c>
      <c r="I2094" s="9"/>
    </row>
    <row r="2095" spans="1:9" ht="31.5">
      <c r="A2095" s="19">
        <v>36833</v>
      </c>
      <c r="B2095" s="15" t="s">
        <v>568</v>
      </c>
      <c r="C2095" s="143" t="s">
        <v>3202</v>
      </c>
      <c r="D2095" s="16" t="s">
        <v>2145</v>
      </c>
      <c r="E2095" s="23" t="s">
        <v>1760</v>
      </c>
      <c r="F2095" s="15" t="s">
        <v>1761</v>
      </c>
      <c r="G2095" s="23" t="s">
        <v>807</v>
      </c>
      <c r="H2095" s="23" t="s">
        <v>807</v>
      </c>
      <c r="I2095" s="9"/>
    </row>
    <row r="2096" spans="1:9" ht="31.5">
      <c r="A2096" s="19">
        <v>36835</v>
      </c>
      <c r="B2096" s="15" t="s">
        <v>569</v>
      </c>
      <c r="C2096" s="143" t="s">
        <v>3202</v>
      </c>
      <c r="D2096" s="16" t="s">
        <v>2145</v>
      </c>
      <c r="E2096" s="23" t="s">
        <v>1760</v>
      </c>
      <c r="F2096" s="15" t="s">
        <v>1761</v>
      </c>
      <c r="G2096" s="23" t="s">
        <v>807</v>
      </c>
      <c r="H2096" s="23" t="s">
        <v>807</v>
      </c>
      <c r="I2096" s="9"/>
    </row>
    <row r="2097" spans="1:9" ht="31.5">
      <c r="A2097" s="19">
        <v>36836</v>
      </c>
      <c r="B2097" s="15" t="s">
        <v>570</v>
      </c>
      <c r="C2097" s="143" t="s">
        <v>3202</v>
      </c>
      <c r="D2097" s="16" t="s">
        <v>2145</v>
      </c>
      <c r="E2097" s="23" t="s">
        <v>1760</v>
      </c>
      <c r="F2097" s="15" t="s">
        <v>1761</v>
      </c>
      <c r="G2097" s="23" t="s">
        <v>807</v>
      </c>
      <c r="H2097" s="23" t="s">
        <v>807</v>
      </c>
      <c r="I2097" s="9"/>
    </row>
    <row r="2098" spans="1:9" ht="31.5">
      <c r="A2098" s="19">
        <v>36837</v>
      </c>
      <c r="B2098" s="15" t="s">
        <v>571</v>
      </c>
      <c r="C2098" s="143" t="s">
        <v>3202</v>
      </c>
      <c r="D2098" s="16" t="s">
        <v>2145</v>
      </c>
      <c r="E2098" s="23" t="s">
        <v>1760</v>
      </c>
      <c r="F2098" s="15" t="s">
        <v>1761</v>
      </c>
      <c r="G2098" s="23" t="s">
        <v>807</v>
      </c>
      <c r="H2098" s="23" t="s">
        <v>807</v>
      </c>
      <c r="I2098" s="9"/>
    </row>
    <row r="2099" spans="1:9" ht="31.5">
      <c r="A2099" s="19">
        <v>36838</v>
      </c>
      <c r="B2099" s="15" t="s">
        <v>572</v>
      </c>
      <c r="C2099" s="143" t="s">
        <v>3202</v>
      </c>
      <c r="D2099" s="16" t="s">
        <v>2145</v>
      </c>
      <c r="E2099" s="23" t="s">
        <v>1760</v>
      </c>
      <c r="F2099" s="15" t="s">
        <v>1761</v>
      </c>
      <c r="G2099" s="23" t="s">
        <v>807</v>
      </c>
      <c r="H2099" s="23" t="s">
        <v>807</v>
      </c>
      <c r="I2099" s="9"/>
    </row>
    <row r="2100" spans="1:9" ht="31.5">
      <c r="A2100" s="19">
        <v>36860</v>
      </c>
      <c r="B2100" s="15" t="s">
        <v>573</v>
      </c>
      <c r="C2100" s="143" t="s">
        <v>3202</v>
      </c>
      <c r="D2100" s="16" t="s">
        <v>2145</v>
      </c>
      <c r="E2100" s="23" t="s">
        <v>1760</v>
      </c>
      <c r="F2100" s="15" t="s">
        <v>1761</v>
      </c>
      <c r="G2100" s="23" t="s">
        <v>807</v>
      </c>
      <c r="H2100" s="23" t="s">
        <v>807</v>
      </c>
      <c r="I2100" s="9"/>
    </row>
    <row r="2101" spans="1:9" ht="31.5">
      <c r="A2101" s="19">
        <v>36861</v>
      </c>
      <c r="B2101" s="15" t="s">
        <v>574</v>
      </c>
      <c r="C2101" s="143" t="s">
        <v>3202</v>
      </c>
      <c r="D2101" s="16" t="s">
        <v>2145</v>
      </c>
      <c r="E2101" s="23" t="s">
        <v>1760</v>
      </c>
      <c r="F2101" s="15" t="s">
        <v>1761</v>
      </c>
      <c r="G2101" s="23" t="s">
        <v>807</v>
      </c>
      <c r="H2101" s="23" t="s">
        <v>807</v>
      </c>
      <c r="I2101" s="9"/>
    </row>
    <row r="2102" spans="1:9" ht="31.5">
      <c r="A2102" s="19">
        <v>37184</v>
      </c>
      <c r="B2102" s="15" t="s">
        <v>575</v>
      </c>
      <c r="C2102" s="143" t="s">
        <v>3202</v>
      </c>
      <c r="D2102" s="16" t="s">
        <v>2145</v>
      </c>
      <c r="E2102" s="23" t="s">
        <v>1760</v>
      </c>
      <c r="F2102" s="15" t="s">
        <v>1761</v>
      </c>
      <c r="G2102" s="23" t="s">
        <v>807</v>
      </c>
      <c r="H2102" s="23" t="s">
        <v>807</v>
      </c>
      <c r="I2102" s="9"/>
    </row>
    <row r="2103" spans="1:9" ht="31.5">
      <c r="A2103" s="19">
        <v>37187</v>
      </c>
      <c r="B2103" s="15" t="s">
        <v>576</v>
      </c>
      <c r="C2103" s="143" t="s">
        <v>3202</v>
      </c>
      <c r="D2103" s="16" t="s">
        <v>2145</v>
      </c>
      <c r="E2103" s="23" t="s">
        <v>1760</v>
      </c>
      <c r="F2103" s="15" t="s">
        <v>1761</v>
      </c>
      <c r="G2103" s="23" t="s">
        <v>807</v>
      </c>
      <c r="H2103" s="23" t="s">
        <v>807</v>
      </c>
      <c r="I2103" s="9"/>
    </row>
    <row r="2104" spans="1:9" ht="31.5">
      <c r="A2104" s="19">
        <v>37188</v>
      </c>
      <c r="B2104" s="15" t="s">
        <v>577</v>
      </c>
      <c r="C2104" s="143" t="s">
        <v>3202</v>
      </c>
      <c r="D2104" s="16" t="s">
        <v>2145</v>
      </c>
      <c r="E2104" s="23" t="s">
        <v>1760</v>
      </c>
      <c r="F2104" s="15" t="s">
        <v>1761</v>
      </c>
      <c r="G2104" s="23" t="s">
        <v>807</v>
      </c>
      <c r="H2104" s="23" t="s">
        <v>807</v>
      </c>
      <c r="I2104" s="9"/>
    </row>
    <row r="2105" spans="1:9" ht="31.5">
      <c r="A2105" s="19">
        <v>37191</v>
      </c>
      <c r="B2105" s="15" t="s">
        <v>3563</v>
      </c>
      <c r="C2105" s="12" t="s">
        <v>3202</v>
      </c>
      <c r="D2105" s="23" t="s">
        <v>2145</v>
      </c>
      <c r="E2105" s="23" t="s">
        <v>1760</v>
      </c>
      <c r="F2105" s="15" t="s">
        <v>1761</v>
      </c>
      <c r="G2105" s="23" t="s">
        <v>807</v>
      </c>
      <c r="H2105" s="23" t="s">
        <v>807</v>
      </c>
      <c r="I2105" s="9"/>
    </row>
    <row r="2106" spans="1:9" ht="31.5">
      <c r="A2106" s="19">
        <v>37192</v>
      </c>
      <c r="B2106" s="15" t="s">
        <v>3564</v>
      </c>
      <c r="C2106" s="143" t="s">
        <v>3202</v>
      </c>
      <c r="D2106" s="16" t="s">
        <v>2145</v>
      </c>
      <c r="E2106" s="23" t="s">
        <v>1760</v>
      </c>
      <c r="F2106" s="15" t="s">
        <v>1761</v>
      </c>
      <c r="G2106" s="23" t="s">
        <v>807</v>
      </c>
      <c r="H2106" s="23" t="s">
        <v>807</v>
      </c>
      <c r="I2106" s="9"/>
    </row>
    <row r="2107" spans="1:9" ht="31.5">
      <c r="A2107" s="19">
        <v>37193</v>
      </c>
      <c r="B2107" s="15" t="s">
        <v>579</v>
      </c>
      <c r="C2107" s="143" t="s">
        <v>3202</v>
      </c>
      <c r="D2107" s="16" t="s">
        <v>2145</v>
      </c>
      <c r="E2107" s="23" t="s">
        <v>1760</v>
      </c>
      <c r="F2107" s="15" t="s">
        <v>1761</v>
      </c>
      <c r="G2107" s="23" t="s">
        <v>807</v>
      </c>
      <c r="H2107" s="23" t="s">
        <v>807</v>
      </c>
      <c r="I2107" s="9"/>
    </row>
    <row r="2108" spans="1:9" ht="31.5">
      <c r="A2108" s="19">
        <v>37197</v>
      </c>
      <c r="B2108" s="15" t="s">
        <v>580</v>
      </c>
      <c r="C2108" s="143" t="s">
        <v>3202</v>
      </c>
      <c r="D2108" s="16" t="s">
        <v>2145</v>
      </c>
      <c r="E2108" s="23" t="s">
        <v>1760</v>
      </c>
      <c r="F2108" s="15" t="s">
        <v>1761</v>
      </c>
      <c r="G2108" s="23" t="s">
        <v>807</v>
      </c>
      <c r="H2108" s="23" t="s">
        <v>807</v>
      </c>
      <c r="I2108" s="9"/>
    </row>
    <row r="2109" spans="1:9" ht="31.5">
      <c r="A2109" s="19">
        <v>37211</v>
      </c>
      <c r="B2109" s="15" t="s">
        <v>581</v>
      </c>
      <c r="C2109" s="143" t="s">
        <v>3202</v>
      </c>
      <c r="D2109" s="16" t="s">
        <v>2145</v>
      </c>
      <c r="E2109" s="23" t="s">
        <v>1760</v>
      </c>
      <c r="F2109" s="15" t="s">
        <v>1761</v>
      </c>
      <c r="G2109" s="23" t="s">
        <v>807</v>
      </c>
      <c r="H2109" s="23" t="s">
        <v>807</v>
      </c>
      <c r="I2109" s="9"/>
    </row>
    <row r="2110" spans="1:9" ht="31.5">
      <c r="A2110" s="19">
        <v>37212</v>
      </c>
      <c r="B2110" s="15" t="s">
        <v>582</v>
      </c>
      <c r="C2110" s="143" t="s">
        <v>3202</v>
      </c>
      <c r="D2110" s="16" t="s">
        <v>2145</v>
      </c>
      <c r="E2110" s="23" t="s">
        <v>1760</v>
      </c>
      <c r="F2110" s="15" t="s">
        <v>1761</v>
      </c>
      <c r="G2110" s="23" t="s">
        <v>807</v>
      </c>
      <c r="H2110" s="23" t="s">
        <v>807</v>
      </c>
      <c r="I2110" s="9"/>
    </row>
    <row r="2111" spans="1:9" ht="31.5">
      <c r="A2111" s="19">
        <v>37213</v>
      </c>
      <c r="B2111" s="15" t="s">
        <v>583</v>
      </c>
      <c r="C2111" s="143" t="s">
        <v>3202</v>
      </c>
      <c r="D2111" s="16" t="s">
        <v>2145</v>
      </c>
      <c r="E2111" s="23" t="s">
        <v>1760</v>
      </c>
      <c r="F2111" s="15" t="s">
        <v>1761</v>
      </c>
      <c r="G2111" s="23" t="s">
        <v>807</v>
      </c>
      <c r="H2111" s="23" t="s">
        <v>807</v>
      </c>
      <c r="I2111" s="9"/>
    </row>
    <row r="2112" spans="1:9" ht="31.5">
      <c r="A2112" s="19">
        <v>37214</v>
      </c>
      <c r="B2112" s="15" t="s">
        <v>584</v>
      </c>
      <c r="C2112" s="143" t="s">
        <v>3202</v>
      </c>
      <c r="D2112" s="16" t="s">
        <v>2145</v>
      </c>
      <c r="E2112" s="23" t="s">
        <v>1760</v>
      </c>
      <c r="F2112" s="15" t="s">
        <v>1761</v>
      </c>
      <c r="G2112" s="23" t="s">
        <v>807</v>
      </c>
      <c r="H2112" s="23" t="s">
        <v>807</v>
      </c>
      <c r="I2112" s="9"/>
    </row>
    <row r="2113" spans="1:9" ht="31.5">
      <c r="A2113" s="19">
        <v>37215</v>
      </c>
      <c r="B2113" s="15" t="s">
        <v>585</v>
      </c>
      <c r="C2113" s="143" t="s">
        <v>3202</v>
      </c>
      <c r="D2113" s="16" t="s">
        <v>2145</v>
      </c>
      <c r="E2113" s="23" t="s">
        <v>1760</v>
      </c>
      <c r="F2113" s="15" t="s">
        <v>1761</v>
      </c>
      <c r="G2113" s="23" t="s">
        <v>807</v>
      </c>
      <c r="H2113" s="23" t="s">
        <v>807</v>
      </c>
      <c r="I2113" s="9"/>
    </row>
    <row r="2114" spans="1:9" ht="31.5">
      <c r="A2114" s="19">
        <v>37216</v>
      </c>
      <c r="B2114" s="15" t="s">
        <v>586</v>
      </c>
      <c r="C2114" s="143" t="s">
        <v>3202</v>
      </c>
      <c r="D2114" s="16" t="s">
        <v>2145</v>
      </c>
      <c r="E2114" s="23" t="s">
        <v>1760</v>
      </c>
      <c r="F2114" s="15" t="s">
        <v>1761</v>
      </c>
      <c r="G2114" s="23" t="s">
        <v>807</v>
      </c>
      <c r="H2114" s="23" t="s">
        <v>807</v>
      </c>
      <c r="I2114" s="9"/>
    </row>
    <row r="2115" spans="1:9" ht="31.5">
      <c r="A2115" s="19">
        <v>37217</v>
      </c>
      <c r="B2115" s="15" t="s">
        <v>587</v>
      </c>
      <c r="C2115" s="143" t="s">
        <v>3202</v>
      </c>
      <c r="D2115" s="16" t="s">
        <v>2145</v>
      </c>
      <c r="E2115" s="23" t="s">
        <v>1760</v>
      </c>
      <c r="F2115" s="15" t="s">
        <v>1761</v>
      </c>
      <c r="G2115" s="23" t="s">
        <v>807</v>
      </c>
      <c r="H2115" s="23" t="s">
        <v>807</v>
      </c>
      <c r="I2115" s="9"/>
    </row>
    <row r="2116" spans="1:9" ht="31.5">
      <c r="A2116" s="19">
        <v>37218</v>
      </c>
      <c r="B2116" s="15" t="s">
        <v>588</v>
      </c>
      <c r="C2116" s="143" t="s">
        <v>3202</v>
      </c>
      <c r="D2116" s="16" t="s">
        <v>2145</v>
      </c>
      <c r="E2116" s="23" t="s">
        <v>1760</v>
      </c>
      <c r="F2116" s="15" t="s">
        <v>1761</v>
      </c>
      <c r="G2116" s="23" t="s">
        <v>807</v>
      </c>
      <c r="H2116" s="23" t="s">
        <v>807</v>
      </c>
      <c r="I2116" s="9"/>
    </row>
    <row r="2117" spans="1:9" ht="31.5">
      <c r="A2117" s="19">
        <v>37220</v>
      </c>
      <c r="B2117" s="15" t="s">
        <v>589</v>
      </c>
      <c r="C2117" s="139" t="s">
        <v>3202</v>
      </c>
      <c r="D2117" s="23" t="s">
        <v>807</v>
      </c>
      <c r="E2117" s="23" t="s">
        <v>1760</v>
      </c>
      <c r="F2117" s="15" t="s">
        <v>1761</v>
      </c>
      <c r="G2117" s="23" t="s">
        <v>807</v>
      </c>
      <c r="H2117" s="23" t="s">
        <v>807</v>
      </c>
      <c r="I2117" s="9"/>
    </row>
    <row r="2118" spans="1:9" ht="31.5">
      <c r="A2118" s="19">
        <v>37221</v>
      </c>
      <c r="B2118" s="15" t="s">
        <v>590</v>
      </c>
      <c r="C2118" s="12" t="s">
        <v>3202</v>
      </c>
      <c r="D2118" s="23" t="s">
        <v>807</v>
      </c>
      <c r="E2118" s="23" t="s">
        <v>1760</v>
      </c>
      <c r="F2118" s="15" t="s">
        <v>1761</v>
      </c>
      <c r="G2118" s="23" t="s">
        <v>807</v>
      </c>
      <c r="H2118" s="23" t="s">
        <v>807</v>
      </c>
      <c r="I2118" s="9"/>
    </row>
    <row r="2119" spans="1:9" ht="31.5">
      <c r="A2119" s="19">
        <v>37224</v>
      </c>
      <c r="B2119" s="15" t="s">
        <v>591</v>
      </c>
      <c r="C2119" s="139" t="s">
        <v>3202</v>
      </c>
      <c r="D2119" s="23" t="s">
        <v>807</v>
      </c>
      <c r="E2119" s="23" t="s">
        <v>1760</v>
      </c>
      <c r="F2119" s="15" t="s">
        <v>1761</v>
      </c>
      <c r="G2119" s="23" t="s">
        <v>807</v>
      </c>
      <c r="H2119" s="23" t="s">
        <v>807</v>
      </c>
      <c r="I2119" s="9"/>
    </row>
    <row r="2120" spans="1:9" ht="31.5">
      <c r="A2120" s="19">
        <v>37225</v>
      </c>
      <c r="B2120" s="15" t="s">
        <v>592</v>
      </c>
      <c r="C2120" s="139" t="s">
        <v>3202</v>
      </c>
      <c r="D2120" s="23" t="s">
        <v>807</v>
      </c>
      <c r="E2120" s="23" t="s">
        <v>1760</v>
      </c>
      <c r="F2120" s="15" t="s">
        <v>1761</v>
      </c>
      <c r="G2120" s="23" t="s">
        <v>807</v>
      </c>
      <c r="H2120" s="23" t="s">
        <v>807</v>
      </c>
      <c r="I2120" s="9"/>
    </row>
    <row r="2121" spans="1:9" ht="31.5">
      <c r="A2121" s="19">
        <v>37226</v>
      </c>
      <c r="B2121" s="15" t="s">
        <v>593</v>
      </c>
      <c r="C2121" s="139" t="s">
        <v>3202</v>
      </c>
      <c r="D2121" s="23" t="s">
        <v>807</v>
      </c>
      <c r="E2121" s="23" t="s">
        <v>1760</v>
      </c>
      <c r="F2121" s="15" t="s">
        <v>1761</v>
      </c>
      <c r="G2121" s="23" t="s">
        <v>807</v>
      </c>
      <c r="H2121" s="23" t="s">
        <v>807</v>
      </c>
      <c r="I2121" s="9"/>
    </row>
    <row r="2122" spans="1:9" ht="31.5">
      <c r="A2122" s="19">
        <v>37227</v>
      </c>
      <c r="B2122" s="15" t="s">
        <v>594</v>
      </c>
      <c r="C2122" s="139" t="s">
        <v>3202</v>
      </c>
      <c r="D2122" s="23" t="s">
        <v>807</v>
      </c>
      <c r="E2122" s="23" t="s">
        <v>1760</v>
      </c>
      <c r="F2122" s="15" t="s">
        <v>1761</v>
      </c>
      <c r="G2122" s="23" t="s">
        <v>807</v>
      </c>
      <c r="H2122" s="23" t="s">
        <v>807</v>
      </c>
      <c r="I2122" s="9"/>
    </row>
    <row r="2123" spans="1:9" ht="31.5">
      <c r="A2123" s="19">
        <v>37228</v>
      </c>
      <c r="B2123" s="15" t="s">
        <v>595</v>
      </c>
      <c r="C2123" s="139" t="s">
        <v>3202</v>
      </c>
      <c r="D2123" s="23" t="s">
        <v>807</v>
      </c>
      <c r="E2123" s="23" t="s">
        <v>1760</v>
      </c>
      <c r="F2123" s="15" t="s">
        <v>1761</v>
      </c>
      <c r="G2123" s="23" t="s">
        <v>807</v>
      </c>
      <c r="H2123" s="23" t="s">
        <v>807</v>
      </c>
      <c r="I2123" s="9"/>
    </row>
    <row r="2124" spans="1:9" ht="31.5">
      <c r="A2124" s="19">
        <v>37229</v>
      </c>
      <c r="B2124" s="15" t="s">
        <v>596</v>
      </c>
      <c r="C2124" s="139" t="s">
        <v>3202</v>
      </c>
      <c r="D2124" s="23" t="s">
        <v>807</v>
      </c>
      <c r="E2124" s="23" t="s">
        <v>1760</v>
      </c>
      <c r="F2124" s="15" t="s">
        <v>1761</v>
      </c>
      <c r="G2124" s="23" t="s">
        <v>807</v>
      </c>
      <c r="H2124" s="23" t="s">
        <v>807</v>
      </c>
      <c r="I2124" s="9"/>
    </row>
    <row r="2125" spans="1:9" ht="31.5">
      <c r="A2125" s="19">
        <v>37230</v>
      </c>
      <c r="B2125" s="15" t="s">
        <v>597</v>
      </c>
      <c r="C2125" s="139" t="s">
        <v>3202</v>
      </c>
      <c r="D2125" s="23" t="s">
        <v>807</v>
      </c>
      <c r="E2125" s="23" t="s">
        <v>1760</v>
      </c>
      <c r="F2125" s="15" t="s">
        <v>1761</v>
      </c>
      <c r="G2125" s="23" t="s">
        <v>807</v>
      </c>
      <c r="H2125" s="23" t="s">
        <v>807</v>
      </c>
      <c r="I2125" s="9"/>
    </row>
    <row r="2126" spans="1:9" ht="31.5">
      <c r="A2126" s="19">
        <v>37231</v>
      </c>
      <c r="B2126" s="15" t="s">
        <v>598</v>
      </c>
      <c r="C2126" s="139" t="s">
        <v>3202</v>
      </c>
      <c r="D2126" s="23" t="s">
        <v>807</v>
      </c>
      <c r="E2126" s="23" t="s">
        <v>1760</v>
      </c>
      <c r="F2126" s="15" t="s">
        <v>1761</v>
      </c>
      <c r="G2126" s="23" t="s">
        <v>807</v>
      </c>
      <c r="H2126" s="23" t="s">
        <v>807</v>
      </c>
      <c r="I2126" s="9"/>
    </row>
    <row r="2127" spans="1:9" ht="31.5">
      <c r="A2127" s="19">
        <v>37236</v>
      </c>
      <c r="B2127" s="15" t="s">
        <v>599</v>
      </c>
      <c r="C2127" s="143" t="s">
        <v>3202</v>
      </c>
      <c r="D2127" s="16" t="s">
        <v>2145</v>
      </c>
      <c r="E2127" s="23" t="s">
        <v>1760</v>
      </c>
      <c r="F2127" s="15" t="s">
        <v>1761</v>
      </c>
      <c r="G2127" s="23" t="s">
        <v>807</v>
      </c>
      <c r="H2127" s="23" t="s">
        <v>807</v>
      </c>
      <c r="I2127" s="9"/>
    </row>
    <row r="2128" spans="1:9" ht="31.5">
      <c r="A2128" s="19">
        <v>37238</v>
      </c>
      <c r="B2128" s="15" t="s">
        <v>600</v>
      </c>
      <c r="C2128" s="143" t="s">
        <v>3202</v>
      </c>
      <c r="D2128" s="16" t="s">
        <v>2145</v>
      </c>
      <c r="E2128" s="23" t="s">
        <v>1760</v>
      </c>
      <c r="F2128" s="15" t="s">
        <v>1761</v>
      </c>
      <c r="G2128" s="23" t="s">
        <v>807</v>
      </c>
      <c r="H2128" s="23" t="s">
        <v>807</v>
      </c>
      <c r="I2128" s="9"/>
    </row>
    <row r="2129" spans="1:9" ht="31.5">
      <c r="A2129" s="19">
        <v>37241</v>
      </c>
      <c r="B2129" s="15" t="s">
        <v>601</v>
      </c>
      <c r="C2129" s="143" t="s">
        <v>3202</v>
      </c>
      <c r="D2129" s="16" t="s">
        <v>2145</v>
      </c>
      <c r="E2129" s="23" t="s">
        <v>1760</v>
      </c>
      <c r="F2129" s="15" t="s">
        <v>1761</v>
      </c>
      <c r="G2129" s="23" t="s">
        <v>807</v>
      </c>
      <c r="H2129" s="23" t="s">
        <v>807</v>
      </c>
      <c r="I2129" s="9"/>
    </row>
    <row r="2130" spans="1:9" ht="31.5">
      <c r="A2130" s="19">
        <v>37242</v>
      </c>
      <c r="B2130" s="15" t="s">
        <v>602</v>
      </c>
      <c r="C2130" s="143" t="s">
        <v>3202</v>
      </c>
      <c r="D2130" s="16" t="s">
        <v>2145</v>
      </c>
      <c r="E2130" s="23" t="s">
        <v>1760</v>
      </c>
      <c r="F2130" s="15" t="s">
        <v>1761</v>
      </c>
      <c r="G2130" s="23" t="s">
        <v>807</v>
      </c>
      <c r="H2130" s="23" t="s">
        <v>807</v>
      </c>
      <c r="I2130" s="9"/>
    </row>
    <row r="2131" spans="1:9" ht="31.5">
      <c r="A2131" s="19">
        <v>37243</v>
      </c>
      <c r="B2131" s="15" t="s">
        <v>3565</v>
      </c>
      <c r="C2131" s="12" t="s">
        <v>3202</v>
      </c>
      <c r="D2131" s="23" t="s">
        <v>2145</v>
      </c>
      <c r="E2131" s="23" t="s">
        <v>1760</v>
      </c>
      <c r="F2131" s="15" t="s">
        <v>1761</v>
      </c>
      <c r="G2131" s="23" t="s">
        <v>807</v>
      </c>
      <c r="H2131" s="23" t="s">
        <v>807</v>
      </c>
      <c r="I2131" s="9"/>
    </row>
    <row r="2132" spans="1:9" ht="31.5">
      <c r="A2132" s="19">
        <v>37244</v>
      </c>
      <c r="B2132" s="15" t="s">
        <v>604</v>
      </c>
      <c r="C2132" s="143" t="s">
        <v>3202</v>
      </c>
      <c r="D2132" s="16" t="s">
        <v>2145</v>
      </c>
      <c r="E2132" s="23" t="s">
        <v>1760</v>
      </c>
      <c r="F2132" s="15" t="s">
        <v>1761</v>
      </c>
      <c r="G2132" s="23" t="s">
        <v>807</v>
      </c>
      <c r="H2132" s="23" t="s">
        <v>807</v>
      </c>
      <c r="I2132" s="9"/>
    </row>
    <row r="2133" spans="1:9" ht="31.5">
      <c r="A2133" s="19">
        <v>37246</v>
      </c>
      <c r="B2133" s="15" t="s">
        <v>605</v>
      </c>
      <c r="C2133" s="143" t="s">
        <v>3202</v>
      </c>
      <c r="D2133" s="16" t="s">
        <v>2145</v>
      </c>
      <c r="E2133" s="23" t="s">
        <v>1760</v>
      </c>
      <c r="F2133" s="15" t="s">
        <v>1761</v>
      </c>
      <c r="G2133" s="23" t="s">
        <v>807</v>
      </c>
      <c r="H2133" s="23" t="s">
        <v>807</v>
      </c>
      <c r="I2133" s="9"/>
    </row>
    <row r="2134" spans="1:9" ht="31.5">
      <c r="A2134" s="19">
        <v>37248</v>
      </c>
      <c r="B2134" s="15" t="s">
        <v>606</v>
      </c>
      <c r="C2134" s="143" t="s">
        <v>3202</v>
      </c>
      <c r="D2134" s="16" t="s">
        <v>2145</v>
      </c>
      <c r="E2134" s="23" t="s">
        <v>1760</v>
      </c>
      <c r="F2134" s="15" t="s">
        <v>1761</v>
      </c>
      <c r="G2134" s="23" t="s">
        <v>807</v>
      </c>
      <c r="H2134" s="23" t="s">
        <v>807</v>
      </c>
      <c r="I2134" s="9"/>
    </row>
    <row r="2135" spans="1:9" ht="31.5">
      <c r="A2135" s="19">
        <v>37500</v>
      </c>
      <c r="B2135" s="15" t="s">
        <v>607</v>
      </c>
      <c r="C2135" s="12" t="s">
        <v>3202</v>
      </c>
      <c r="D2135" s="23" t="s">
        <v>807</v>
      </c>
      <c r="E2135" s="23" t="s">
        <v>1760</v>
      </c>
      <c r="F2135" s="15" t="s">
        <v>1761</v>
      </c>
      <c r="G2135" s="23" t="s">
        <v>807</v>
      </c>
      <c r="H2135" s="23" t="s">
        <v>807</v>
      </c>
      <c r="I2135" s="9"/>
    </row>
    <row r="2136" spans="1:9" ht="31.5">
      <c r="A2136" s="19">
        <v>37565</v>
      </c>
      <c r="B2136" s="15" t="s">
        <v>609</v>
      </c>
      <c r="C2136" s="143" t="s">
        <v>3202</v>
      </c>
      <c r="D2136" s="16" t="s">
        <v>2145</v>
      </c>
      <c r="E2136" s="23" t="s">
        <v>1760</v>
      </c>
      <c r="F2136" s="15" t="s">
        <v>1761</v>
      </c>
      <c r="G2136" s="23" t="s">
        <v>807</v>
      </c>
      <c r="H2136" s="23" t="s">
        <v>807</v>
      </c>
      <c r="I2136" s="9"/>
    </row>
    <row r="2137" spans="1:9" ht="31.5">
      <c r="A2137" s="19">
        <v>37600</v>
      </c>
      <c r="B2137" s="15" t="s">
        <v>610</v>
      </c>
      <c r="C2137" s="143" t="s">
        <v>3202</v>
      </c>
      <c r="D2137" s="16" t="s">
        <v>2145</v>
      </c>
      <c r="E2137" s="23" t="s">
        <v>1760</v>
      </c>
      <c r="F2137" s="15" t="s">
        <v>1761</v>
      </c>
      <c r="G2137" s="23" t="s">
        <v>807</v>
      </c>
      <c r="H2137" s="23" t="s">
        <v>807</v>
      </c>
      <c r="I2137" s="9"/>
    </row>
    <row r="2138" spans="1:9" ht="31.5">
      <c r="A2138" s="19">
        <v>37605</v>
      </c>
      <c r="B2138" s="15" t="s">
        <v>611</v>
      </c>
      <c r="C2138" s="143" t="s">
        <v>3202</v>
      </c>
      <c r="D2138" s="16" t="s">
        <v>2145</v>
      </c>
      <c r="E2138" s="23" t="s">
        <v>1760</v>
      </c>
      <c r="F2138" s="15" t="s">
        <v>1761</v>
      </c>
      <c r="G2138" s="23" t="s">
        <v>807</v>
      </c>
      <c r="H2138" s="23" t="s">
        <v>807</v>
      </c>
      <c r="I2138" s="9"/>
    </row>
    <row r="2139" spans="1:9" ht="31.5">
      <c r="A2139" s="19">
        <v>37606</v>
      </c>
      <c r="B2139" s="15" t="s">
        <v>612</v>
      </c>
      <c r="C2139" s="143" t="s">
        <v>3202</v>
      </c>
      <c r="D2139" s="16" t="s">
        <v>2145</v>
      </c>
      <c r="E2139" s="23" t="s">
        <v>1760</v>
      </c>
      <c r="F2139" s="15" t="s">
        <v>1761</v>
      </c>
      <c r="G2139" s="23" t="s">
        <v>807</v>
      </c>
      <c r="H2139" s="23" t="s">
        <v>807</v>
      </c>
      <c r="I2139" s="9"/>
    </row>
    <row r="2140" spans="1:9" ht="31.5">
      <c r="A2140" s="19">
        <v>37607</v>
      </c>
      <c r="B2140" s="15" t="s">
        <v>613</v>
      </c>
      <c r="C2140" s="143" t="s">
        <v>3202</v>
      </c>
      <c r="D2140" s="16" t="s">
        <v>2145</v>
      </c>
      <c r="E2140" s="23" t="s">
        <v>1760</v>
      </c>
      <c r="F2140" s="15" t="s">
        <v>1761</v>
      </c>
      <c r="G2140" s="23" t="s">
        <v>807</v>
      </c>
      <c r="H2140" s="23" t="s">
        <v>807</v>
      </c>
      <c r="I2140" s="9"/>
    </row>
    <row r="2141" spans="1:9" ht="31.5">
      <c r="A2141" s="19">
        <v>37609</v>
      </c>
      <c r="B2141" s="15" t="s">
        <v>614</v>
      </c>
      <c r="C2141" s="143" t="s">
        <v>3202</v>
      </c>
      <c r="D2141" s="16" t="s">
        <v>2145</v>
      </c>
      <c r="E2141" s="23" t="s">
        <v>1760</v>
      </c>
      <c r="F2141" s="15" t="s">
        <v>1761</v>
      </c>
      <c r="G2141" s="23" t="s">
        <v>807</v>
      </c>
      <c r="H2141" s="23" t="s">
        <v>807</v>
      </c>
      <c r="I2141" s="9"/>
    </row>
    <row r="2142" spans="1:9" ht="31.5">
      <c r="A2142" s="19">
        <v>37618</v>
      </c>
      <c r="B2142" s="15" t="s">
        <v>615</v>
      </c>
      <c r="C2142" s="143" t="s">
        <v>3202</v>
      </c>
      <c r="D2142" s="16" t="s">
        <v>2145</v>
      </c>
      <c r="E2142" s="23" t="s">
        <v>1760</v>
      </c>
      <c r="F2142" s="15" t="s">
        <v>1761</v>
      </c>
      <c r="G2142" s="23" t="s">
        <v>807</v>
      </c>
      <c r="H2142" s="23" t="s">
        <v>807</v>
      </c>
      <c r="I2142" s="9"/>
    </row>
    <row r="2143" spans="1:9" ht="31.5">
      <c r="A2143" s="19">
        <v>37619</v>
      </c>
      <c r="B2143" s="15" t="s">
        <v>616</v>
      </c>
      <c r="C2143" s="143" t="s">
        <v>3202</v>
      </c>
      <c r="D2143" s="16" t="s">
        <v>2145</v>
      </c>
      <c r="E2143" s="23" t="s">
        <v>1760</v>
      </c>
      <c r="F2143" s="15" t="s">
        <v>1761</v>
      </c>
      <c r="G2143" s="23" t="s">
        <v>807</v>
      </c>
      <c r="H2143" s="23" t="s">
        <v>807</v>
      </c>
      <c r="I2143" s="9"/>
    </row>
    <row r="2144" spans="1:9" ht="31.5">
      <c r="A2144" s="19">
        <v>37650</v>
      </c>
      <c r="B2144" s="15" t="s">
        <v>3566</v>
      </c>
      <c r="C2144" s="143" t="s">
        <v>3202</v>
      </c>
      <c r="D2144" s="16" t="s">
        <v>2145</v>
      </c>
      <c r="E2144" s="23" t="s">
        <v>1760</v>
      </c>
      <c r="F2144" s="15" t="s">
        <v>1761</v>
      </c>
      <c r="G2144" s="23" t="s">
        <v>807</v>
      </c>
      <c r="H2144" s="23" t="s">
        <v>807</v>
      </c>
      <c r="I2144" s="9"/>
    </row>
    <row r="2145" spans="1:9" ht="31.5">
      <c r="A2145" s="19">
        <v>37660</v>
      </c>
      <c r="B2145" s="15" t="s">
        <v>617</v>
      </c>
      <c r="C2145" s="143" t="s">
        <v>3202</v>
      </c>
      <c r="D2145" s="16" t="s">
        <v>2145</v>
      </c>
      <c r="E2145" s="23" t="s">
        <v>1760</v>
      </c>
      <c r="F2145" s="15" t="s">
        <v>1761</v>
      </c>
      <c r="G2145" s="23" t="s">
        <v>807</v>
      </c>
      <c r="H2145" s="23" t="s">
        <v>807</v>
      </c>
      <c r="I2145" s="9"/>
    </row>
    <row r="2146" spans="1:9" ht="31.5">
      <c r="A2146" s="19">
        <v>37700</v>
      </c>
      <c r="B2146" s="15" t="s">
        <v>3567</v>
      </c>
      <c r="C2146" s="139" t="s">
        <v>3202</v>
      </c>
      <c r="D2146" s="23" t="s">
        <v>807</v>
      </c>
      <c r="E2146" s="23" t="s">
        <v>1760</v>
      </c>
      <c r="F2146" s="15" t="s">
        <v>1761</v>
      </c>
      <c r="G2146" s="23" t="s">
        <v>807</v>
      </c>
      <c r="H2146" s="23" t="s">
        <v>807</v>
      </c>
      <c r="I2146" s="9"/>
    </row>
    <row r="2147" spans="1:9" ht="31.5">
      <c r="A2147" s="19">
        <v>37718</v>
      </c>
      <c r="B2147" s="15" t="s">
        <v>3568</v>
      </c>
      <c r="C2147" s="139" t="s">
        <v>3202</v>
      </c>
      <c r="D2147" s="23" t="s">
        <v>807</v>
      </c>
      <c r="E2147" s="23" t="s">
        <v>1760</v>
      </c>
      <c r="F2147" s="15" t="s">
        <v>1761</v>
      </c>
      <c r="G2147" s="23" t="s">
        <v>807</v>
      </c>
      <c r="H2147" s="23" t="s">
        <v>807</v>
      </c>
      <c r="I2147" s="9"/>
    </row>
    <row r="2148" spans="1:9" ht="31.5">
      <c r="A2148" s="19">
        <v>37722</v>
      </c>
      <c r="B2148" s="15" t="s">
        <v>3569</v>
      </c>
      <c r="C2148" s="12" t="s">
        <v>3202</v>
      </c>
      <c r="D2148" s="23" t="s">
        <v>807</v>
      </c>
      <c r="E2148" s="23" t="s">
        <v>1760</v>
      </c>
      <c r="F2148" s="15" t="s">
        <v>1761</v>
      </c>
      <c r="G2148" s="23" t="s">
        <v>807</v>
      </c>
      <c r="H2148" s="23" t="s">
        <v>807</v>
      </c>
      <c r="I2148" s="9"/>
    </row>
    <row r="2149" spans="1:9" ht="31.5">
      <c r="A2149" s="19">
        <v>37735</v>
      </c>
      <c r="B2149" s="15" t="s">
        <v>3570</v>
      </c>
      <c r="C2149" s="12" t="s">
        <v>3202</v>
      </c>
      <c r="D2149" s="23" t="s">
        <v>807</v>
      </c>
      <c r="E2149" s="23" t="s">
        <v>1760</v>
      </c>
      <c r="F2149" s="15" t="s">
        <v>1761</v>
      </c>
      <c r="G2149" s="23" t="s">
        <v>807</v>
      </c>
      <c r="H2149" s="23" t="s">
        <v>807</v>
      </c>
      <c r="I2149" s="9"/>
    </row>
    <row r="2150" spans="1:9" ht="31.5">
      <c r="A2150" s="19">
        <v>37760</v>
      </c>
      <c r="B2150" s="15" t="s">
        <v>3571</v>
      </c>
      <c r="C2150" s="12" t="s">
        <v>3202</v>
      </c>
      <c r="D2150" s="23" t="s">
        <v>807</v>
      </c>
      <c r="E2150" s="23" t="s">
        <v>1760</v>
      </c>
      <c r="F2150" s="15" t="s">
        <v>1761</v>
      </c>
      <c r="G2150" s="23" t="s">
        <v>807</v>
      </c>
      <c r="H2150" s="23" t="s">
        <v>807</v>
      </c>
      <c r="I2150" s="9"/>
    </row>
    <row r="2151" spans="1:9" ht="31.5">
      <c r="A2151" s="19">
        <v>37761</v>
      </c>
      <c r="B2151" s="15" t="s">
        <v>3572</v>
      </c>
      <c r="C2151" s="12" t="s">
        <v>3202</v>
      </c>
      <c r="D2151" s="23" t="s">
        <v>807</v>
      </c>
      <c r="E2151" s="23" t="s">
        <v>1760</v>
      </c>
      <c r="F2151" s="15" t="s">
        <v>1761</v>
      </c>
      <c r="G2151" s="23" t="s">
        <v>807</v>
      </c>
      <c r="H2151" s="23" t="s">
        <v>807</v>
      </c>
      <c r="I2151" s="9"/>
    </row>
    <row r="2152" spans="1:9" ht="31.5">
      <c r="A2152" s="19">
        <v>37765</v>
      </c>
      <c r="B2152" s="15" t="s">
        <v>3573</v>
      </c>
      <c r="C2152" s="12" t="s">
        <v>3202</v>
      </c>
      <c r="D2152" s="23" t="s">
        <v>807</v>
      </c>
      <c r="E2152" s="23" t="s">
        <v>1760</v>
      </c>
      <c r="F2152" s="15" t="s">
        <v>1761</v>
      </c>
      <c r="G2152" s="23" t="s">
        <v>807</v>
      </c>
      <c r="H2152" s="23" t="s">
        <v>807</v>
      </c>
      <c r="I2152" s="9"/>
    </row>
    <row r="2153" spans="1:9" ht="31.5">
      <c r="A2153" s="19">
        <v>37766</v>
      </c>
      <c r="B2153" s="15" t="s">
        <v>3574</v>
      </c>
      <c r="C2153" s="12" t="s">
        <v>3202</v>
      </c>
      <c r="D2153" s="23" t="s">
        <v>807</v>
      </c>
      <c r="E2153" s="23" t="s">
        <v>1760</v>
      </c>
      <c r="F2153" s="15" t="s">
        <v>1761</v>
      </c>
      <c r="G2153" s="23" t="s">
        <v>807</v>
      </c>
      <c r="H2153" s="23" t="s">
        <v>807</v>
      </c>
      <c r="I2153" s="9"/>
    </row>
    <row r="2154" spans="1:9" ht="31.5">
      <c r="A2154" s="19">
        <v>37780</v>
      </c>
      <c r="B2154" s="15" t="s">
        <v>3575</v>
      </c>
      <c r="C2154" s="12" t="s">
        <v>3202</v>
      </c>
      <c r="D2154" s="23" t="s">
        <v>807</v>
      </c>
      <c r="E2154" s="23" t="s">
        <v>1760</v>
      </c>
      <c r="F2154" s="15" t="s">
        <v>1761</v>
      </c>
      <c r="G2154" s="23" t="s">
        <v>807</v>
      </c>
      <c r="H2154" s="23" t="s">
        <v>807</v>
      </c>
      <c r="I2154" s="9"/>
    </row>
    <row r="2155" spans="1:9" ht="31.5">
      <c r="A2155" s="19">
        <v>37785</v>
      </c>
      <c r="B2155" s="15" t="s">
        <v>3576</v>
      </c>
      <c r="C2155" s="12" t="s">
        <v>3202</v>
      </c>
      <c r="D2155" s="23" t="s">
        <v>807</v>
      </c>
      <c r="E2155" s="23" t="s">
        <v>1760</v>
      </c>
      <c r="F2155" s="15" t="s">
        <v>1761</v>
      </c>
      <c r="G2155" s="23" t="s">
        <v>807</v>
      </c>
      <c r="H2155" s="23" t="s">
        <v>807</v>
      </c>
      <c r="I2155" s="9"/>
    </row>
    <row r="2156" spans="1:9" ht="31.5">
      <c r="A2156" s="19">
        <v>38204</v>
      </c>
      <c r="B2156" s="15" t="s">
        <v>3577</v>
      </c>
      <c r="C2156" s="12" t="s">
        <v>3202</v>
      </c>
      <c r="D2156" s="23" t="s">
        <v>807</v>
      </c>
      <c r="E2156" s="23"/>
      <c r="F2156" s="15" t="s">
        <v>1138</v>
      </c>
      <c r="G2156" s="9"/>
      <c r="H2156" s="9"/>
      <c r="I2156" s="9"/>
    </row>
    <row r="2157" spans="1:9">
      <c r="A2157" s="19">
        <v>38232</v>
      </c>
      <c r="B2157" s="15" t="s">
        <v>3578</v>
      </c>
      <c r="C2157" s="12" t="s">
        <v>3202</v>
      </c>
      <c r="D2157" s="23" t="s">
        <v>807</v>
      </c>
      <c r="E2157" s="23"/>
      <c r="F2157" s="15" t="s">
        <v>1138</v>
      </c>
      <c r="G2157" s="9"/>
      <c r="H2157" s="9"/>
      <c r="I2157" s="9"/>
    </row>
    <row r="2158" spans="1:9" ht="31.5">
      <c r="A2158" s="19">
        <v>38746</v>
      </c>
      <c r="B2158" s="15" t="s">
        <v>3579</v>
      </c>
      <c r="C2158" s="143" t="s">
        <v>3202</v>
      </c>
      <c r="D2158" s="16" t="s">
        <v>2145</v>
      </c>
      <c r="E2158" s="23" t="s">
        <v>1760</v>
      </c>
      <c r="F2158" s="15" t="s">
        <v>1761</v>
      </c>
      <c r="G2158" s="23" t="s">
        <v>807</v>
      </c>
      <c r="H2158" s="23" t="s">
        <v>807</v>
      </c>
      <c r="I2158" s="9"/>
    </row>
    <row r="2159" spans="1:9" ht="31.5">
      <c r="A2159" s="19">
        <v>39000</v>
      </c>
      <c r="B2159" s="15" t="s">
        <v>628</v>
      </c>
      <c r="C2159" s="143" t="s">
        <v>3202</v>
      </c>
      <c r="D2159" s="16" t="s">
        <v>2145</v>
      </c>
      <c r="E2159" s="23" t="s">
        <v>1760</v>
      </c>
      <c r="F2159" s="15" t="s">
        <v>1761</v>
      </c>
      <c r="G2159" s="23" t="s">
        <v>807</v>
      </c>
      <c r="H2159" s="23" t="s">
        <v>807</v>
      </c>
      <c r="I2159" s="9"/>
    </row>
    <row r="2160" spans="1:9" ht="31.5">
      <c r="A2160" s="19">
        <v>39010</v>
      </c>
      <c r="B2160" s="143" t="s">
        <v>629</v>
      </c>
      <c r="C2160" s="143" t="s">
        <v>3202</v>
      </c>
      <c r="D2160" s="16" t="s">
        <v>2145</v>
      </c>
      <c r="E2160" s="23" t="s">
        <v>1760</v>
      </c>
      <c r="F2160" s="143" t="s">
        <v>1761</v>
      </c>
      <c r="G2160" s="23" t="s">
        <v>807</v>
      </c>
      <c r="H2160" s="23" t="s">
        <v>807</v>
      </c>
      <c r="I2160" s="9"/>
    </row>
    <row r="2161" spans="1:9" ht="31.5">
      <c r="A2161" s="19">
        <v>39200</v>
      </c>
      <c r="B2161" s="15" t="s">
        <v>630</v>
      </c>
      <c r="C2161" s="143" t="s">
        <v>3202</v>
      </c>
      <c r="D2161" s="16" t="s">
        <v>2145</v>
      </c>
      <c r="E2161" s="23" t="s">
        <v>1760</v>
      </c>
      <c r="F2161" s="15" t="s">
        <v>1761</v>
      </c>
      <c r="G2161" s="23" t="s">
        <v>807</v>
      </c>
      <c r="H2161" s="23" t="s">
        <v>807</v>
      </c>
      <c r="I2161" s="9"/>
    </row>
    <row r="2162" spans="1:9" ht="31.5">
      <c r="A2162" s="19">
        <v>39220</v>
      </c>
      <c r="B2162" s="15" t="s">
        <v>631</v>
      </c>
      <c r="C2162" s="143" t="s">
        <v>3202</v>
      </c>
      <c r="D2162" s="16" t="s">
        <v>2145</v>
      </c>
      <c r="E2162" s="23" t="s">
        <v>1760</v>
      </c>
      <c r="F2162" s="15" t="s">
        <v>1761</v>
      </c>
      <c r="G2162" s="23" t="s">
        <v>807</v>
      </c>
      <c r="H2162" s="23" t="s">
        <v>807</v>
      </c>
      <c r="I2162" s="9"/>
    </row>
    <row r="2163" spans="1:9" ht="31.5">
      <c r="A2163" s="19">
        <v>39401</v>
      </c>
      <c r="B2163" s="15" t="s">
        <v>632</v>
      </c>
      <c r="C2163" s="143" t="s">
        <v>3202</v>
      </c>
      <c r="D2163" s="16" t="s">
        <v>2145</v>
      </c>
      <c r="E2163" s="23" t="s">
        <v>1760</v>
      </c>
      <c r="F2163" s="15" t="s">
        <v>1761</v>
      </c>
      <c r="G2163" s="23" t="s">
        <v>807</v>
      </c>
      <c r="H2163" s="23" t="s">
        <v>807</v>
      </c>
      <c r="I2163" s="9"/>
    </row>
    <row r="2164" spans="1:9" ht="31.5">
      <c r="A2164" s="19">
        <v>39402</v>
      </c>
      <c r="B2164" s="15" t="s">
        <v>633</v>
      </c>
      <c r="C2164" s="143" t="s">
        <v>3202</v>
      </c>
      <c r="D2164" s="16" t="s">
        <v>2145</v>
      </c>
      <c r="E2164" s="23" t="s">
        <v>1760</v>
      </c>
      <c r="F2164" s="15" t="s">
        <v>1761</v>
      </c>
      <c r="G2164" s="23" t="s">
        <v>807</v>
      </c>
      <c r="H2164" s="23" t="s">
        <v>807</v>
      </c>
      <c r="I2164" s="9"/>
    </row>
    <row r="2165" spans="1:9">
      <c r="A2165" s="19">
        <v>42975</v>
      </c>
      <c r="B2165" s="15" t="s">
        <v>3580</v>
      </c>
      <c r="C2165" s="12" t="s">
        <v>3202</v>
      </c>
      <c r="D2165" s="23" t="s">
        <v>807</v>
      </c>
      <c r="E2165" s="23"/>
      <c r="F2165" s="15" t="s">
        <v>1138</v>
      </c>
      <c r="G2165" s="9"/>
      <c r="H2165" s="9"/>
      <c r="I2165" s="9"/>
    </row>
    <row r="2166" spans="1:9" ht="31.5">
      <c r="A2166" s="19">
        <v>43291</v>
      </c>
      <c r="B2166" s="15" t="s">
        <v>3581</v>
      </c>
      <c r="C2166" s="12" t="s">
        <v>3202</v>
      </c>
      <c r="D2166" s="16" t="s">
        <v>807</v>
      </c>
      <c r="F2166" s="15"/>
      <c r="G2166" s="9"/>
      <c r="H2166" s="9"/>
      <c r="I2166" s="9"/>
    </row>
    <row r="2167" spans="1:9">
      <c r="A2167" s="19">
        <v>43644</v>
      </c>
      <c r="B2167" s="15" t="s">
        <v>3582</v>
      </c>
      <c r="C2167" s="12" t="s">
        <v>3202</v>
      </c>
      <c r="D2167" s="23" t="s">
        <v>807</v>
      </c>
      <c r="E2167" s="23"/>
      <c r="F2167" s="15" t="s">
        <v>1138</v>
      </c>
      <c r="G2167" s="9"/>
      <c r="H2167" s="9"/>
      <c r="I2167" s="9"/>
    </row>
    <row r="2168" spans="1:9">
      <c r="A2168" s="19">
        <v>43645</v>
      </c>
      <c r="B2168" s="15" t="s">
        <v>3583</v>
      </c>
      <c r="C2168" s="12" t="s">
        <v>3202</v>
      </c>
      <c r="D2168" s="23" t="s">
        <v>807</v>
      </c>
      <c r="E2168" s="23"/>
      <c r="F2168" s="15" t="s">
        <v>1138</v>
      </c>
      <c r="G2168" s="9"/>
      <c r="H2168" s="9"/>
      <c r="I2168" s="9"/>
    </row>
    <row r="2169" spans="1:9" ht="31.5">
      <c r="A2169" s="19">
        <v>43647</v>
      </c>
      <c r="B2169" s="15" t="s">
        <v>3584</v>
      </c>
      <c r="C2169" s="12" t="s">
        <v>3202</v>
      </c>
      <c r="D2169" s="23" t="s">
        <v>807</v>
      </c>
      <c r="E2169" s="23"/>
      <c r="F2169" s="15" t="s">
        <v>1138</v>
      </c>
      <c r="G2169" s="9"/>
      <c r="H2169" s="9"/>
      <c r="I2169" s="9"/>
    </row>
    <row r="2170" spans="1:9" ht="31.5">
      <c r="A2170" s="19">
        <v>43648</v>
      </c>
      <c r="B2170" s="15" t="s">
        <v>3585</v>
      </c>
      <c r="C2170" s="12" t="s">
        <v>3202</v>
      </c>
      <c r="D2170" s="23" t="s">
        <v>807</v>
      </c>
      <c r="E2170" s="23"/>
      <c r="F2170" s="15" t="s">
        <v>1138</v>
      </c>
      <c r="G2170" s="9"/>
      <c r="H2170" s="9"/>
      <c r="I2170" s="9"/>
    </row>
    <row r="2171" spans="1:9">
      <c r="A2171" s="19">
        <v>43770</v>
      </c>
      <c r="B2171" s="15" t="s">
        <v>3586</v>
      </c>
      <c r="C2171" s="12" t="s">
        <v>3202</v>
      </c>
      <c r="D2171" s="23" t="s">
        <v>807</v>
      </c>
      <c r="E2171" s="23"/>
      <c r="F2171" s="143" t="s">
        <v>1138</v>
      </c>
      <c r="G2171" s="9"/>
      <c r="H2171" s="9"/>
      <c r="I2171" s="9"/>
    </row>
    <row r="2172" spans="1:9">
      <c r="A2172" s="19">
        <v>43771</v>
      </c>
      <c r="B2172" s="15" t="s">
        <v>3587</v>
      </c>
      <c r="C2172" s="12" t="s">
        <v>3202</v>
      </c>
      <c r="D2172" s="23" t="s">
        <v>807</v>
      </c>
      <c r="E2172" s="23"/>
      <c r="F2172" s="143" t="s">
        <v>1138</v>
      </c>
      <c r="G2172" s="9"/>
      <c r="H2172" s="9"/>
      <c r="I2172" s="9"/>
    </row>
    <row r="2173" spans="1:9">
      <c r="A2173" s="19">
        <v>43772</v>
      </c>
      <c r="B2173" s="15" t="s">
        <v>3588</v>
      </c>
      <c r="C2173" s="12" t="s">
        <v>3202</v>
      </c>
      <c r="D2173" s="23" t="s">
        <v>807</v>
      </c>
      <c r="E2173" s="23"/>
      <c r="F2173" s="143" t="s">
        <v>1138</v>
      </c>
      <c r="G2173" s="9"/>
      <c r="H2173" s="9"/>
      <c r="I2173" s="9"/>
    </row>
    <row r="2174" spans="1:9">
      <c r="A2174" s="19">
        <v>43773</v>
      </c>
      <c r="B2174" s="15" t="s">
        <v>3589</v>
      </c>
      <c r="C2174" s="12" t="s">
        <v>3202</v>
      </c>
      <c r="D2174" s="23" t="s">
        <v>807</v>
      </c>
      <c r="E2174" s="23"/>
      <c r="F2174" s="143" t="s">
        <v>1138</v>
      </c>
      <c r="G2174" s="9"/>
      <c r="H2174" s="9"/>
      <c r="I2174" s="9"/>
    </row>
    <row r="2175" spans="1:9">
      <c r="A2175" s="19">
        <v>43774</v>
      </c>
      <c r="B2175" s="15" t="s">
        <v>3590</v>
      </c>
      <c r="C2175" s="139" t="s">
        <v>3202</v>
      </c>
      <c r="D2175" s="23" t="s">
        <v>807</v>
      </c>
      <c r="E2175" s="23"/>
      <c r="F2175" s="15" t="s">
        <v>1138</v>
      </c>
      <c r="G2175" s="9"/>
      <c r="H2175" s="9"/>
      <c r="I2175" s="9"/>
    </row>
    <row r="2176" spans="1:9">
      <c r="A2176" s="19">
        <v>43775</v>
      </c>
      <c r="B2176" s="15" t="s">
        <v>3591</v>
      </c>
      <c r="C2176" s="139" t="s">
        <v>3202</v>
      </c>
      <c r="D2176" s="23" t="s">
        <v>807</v>
      </c>
      <c r="E2176" s="23"/>
      <c r="F2176" s="15" t="s">
        <v>1138</v>
      </c>
      <c r="G2176" s="9"/>
      <c r="H2176" s="9"/>
      <c r="I2176" s="9"/>
    </row>
    <row r="2177" spans="1:9">
      <c r="A2177" s="19">
        <v>43842</v>
      </c>
      <c r="B2177" s="26" t="s">
        <v>3592</v>
      </c>
      <c r="C2177" s="139" t="s">
        <v>3202</v>
      </c>
      <c r="D2177" s="16" t="s">
        <v>1280</v>
      </c>
      <c r="F2177" s="19"/>
      <c r="G2177" s="9"/>
      <c r="H2177" s="9"/>
      <c r="I2177" s="9"/>
    </row>
    <row r="2178" spans="1:9">
      <c r="A2178" s="19">
        <v>43843</v>
      </c>
      <c r="B2178" s="15" t="s">
        <v>3593</v>
      </c>
      <c r="C2178" s="139" t="s">
        <v>3202</v>
      </c>
      <c r="D2178" s="23" t="s">
        <v>807</v>
      </c>
      <c r="E2178" s="23"/>
      <c r="F2178" s="15" t="s">
        <v>1138</v>
      </c>
      <c r="G2178" s="9"/>
      <c r="H2178" s="9"/>
      <c r="I2178" s="9"/>
    </row>
    <row r="2179" spans="1:9">
      <c r="A2179" s="19">
        <v>43845</v>
      </c>
      <c r="B2179" s="15" t="s">
        <v>3594</v>
      </c>
      <c r="C2179" s="139" t="s">
        <v>3202</v>
      </c>
      <c r="D2179" s="23" t="s">
        <v>807</v>
      </c>
      <c r="E2179" s="23"/>
      <c r="F2179" s="15" t="s">
        <v>1138</v>
      </c>
      <c r="G2179" s="9"/>
      <c r="H2179" s="9"/>
      <c r="I2179" s="9"/>
    </row>
    <row r="2180" spans="1:9">
      <c r="A2180" s="19">
        <v>43846</v>
      </c>
      <c r="B2180" s="15" t="s">
        <v>3595</v>
      </c>
      <c r="C2180" s="12" t="s">
        <v>3202</v>
      </c>
      <c r="D2180" s="23" t="s">
        <v>807</v>
      </c>
      <c r="E2180" s="23"/>
      <c r="F2180" s="143" t="s">
        <v>1138</v>
      </c>
      <c r="G2180" s="9"/>
      <c r="H2180" s="9"/>
      <c r="I2180" s="9"/>
    </row>
    <row r="2181" spans="1:9">
      <c r="A2181" s="19">
        <v>43847</v>
      </c>
      <c r="B2181" s="15" t="s">
        <v>3596</v>
      </c>
      <c r="C2181" s="12" t="s">
        <v>3202</v>
      </c>
      <c r="D2181" s="23" t="s">
        <v>807</v>
      </c>
      <c r="E2181" s="23"/>
      <c r="F2181" s="143" t="s">
        <v>1138</v>
      </c>
      <c r="G2181" s="9"/>
      <c r="H2181" s="9"/>
      <c r="I2181" s="9"/>
    </row>
    <row r="2182" spans="1:9">
      <c r="A2182" s="19">
        <v>43848</v>
      </c>
      <c r="B2182" s="15" t="s">
        <v>3597</v>
      </c>
      <c r="C2182" s="139" t="s">
        <v>3202</v>
      </c>
      <c r="D2182" s="23" t="s">
        <v>807</v>
      </c>
      <c r="E2182" s="23"/>
      <c r="F2182" s="15" t="s">
        <v>1138</v>
      </c>
      <c r="G2182" s="9"/>
      <c r="H2182" s="9"/>
      <c r="I2182" s="9"/>
    </row>
    <row r="2183" spans="1:9" ht="31.5">
      <c r="A2183" s="19">
        <v>43881</v>
      </c>
      <c r="B2183" s="15" t="s">
        <v>3598</v>
      </c>
      <c r="C2183" s="139" t="s">
        <v>3202</v>
      </c>
      <c r="D2183" s="23" t="s">
        <v>807</v>
      </c>
      <c r="E2183" s="23"/>
      <c r="F2183" s="15" t="s">
        <v>1138</v>
      </c>
      <c r="G2183" s="9"/>
      <c r="H2183" s="9"/>
      <c r="I2183" s="9"/>
    </row>
    <row r="2184" spans="1:9">
      <c r="A2184" s="19">
        <v>43882</v>
      </c>
      <c r="B2184" s="15" t="s">
        <v>3599</v>
      </c>
      <c r="C2184" s="139" t="s">
        <v>3202</v>
      </c>
      <c r="D2184" s="23" t="s">
        <v>807</v>
      </c>
      <c r="E2184" s="23"/>
      <c r="F2184" s="15" t="s">
        <v>1138</v>
      </c>
      <c r="G2184" s="9"/>
      <c r="H2184" s="9"/>
      <c r="I2184" s="9"/>
    </row>
    <row r="2185" spans="1:9">
      <c r="A2185" s="19">
        <v>43886</v>
      </c>
      <c r="B2185" s="15" t="s">
        <v>3600</v>
      </c>
      <c r="C2185" s="139" t="s">
        <v>3202</v>
      </c>
      <c r="D2185" s="23" t="s">
        <v>807</v>
      </c>
      <c r="E2185" s="23"/>
      <c r="F2185" s="15" t="s">
        <v>1138</v>
      </c>
      <c r="G2185" s="9"/>
      <c r="H2185" s="9"/>
      <c r="I2185" s="9"/>
    </row>
    <row r="2186" spans="1:9">
      <c r="A2186" s="19">
        <v>43887</v>
      </c>
      <c r="B2186" s="15" t="s">
        <v>3601</v>
      </c>
      <c r="C2186" s="139" t="s">
        <v>3202</v>
      </c>
      <c r="D2186" s="23" t="s">
        <v>807</v>
      </c>
      <c r="E2186" s="23"/>
      <c r="F2186" s="15" t="s">
        <v>1138</v>
      </c>
      <c r="G2186" s="9"/>
      <c r="H2186" s="9"/>
      <c r="I2186" s="9"/>
    </row>
    <row r="2187" spans="1:9">
      <c r="A2187" s="19">
        <v>43888</v>
      </c>
      <c r="B2187" s="15" t="s">
        <v>3602</v>
      </c>
      <c r="C2187" s="139" t="s">
        <v>3202</v>
      </c>
      <c r="D2187" s="23" t="s">
        <v>807</v>
      </c>
      <c r="E2187" s="23"/>
      <c r="F2187" s="15" t="s">
        <v>1138</v>
      </c>
      <c r="G2187" s="9"/>
      <c r="H2187" s="9"/>
      <c r="I2187" s="9"/>
    </row>
    <row r="2188" spans="1:9">
      <c r="A2188" s="19">
        <v>47610</v>
      </c>
      <c r="B2188" s="15" t="s">
        <v>3603</v>
      </c>
      <c r="C2188" s="139" t="s">
        <v>3202</v>
      </c>
      <c r="D2188" s="23" t="s">
        <v>807</v>
      </c>
      <c r="E2188" s="23"/>
      <c r="F2188" s="72" t="s">
        <v>1138</v>
      </c>
      <c r="G2188" s="9"/>
      <c r="H2188" s="9"/>
      <c r="I2188" s="9"/>
    </row>
    <row r="2189" spans="1:9" ht="31.5">
      <c r="A2189" s="19">
        <v>47612</v>
      </c>
      <c r="B2189" s="15" t="s">
        <v>3604</v>
      </c>
      <c r="C2189" s="139" t="s">
        <v>3202</v>
      </c>
      <c r="D2189" s="23" t="s">
        <v>807</v>
      </c>
      <c r="E2189" s="23"/>
      <c r="F2189" s="72" t="s">
        <v>1138</v>
      </c>
      <c r="G2189" s="9"/>
      <c r="H2189" s="9"/>
      <c r="I2189" s="9"/>
    </row>
    <row r="2190" spans="1:9">
      <c r="A2190" s="19">
        <v>49904</v>
      </c>
      <c r="B2190" s="15" t="s">
        <v>3605</v>
      </c>
      <c r="C2190" s="12" t="s">
        <v>3202</v>
      </c>
      <c r="D2190" s="23" t="s">
        <v>807</v>
      </c>
      <c r="E2190" s="23"/>
      <c r="F2190" s="72" t="s">
        <v>1138</v>
      </c>
      <c r="G2190" s="9"/>
      <c r="H2190" s="9"/>
      <c r="I2190" s="9"/>
    </row>
    <row r="2191" spans="1:9">
      <c r="A2191" s="19">
        <v>49906</v>
      </c>
      <c r="B2191" s="15" t="s">
        <v>3606</v>
      </c>
      <c r="C2191" s="139" t="s">
        <v>3202</v>
      </c>
      <c r="D2191" s="23" t="s">
        <v>807</v>
      </c>
      <c r="E2191" s="23"/>
      <c r="F2191" s="72" t="s">
        <v>1138</v>
      </c>
      <c r="G2191" s="9"/>
      <c r="H2191" s="9"/>
      <c r="I2191" s="9"/>
    </row>
    <row r="2192" spans="1:9" ht="31.5">
      <c r="A2192" s="19">
        <v>53410</v>
      </c>
      <c r="B2192" s="15" t="s">
        <v>3608</v>
      </c>
      <c r="C2192" s="143" t="s">
        <v>3202</v>
      </c>
      <c r="D2192" s="23" t="s">
        <v>807</v>
      </c>
      <c r="E2192" s="23"/>
      <c r="F2192" s="15" t="s">
        <v>3207</v>
      </c>
      <c r="G2192" s="9"/>
      <c r="H2192" s="9"/>
      <c r="I2192" s="9"/>
    </row>
    <row r="2193" spans="1:9" ht="31.5">
      <c r="A2193" s="19">
        <v>53420</v>
      </c>
      <c r="B2193" s="15" t="s">
        <v>3609</v>
      </c>
      <c r="C2193" s="143" t="s">
        <v>3202</v>
      </c>
      <c r="D2193" s="23" t="s">
        <v>807</v>
      </c>
      <c r="E2193" s="23"/>
      <c r="F2193" s="15" t="s">
        <v>3207</v>
      </c>
      <c r="G2193" s="9"/>
      <c r="H2193" s="9"/>
      <c r="I2193" s="9"/>
    </row>
    <row r="2194" spans="1:9" ht="31.5">
      <c r="A2194" s="19">
        <v>53425</v>
      </c>
      <c r="B2194" s="15" t="s">
        <v>3610</v>
      </c>
      <c r="C2194" s="143" t="s">
        <v>3202</v>
      </c>
      <c r="D2194" s="23" t="s">
        <v>807</v>
      </c>
      <c r="E2194" s="23"/>
      <c r="F2194" s="15" t="s">
        <v>3207</v>
      </c>
      <c r="G2194" s="9"/>
      <c r="H2194" s="9"/>
      <c r="I2194" s="9"/>
    </row>
    <row r="2195" spans="1:9" ht="31.5">
      <c r="A2195" s="19">
        <v>53430</v>
      </c>
      <c r="B2195" s="15" t="s">
        <v>3611</v>
      </c>
      <c r="C2195" s="143" t="s">
        <v>3202</v>
      </c>
      <c r="D2195" s="23" t="s">
        <v>807</v>
      </c>
      <c r="E2195" s="23"/>
      <c r="F2195" s="15" t="s">
        <v>3207</v>
      </c>
      <c r="G2195" s="9"/>
      <c r="H2195" s="9"/>
      <c r="I2195" s="9"/>
    </row>
    <row r="2196" spans="1:9" ht="31.5">
      <c r="A2196" s="19">
        <v>54125</v>
      </c>
      <c r="B2196" s="15" t="s">
        <v>3619</v>
      </c>
      <c r="C2196" s="143" t="s">
        <v>3202</v>
      </c>
      <c r="D2196" s="23" t="s">
        <v>807</v>
      </c>
      <c r="E2196" s="23"/>
      <c r="F2196" s="15" t="s">
        <v>3207</v>
      </c>
      <c r="G2196" s="9"/>
      <c r="H2196" s="9"/>
      <c r="I2196" s="9"/>
    </row>
    <row r="2197" spans="1:9">
      <c r="A2197" s="19">
        <v>54401</v>
      </c>
      <c r="B2197" s="15" t="s">
        <v>3620</v>
      </c>
      <c r="C2197" s="139" t="s">
        <v>3202</v>
      </c>
      <c r="D2197" s="23" t="s">
        <v>807</v>
      </c>
      <c r="E2197" s="23"/>
      <c r="F2197" s="72" t="s">
        <v>1138</v>
      </c>
      <c r="G2197" s="9"/>
      <c r="H2197" s="9"/>
      <c r="I2197" s="9"/>
    </row>
    <row r="2198" spans="1:9">
      <c r="A2198" s="19">
        <v>54405</v>
      </c>
      <c r="B2198" s="15" t="s">
        <v>3621</v>
      </c>
      <c r="C2198" s="12" t="s">
        <v>3202</v>
      </c>
      <c r="D2198" s="23" t="s">
        <v>807</v>
      </c>
      <c r="E2198" s="23"/>
      <c r="F2198" s="72" t="s">
        <v>1138</v>
      </c>
      <c r="G2198" s="9"/>
      <c r="H2198" s="9"/>
      <c r="I2198" s="9"/>
    </row>
    <row r="2199" spans="1:9" ht="31.5">
      <c r="A2199" s="19">
        <v>54410</v>
      </c>
      <c r="B2199" s="15" t="s">
        <v>3622</v>
      </c>
      <c r="C2199" s="143" t="s">
        <v>3202</v>
      </c>
      <c r="D2199" s="23" t="s">
        <v>807</v>
      </c>
      <c r="E2199" s="23"/>
      <c r="F2199" s="143" t="s">
        <v>3207</v>
      </c>
      <c r="G2199" s="9"/>
      <c r="H2199" s="9"/>
      <c r="I2199" s="9"/>
    </row>
    <row r="2200" spans="1:9" ht="31.5">
      <c r="A2200" s="19">
        <v>54411</v>
      </c>
      <c r="B2200" s="15" t="s">
        <v>3623</v>
      </c>
      <c r="C2200" s="143" t="s">
        <v>3202</v>
      </c>
      <c r="D2200" s="23" t="s">
        <v>807</v>
      </c>
      <c r="E2200" s="23"/>
      <c r="F2200" s="15" t="s">
        <v>3207</v>
      </c>
      <c r="G2200" s="9"/>
      <c r="H2200" s="9"/>
      <c r="I2200" s="9"/>
    </row>
    <row r="2201" spans="1:9" ht="31.5">
      <c r="A2201" s="19">
        <v>54416</v>
      </c>
      <c r="B2201" s="15" t="s">
        <v>3624</v>
      </c>
      <c r="C2201" s="143" t="s">
        <v>3202</v>
      </c>
      <c r="D2201" s="23" t="s">
        <v>807</v>
      </c>
      <c r="E2201" s="23"/>
      <c r="F2201" s="15" t="s">
        <v>3207</v>
      </c>
      <c r="G2201" s="9"/>
      <c r="H2201" s="9"/>
      <c r="I2201" s="9"/>
    </row>
    <row r="2202" spans="1:9" ht="31.5">
      <c r="A2202" s="19">
        <v>54417</v>
      </c>
      <c r="B2202" s="15" t="s">
        <v>3625</v>
      </c>
      <c r="C2202" s="143" t="s">
        <v>3202</v>
      </c>
      <c r="D2202" s="23" t="s">
        <v>807</v>
      </c>
      <c r="E2202" s="23"/>
      <c r="F2202" s="15" t="s">
        <v>3207</v>
      </c>
      <c r="G2202" s="9"/>
      <c r="H2202" s="9"/>
      <c r="I2202" s="9"/>
    </row>
    <row r="2203" spans="1:9" ht="31.5">
      <c r="A2203" s="19">
        <v>54520</v>
      </c>
      <c r="B2203" s="15" t="s">
        <v>3626</v>
      </c>
      <c r="C2203" s="143" t="s">
        <v>3202</v>
      </c>
      <c r="D2203" s="23" t="s">
        <v>807</v>
      </c>
      <c r="E2203" s="23"/>
      <c r="F2203" s="15" t="s">
        <v>3207</v>
      </c>
      <c r="G2203" s="9"/>
      <c r="H2203" s="9"/>
      <c r="I2203" s="9"/>
    </row>
    <row r="2204" spans="1:9" ht="31.5">
      <c r="A2204" s="19">
        <v>54690</v>
      </c>
      <c r="B2204" s="15" t="s">
        <v>3627</v>
      </c>
      <c r="C2204" s="143" t="s">
        <v>3202</v>
      </c>
      <c r="D2204" s="23" t="s">
        <v>807</v>
      </c>
      <c r="E2204" s="23"/>
      <c r="F2204" s="15" t="s">
        <v>3207</v>
      </c>
      <c r="G2204" s="9"/>
      <c r="H2204" s="9"/>
      <c r="I2204" s="9"/>
    </row>
    <row r="2205" spans="1:9" ht="31.5">
      <c r="A2205" s="19">
        <v>55175</v>
      </c>
      <c r="B2205" s="15" t="s">
        <v>3628</v>
      </c>
      <c r="C2205" s="143" t="s">
        <v>3202</v>
      </c>
      <c r="D2205" s="23" t="s">
        <v>807</v>
      </c>
      <c r="E2205" s="23"/>
      <c r="F2205" s="143" t="s">
        <v>3207</v>
      </c>
      <c r="G2205" s="9"/>
      <c r="H2205" s="9"/>
      <c r="I2205" s="9"/>
    </row>
    <row r="2206" spans="1:9" ht="31.5">
      <c r="A2206" s="19">
        <v>55180</v>
      </c>
      <c r="B2206" s="15" t="s">
        <v>3629</v>
      </c>
      <c r="C2206" s="143" t="s">
        <v>3202</v>
      </c>
      <c r="D2206" s="23" t="s">
        <v>807</v>
      </c>
      <c r="E2206" s="23"/>
      <c r="F2206" s="143" t="s">
        <v>3207</v>
      </c>
      <c r="G2206" s="9"/>
      <c r="H2206" s="9"/>
      <c r="I2206" s="9"/>
    </row>
    <row r="2207" spans="1:9" ht="63">
      <c r="A2207" s="19">
        <v>55867</v>
      </c>
      <c r="B2207" s="15" t="s">
        <v>3631</v>
      </c>
      <c r="C2207" s="12" t="s">
        <v>3202</v>
      </c>
      <c r="D2207" s="16" t="s">
        <v>807</v>
      </c>
      <c r="F2207" s="143" t="s">
        <v>3207</v>
      </c>
      <c r="G2207" s="9"/>
      <c r="H2207" s="9"/>
      <c r="I2207" s="9"/>
    </row>
    <row r="2208" spans="1:9" ht="31.5">
      <c r="A2208" s="19">
        <v>55970</v>
      </c>
      <c r="B2208" s="15" t="s">
        <v>3634</v>
      </c>
      <c r="C2208" s="143" t="s">
        <v>3202</v>
      </c>
      <c r="D2208" s="23" t="s">
        <v>807</v>
      </c>
      <c r="E2208" s="23"/>
      <c r="F2208" s="143" t="s">
        <v>3207</v>
      </c>
      <c r="G2208" s="9"/>
      <c r="H2208" s="9"/>
      <c r="I2208" s="9"/>
    </row>
    <row r="2209" spans="1:9" ht="31.5">
      <c r="A2209" s="19">
        <v>55980</v>
      </c>
      <c r="B2209" s="15" t="s">
        <v>3635</v>
      </c>
      <c r="C2209" s="143" t="s">
        <v>3202</v>
      </c>
      <c r="D2209" s="23" t="s">
        <v>807</v>
      </c>
      <c r="E2209" s="23"/>
      <c r="F2209" s="143" t="s">
        <v>3207</v>
      </c>
      <c r="G2209" s="9"/>
      <c r="H2209" s="9"/>
      <c r="I2209" s="9"/>
    </row>
    <row r="2210" spans="1:9" ht="31.5">
      <c r="A2210" s="19">
        <v>56625</v>
      </c>
      <c r="B2210" s="15" t="s">
        <v>3636</v>
      </c>
      <c r="C2210" s="143" t="s">
        <v>3202</v>
      </c>
      <c r="D2210" s="23" t="s">
        <v>807</v>
      </c>
      <c r="E2210" s="23"/>
      <c r="F2210" s="143" t="s">
        <v>3207</v>
      </c>
      <c r="G2210" s="9"/>
      <c r="H2210" s="9"/>
      <c r="I2210" s="9"/>
    </row>
    <row r="2211" spans="1:9" ht="31.5">
      <c r="A2211" s="19">
        <v>56800</v>
      </c>
      <c r="B2211" s="15" t="s">
        <v>3637</v>
      </c>
      <c r="C2211" s="143" t="s">
        <v>3202</v>
      </c>
      <c r="D2211" s="23" t="s">
        <v>807</v>
      </c>
      <c r="E2211" s="23"/>
      <c r="F2211" s="143" t="s">
        <v>3207</v>
      </c>
      <c r="G2211" s="9"/>
      <c r="H2211" s="9"/>
      <c r="I2211" s="9"/>
    </row>
    <row r="2212" spans="1:9" ht="31.5">
      <c r="A2212" s="19">
        <v>56805</v>
      </c>
      <c r="B2212" s="15" t="s">
        <v>3638</v>
      </c>
      <c r="C2212" s="143" t="s">
        <v>3202</v>
      </c>
      <c r="D2212" s="23" t="s">
        <v>807</v>
      </c>
      <c r="E2212" s="23"/>
      <c r="F2212" s="143" t="s">
        <v>3207</v>
      </c>
      <c r="G2212" s="9"/>
      <c r="H2212" s="9"/>
      <c r="I2212" s="9"/>
    </row>
    <row r="2213" spans="1:9" ht="31.5">
      <c r="A2213" s="19">
        <v>57106</v>
      </c>
      <c r="B2213" s="15" t="s">
        <v>3639</v>
      </c>
      <c r="C2213" s="143" t="s">
        <v>3202</v>
      </c>
      <c r="D2213" s="23" t="s">
        <v>807</v>
      </c>
      <c r="E2213" s="23"/>
      <c r="F2213" s="143" t="s">
        <v>3207</v>
      </c>
      <c r="G2213" s="9"/>
      <c r="H2213" s="9"/>
      <c r="I2213" s="9"/>
    </row>
    <row r="2214" spans="1:9" ht="31.5">
      <c r="A2214" s="19">
        <v>57110</v>
      </c>
      <c r="B2214" s="15" t="s">
        <v>3640</v>
      </c>
      <c r="C2214" s="143" t="s">
        <v>3202</v>
      </c>
      <c r="D2214" s="23" t="s">
        <v>807</v>
      </c>
      <c r="E2214" s="23"/>
      <c r="F2214" s="143" t="s">
        <v>3207</v>
      </c>
      <c r="G2214" s="9"/>
      <c r="H2214" s="9"/>
      <c r="I2214" s="9"/>
    </row>
    <row r="2215" spans="1:9">
      <c r="A2215" s="19">
        <v>57288</v>
      </c>
      <c r="B2215" s="15" t="s">
        <v>3641</v>
      </c>
      <c r="C2215" s="12" t="s">
        <v>3202</v>
      </c>
      <c r="D2215" s="23" t="s">
        <v>807</v>
      </c>
      <c r="E2215" s="23"/>
      <c r="F2215" s="72" t="s">
        <v>1138</v>
      </c>
      <c r="G2215" s="9"/>
      <c r="H2215" s="9"/>
      <c r="I2215" s="9"/>
    </row>
    <row r="2216" spans="1:9">
      <c r="A2216" s="19">
        <v>57289</v>
      </c>
      <c r="B2216" s="15" t="s">
        <v>3642</v>
      </c>
      <c r="C2216" s="12" t="s">
        <v>3202</v>
      </c>
      <c r="D2216" s="23" t="s">
        <v>807</v>
      </c>
      <c r="E2216" s="23"/>
      <c r="F2216" s="72" t="s">
        <v>1138</v>
      </c>
      <c r="G2216" s="9"/>
      <c r="H2216" s="9"/>
      <c r="I2216" s="9"/>
    </row>
    <row r="2217" spans="1:9" ht="31.5">
      <c r="A2217" s="19">
        <v>57291</v>
      </c>
      <c r="B2217" s="15" t="s">
        <v>3643</v>
      </c>
      <c r="C2217" s="143" t="s">
        <v>3202</v>
      </c>
      <c r="D2217" s="23" t="s">
        <v>807</v>
      </c>
      <c r="E2217" s="23"/>
      <c r="F2217" s="143" t="s">
        <v>3207</v>
      </c>
      <c r="G2217" s="9"/>
      <c r="H2217" s="9"/>
      <c r="I2217" s="9"/>
    </row>
    <row r="2218" spans="1:9" ht="31.5">
      <c r="A2218" s="19">
        <v>57292</v>
      </c>
      <c r="B2218" s="15" t="s">
        <v>3644</v>
      </c>
      <c r="C2218" s="143" t="s">
        <v>3202</v>
      </c>
      <c r="D2218" s="23" t="s">
        <v>807</v>
      </c>
      <c r="E2218" s="23"/>
      <c r="F2218" s="143" t="s">
        <v>3207</v>
      </c>
      <c r="G2218" s="9"/>
      <c r="H2218" s="9"/>
      <c r="I2218" s="9"/>
    </row>
    <row r="2219" spans="1:9" ht="31.5">
      <c r="A2219" s="19">
        <v>57296</v>
      </c>
      <c r="B2219" s="15" t="s">
        <v>3645</v>
      </c>
      <c r="C2219" s="143" t="s">
        <v>3202</v>
      </c>
      <c r="D2219" s="23" t="s">
        <v>807</v>
      </c>
      <c r="E2219" s="23"/>
      <c r="F2219" s="143" t="s">
        <v>3207</v>
      </c>
      <c r="G2219" s="9"/>
      <c r="H2219" s="9"/>
      <c r="I2219" s="9"/>
    </row>
    <row r="2220" spans="1:9" ht="31.5">
      <c r="A2220" s="19">
        <v>57335</v>
      </c>
      <c r="B2220" s="15" t="s">
        <v>3646</v>
      </c>
      <c r="C2220" s="143" t="s">
        <v>3202</v>
      </c>
      <c r="D2220" s="23" t="s">
        <v>807</v>
      </c>
      <c r="E2220" s="23"/>
      <c r="F2220" s="15" t="s">
        <v>3207</v>
      </c>
      <c r="G2220" s="9"/>
      <c r="H2220" s="9"/>
      <c r="I2220" s="9"/>
    </row>
    <row r="2221" spans="1:9" ht="31.5">
      <c r="A2221" s="19">
        <v>57426</v>
      </c>
      <c r="B2221" s="15" t="s">
        <v>3647</v>
      </c>
      <c r="C2221" s="143" t="s">
        <v>3202</v>
      </c>
      <c r="D2221" s="23" t="s">
        <v>807</v>
      </c>
      <c r="E2221" s="23"/>
      <c r="F2221" s="143" t="s">
        <v>3207</v>
      </c>
      <c r="G2221" s="9"/>
      <c r="H2221" s="9"/>
      <c r="I2221" s="9"/>
    </row>
    <row r="2222" spans="1:9" ht="31.5">
      <c r="A2222" s="19">
        <v>58150</v>
      </c>
      <c r="B2222" s="15" t="s">
        <v>3648</v>
      </c>
      <c r="C2222" s="12" t="s">
        <v>3202</v>
      </c>
      <c r="D2222" s="23" t="s">
        <v>807</v>
      </c>
      <c r="E2222" s="23"/>
      <c r="F2222" s="143" t="s">
        <v>3402</v>
      </c>
      <c r="G2222" s="9"/>
      <c r="H2222" s="9"/>
      <c r="I2222" s="9"/>
    </row>
    <row r="2223" spans="1:9">
      <c r="A2223" s="19">
        <v>58152</v>
      </c>
      <c r="B2223" s="15" t="s">
        <v>3649</v>
      </c>
      <c r="C2223" s="12" t="s">
        <v>3202</v>
      </c>
      <c r="D2223" s="23" t="s">
        <v>807</v>
      </c>
      <c r="E2223" s="23"/>
      <c r="F2223" s="72" t="s">
        <v>1138</v>
      </c>
      <c r="G2223" s="9"/>
      <c r="H2223" s="9"/>
      <c r="I2223" s="9"/>
    </row>
    <row r="2224" spans="1:9">
      <c r="A2224" s="19">
        <v>58180</v>
      </c>
      <c r="B2224" s="15" t="s">
        <v>3650</v>
      </c>
      <c r="C2224" s="12" t="s">
        <v>3202</v>
      </c>
      <c r="D2224" s="23" t="s">
        <v>807</v>
      </c>
      <c r="E2224" s="23"/>
      <c r="F2224" s="72" t="s">
        <v>1138</v>
      </c>
      <c r="G2224" s="9"/>
      <c r="H2224" s="9"/>
      <c r="I2224" s="9"/>
    </row>
    <row r="2225" spans="1:9">
      <c r="A2225" s="19">
        <v>58200</v>
      </c>
      <c r="B2225" s="15" t="s">
        <v>3651</v>
      </c>
      <c r="C2225" s="12" t="s">
        <v>3202</v>
      </c>
      <c r="D2225" s="23" t="s">
        <v>807</v>
      </c>
      <c r="E2225" s="23"/>
      <c r="F2225" s="72" t="s">
        <v>1138</v>
      </c>
      <c r="G2225" s="9"/>
      <c r="H2225" s="9"/>
      <c r="I2225" s="9"/>
    </row>
    <row r="2226" spans="1:9">
      <c r="A2226" s="19">
        <v>58210</v>
      </c>
      <c r="B2226" s="15" t="s">
        <v>3652</v>
      </c>
      <c r="C2226" s="12" t="s">
        <v>3202</v>
      </c>
      <c r="D2226" s="23" t="s">
        <v>807</v>
      </c>
      <c r="E2226" s="23"/>
      <c r="F2226" s="72" t="s">
        <v>1138</v>
      </c>
      <c r="G2226" s="9"/>
      <c r="H2226" s="9"/>
      <c r="I2226" s="9"/>
    </row>
    <row r="2227" spans="1:9">
      <c r="A2227" s="19">
        <v>58240</v>
      </c>
      <c r="B2227" s="15" t="s">
        <v>3653</v>
      </c>
      <c r="C2227" s="12" t="s">
        <v>3202</v>
      </c>
      <c r="D2227" s="23" t="s">
        <v>807</v>
      </c>
      <c r="E2227" s="23"/>
      <c r="F2227" s="72" t="s">
        <v>1138</v>
      </c>
      <c r="G2227" s="9"/>
      <c r="H2227" s="9"/>
      <c r="I2227" s="9"/>
    </row>
    <row r="2228" spans="1:9">
      <c r="A2228" s="19">
        <v>58267</v>
      </c>
      <c r="B2228" s="15" t="s">
        <v>3657</v>
      </c>
      <c r="C2228" s="12" t="s">
        <v>3202</v>
      </c>
      <c r="D2228" s="23" t="s">
        <v>807</v>
      </c>
      <c r="E2228" s="23"/>
      <c r="F2228" s="72" t="s">
        <v>1138</v>
      </c>
      <c r="G2228" s="9"/>
      <c r="H2228" s="9"/>
      <c r="I2228" s="9"/>
    </row>
    <row r="2229" spans="1:9">
      <c r="A2229" s="19">
        <v>58285</v>
      </c>
      <c r="B2229" s="15" t="s">
        <v>3659</v>
      </c>
      <c r="C2229" s="12" t="s">
        <v>3202</v>
      </c>
      <c r="D2229" s="23" t="s">
        <v>807</v>
      </c>
      <c r="E2229" s="23"/>
      <c r="F2229" s="72" t="s">
        <v>1138</v>
      </c>
      <c r="G2229" s="9"/>
      <c r="H2229" s="9"/>
      <c r="I2229" s="9"/>
    </row>
    <row r="2230" spans="1:9">
      <c r="A2230" s="19">
        <v>58321</v>
      </c>
      <c r="B2230" s="15" t="s">
        <v>3664</v>
      </c>
      <c r="C2230" s="12" t="s">
        <v>3202</v>
      </c>
      <c r="D2230" s="23" t="s">
        <v>807</v>
      </c>
      <c r="E2230" s="23"/>
      <c r="F2230" s="72" t="s">
        <v>1138</v>
      </c>
      <c r="G2230" s="9"/>
      <c r="H2230" s="9"/>
      <c r="I2230" s="9"/>
    </row>
    <row r="2231" spans="1:9">
      <c r="A2231" s="19">
        <v>58322</v>
      </c>
      <c r="B2231" s="15" t="s">
        <v>3665</v>
      </c>
      <c r="C2231" s="12" t="s">
        <v>3202</v>
      </c>
      <c r="D2231" s="23" t="s">
        <v>807</v>
      </c>
      <c r="E2231" s="23"/>
      <c r="F2231" s="72" t="s">
        <v>1138</v>
      </c>
      <c r="G2231" s="9"/>
      <c r="H2231" s="9"/>
      <c r="I2231" s="9"/>
    </row>
    <row r="2232" spans="1:9">
      <c r="A2232" s="19">
        <v>58323</v>
      </c>
      <c r="B2232" s="15" t="s">
        <v>3666</v>
      </c>
      <c r="C2232" s="12" t="s">
        <v>3202</v>
      </c>
      <c r="D2232" s="23" t="s">
        <v>807</v>
      </c>
      <c r="E2232" s="23"/>
      <c r="F2232" s="72" t="s">
        <v>1138</v>
      </c>
      <c r="G2232" s="9"/>
      <c r="H2232" s="9"/>
      <c r="I2232" s="9"/>
    </row>
    <row r="2233" spans="1:9">
      <c r="A2233" s="19">
        <v>58345</v>
      </c>
      <c r="B2233" s="15" t="s">
        <v>3667</v>
      </c>
      <c r="C2233" s="12" t="s">
        <v>3202</v>
      </c>
      <c r="D2233" s="23" t="s">
        <v>807</v>
      </c>
      <c r="E2233" s="23"/>
      <c r="F2233" s="72" t="s">
        <v>1138</v>
      </c>
      <c r="G2233" s="9"/>
      <c r="H2233" s="9"/>
      <c r="I2233" s="9"/>
    </row>
    <row r="2234" spans="1:9">
      <c r="A2234" s="19">
        <v>58350</v>
      </c>
      <c r="B2234" s="15" t="s">
        <v>3668</v>
      </c>
      <c r="C2234" s="12" t="s">
        <v>3202</v>
      </c>
      <c r="D2234" s="23" t="s">
        <v>807</v>
      </c>
      <c r="E2234" s="23"/>
      <c r="F2234" s="72" t="s">
        <v>1138</v>
      </c>
      <c r="G2234" s="9"/>
      <c r="H2234" s="9"/>
      <c r="I2234" s="9"/>
    </row>
    <row r="2235" spans="1:9">
      <c r="A2235" s="19">
        <v>58356</v>
      </c>
      <c r="B2235" s="15" t="s">
        <v>3669</v>
      </c>
      <c r="C2235" s="12" t="s">
        <v>3202</v>
      </c>
      <c r="D2235" s="23" t="s">
        <v>807</v>
      </c>
      <c r="E2235" s="23"/>
      <c r="F2235" s="72" t="s">
        <v>1138</v>
      </c>
      <c r="G2235" s="9"/>
      <c r="H2235" s="9"/>
      <c r="I2235" s="9"/>
    </row>
    <row r="2236" spans="1:9">
      <c r="A2236" s="19">
        <v>58540</v>
      </c>
      <c r="B2236" s="15" t="s">
        <v>3670</v>
      </c>
      <c r="C2236" s="12" t="s">
        <v>3202</v>
      </c>
      <c r="D2236" s="23" t="s">
        <v>807</v>
      </c>
      <c r="E2236" s="23"/>
      <c r="F2236" s="72" t="s">
        <v>1138</v>
      </c>
      <c r="G2236" s="9"/>
      <c r="H2236" s="9"/>
      <c r="I2236" s="9"/>
    </row>
    <row r="2237" spans="1:9" ht="31.5">
      <c r="A2237" s="19">
        <v>58720</v>
      </c>
      <c r="B2237" s="15" t="s">
        <v>3690</v>
      </c>
      <c r="C2237" s="12" t="s">
        <v>3202</v>
      </c>
      <c r="D2237" s="23" t="s">
        <v>807</v>
      </c>
      <c r="E2237" s="23"/>
      <c r="F2237" s="143" t="s">
        <v>3402</v>
      </c>
      <c r="G2237" s="9"/>
      <c r="H2237" s="9"/>
      <c r="I2237" s="9"/>
    </row>
    <row r="2238" spans="1:9">
      <c r="A2238" s="19">
        <v>58740</v>
      </c>
      <c r="B2238" s="15" t="s">
        <v>3691</v>
      </c>
      <c r="C2238" s="12" t="s">
        <v>3202</v>
      </c>
      <c r="D2238" s="23" t="s">
        <v>807</v>
      </c>
      <c r="E2238" s="23"/>
      <c r="F2238" s="72" t="s">
        <v>1138</v>
      </c>
      <c r="G2238" s="9"/>
      <c r="H2238" s="9"/>
      <c r="I2238" s="9"/>
    </row>
    <row r="2239" spans="1:9">
      <c r="A2239" s="19">
        <v>58750</v>
      </c>
      <c r="B2239" s="15" t="s">
        <v>3692</v>
      </c>
      <c r="C2239" s="12" t="s">
        <v>3202</v>
      </c>
      <c r="D2239" s="23" t="s">
        <v>807</v>
      </c>
      <c r="E2239" s="23"/>
      <c r="F2239" s="72" t="s">
        <v>1138</v>
      </c>
      <c r="G2239" s="9"/>
      <c r="H2239" s="9"/>
      <c r="I2239" s="9"/>
    </row>
    <row r="2240" spans="1:9">
      <c r="A2240" s="19">
        <v>58752</v>
      </c>
      <c r="B2240" s="15" t="s">
        <v>3693</v>
      </c>
      <c r="C2240" s="12" t="s">
        <v>3202</v>
      </c>
      <c r="D2240" s="23" t="s">
        <v>807</v>
      </c>
      <c r="E2240" s="23"/>
      <c r="F2240" s="72" t="s">
        <v>1138</v>
      </c>
      <c r="G2240" s="9"/>
      <c r="H2240" s="9"/>
      <c r="I2240" s="9"/>
    </row>
    <row r="2241" spans="1:9">
      <c r="A2241" s="19">
        <v>58760</v>
      </c>
      <c r="B2241" s="15" t="s">
        <v>3694</v>
      </c>
      <c r="C2241" s="12" t="s">
        <v>3202</v>
      </c>
      <c r="D2241" s="23" t="s">
        <v>807</v>
      </c>
      <c r="E2241" s="23"/>
      <c r="F2241" s="72" t="s">
        <v>1138</v>
      </c>
      <c r="G2241" s="9"/>
      <c r="H2241" s="9"/>
      <c r="I2241" s="9"/>
    </row>
    <row r="2242" spans="1:9">
      <c r="A2242" s="19">
        <v>58940</v>
      </c>
      <c r="B2242" s="15" t="s">
        <v>3696</v>
      </c>
      <c r="C2242" s="12" t="s">
        <v>3202</v>
      </c>
      <c r="D2242" s="23" t="s">
        <v>807</v>
      </c>
      <c r="E2242" s="23"/>
      <c r="F2242" s="72" t="s">
        <v>1138</v>
      </c>
      <c r="G2242" s="9"/>
      <c r="H2242" s="9"/>
      <c r="I2242" s="9"/>
    </row>
    <row r="2243" spans="1:9">
      <c r="A2243" s="19">
        <v>58970</v>
      </c>
      <c r="B2243" s="15" t="s">
        <v>3697</v>
      </c>
      <c r="C2243" s="12" t="s">
        <v>3202</v>
      </c>
      <c r="D2243" s="23" t="s">
        <v>807</v>
      </c>
      <c r="E2243" s="23"/>
      <c r="F2243" s="72" t="s">
        <v>1138</v>
      </c>
      <c r="G2243" s="9"/>
      <c r="H2243" s="9"/>
      <c r="I2243" s="9"/>
    </row>
    <row r="2244" spans="1:9">
      <c r="A2244" s="19">
        <v>58974</v>
      </c>
      <c r="B2244" s="15" t="s">
        <v>3698</v>
      </c>
      <c r="C2244" s="12" t="s">
        <v>3202</v>
      </c>
      <c r="D2244" s="23" t="s">
        <v>807</v>
      </c>
      <c r="E2244" s="23"/>
      <c r="F2244" s="72" t="s">
        <v>1138</v>
      </c>
      <c r="G2244" s="9"/>
      <c r="H2244" s="9"/>
      <c r="I2244" s="9"/>
    </row>
    <row r="2245" spans="1:9">
      <c r="A2245" s="19">
        <v>58976</v>
      </c>
      <c r="B2245" s="15" t="s">
        <v>3699</v>
      </c>
      <c r="C2245" s="12" t="s">
        <v>3202</v>
      </c>
      <c r="D2245" s="23" t="s">
        <v>807</v>
      </c>
      <c r="E2245" s="23"/>
      <c r="F2245" s="72" t="s">
        <v>1138</v>
      </c>
      <c r="G2245" s="9"/>
      <c r="H2245" s="9"/>
      <c r="I2245" s="9"/>
    </row>
    <row r="2246" spans="1:9">
      <c r="A2246" s="19">
        <v>61863</v>
      </c>
      <c r="B2246" s="15" t="s">
        <v>3700</v>
      </c>
      <c r="C2246" s="12" t="s">
        <v>3202</v>
      </c>
      <c r="D2246" s="23" t="s">
        <v>807</v>
      </c>
      <c r="E2246" s="23"/>
      <c r="F2246" s="72" t="s">
        <v>1138</v>
      </c>
      <c r="G2246" s="9"/>
      <c r="H2246" s="9"/>
      <c r="I2246" s="9"/>
    </row>
    <row r="2247" spans="1:9">
      <c r="A2247" s="19">
        <v>61867</v>
      </c>
      <c r="B2247" s="15" t="s">
        <v>3701</v>
      </c>
      <c r="C2247" s="12" t="s">
        <v>3202</v>
      </c>
      <c r="D2247" s="23" t="s">
        <v>807</v>
      </c>
      <c r="E2247" s="23"/>
      <c r="F2247" s="72" t="s">
        <v>1138</v>
      </c>
      <c r="G2247" s="9"/>
      <c r="H2247" s="9"/>
      <c r="I2247" s="9"/>
    </row>
    <row r="2248" spans="1:9" ht="47.25">
      <c r="A2248" s="19">
        <v>62324</v>
      </c>
      <c r="B2248" s="15" t="s">
        <v>3704</v>
      </c>
      <c r="C2248" s="12" t="s">
        <v>3202</v>
      </c>
      <c r="D2248" s="23" t="s">
        <v>807</v>
      </c>
      <c r="E2248" s="23"/>
      <c r="F2248" s="72" t="s">
        <v>1138</v>
      </c>
      <c r="G2248" s="9"/>
      <c r="H2248" s="9"/>
      <c r="I2248" s="9"/>
    </row>
    <row r="2249" spans="1:9" ht="31.5">
      <c r="A2249" s="19">
        <v>62325</v>
      </c>
      <c r="B2249" s="15" t="s">
        <v>3705</v>
      </c>
      <c r="C2249" s="12" t="s">
        <v>3202</v>
      </c>
      <c r="D2249" s="23" t="s">
        <v>807</v>
      </c>
      <c r="E2249" s="23"/>
      <c r="F2249" s="72" t="s">
        <v>1138</v>
      </c>
      <c r="G2249" s="9"/>
      <c r="H2249" s="9"/>
      <c r="I2249" s="9"/>
    </row>
    <row r="2250" spans="1:9" ht="31.5">
      <c r="A2250" s="19">
        <v>62326</v>
      </c>
      <c r="B2250" s="15" t="s">
        <v>3706</v>
      </c>
      <c r="C2250" s="12" t="s">
        <v>3202</v>
      </c>
      <c r="D2250" s="23" t="s">
        <v>807</v>
      </c>
      <c r="E2250" s="23"/>
      <c r="F2250" s="72" t="s">
        <v>1138</v>
      </c>
      <c r="G2250" s="9"/>
      <c r="H2250" s="9"/>
      <c r="I2250" s="9"/>
    </row>
    <row r="2251" spans="1:9" ht="31.5">
      <c r="A2251" s="19">
        <v>62327</v>
      </c>
      <c r="B2251" s="15" t="s">
        <v>3707</v>
      </c>
      <c r="C2251" s="12" t="s">
        <v>3202</v>
      </c>
      <c r="D2251" s="23" t="s">
        <v>807</v>
      </c>
      <c r="E2251" s="23"/>
      <c r="F2251" s="72" t="s">
        <v>1138</v>
      </c>
      <c r="G2251" s="9"/>
      <c r="H2251" s="9"/>
      <c r="I2251" s="9"/>
    </row>
    <row r="2252" spans="1:9">
      <c r="A2252" s="19">
        <v>62380</v>
      </c>
      <c r="B2252" s="15" t="s">
        <v>3708</v>
      </c>
      <c r="C2252" s="12" t="s">
        <v>3202</v>
      </c>
      <c r="D2252" s="23" t="s">
        <v>807</v>
      </c>
      <c r="E2252" s="23"/>
      <c r="F2252" s="15" t="s">
        <v>1138</v>
      </c>
      <c r="G2252" s="9"/>
      <c r="H2252" s="9"/>
      <c r="I2252" s="9"/>
    </row>
    <row r="2253" spans="1:9">
      <c r="A2253" s="19">
        <v>63001</v>
      </c>
      <c r="B2253" s="15" t="s">
        <v>3709</v>
      </c>
      <c r="C2253" s="12" t="s">
        <v>3202</v>
      </c>
      <c r="D2253" s="23" t="s">
        <v>807</v>
      </c>
      <c r="E2253" s="23"/>
      <c r="F2253" s="15" t="s">
        <v>1138</v>
      </c>
      <c r="G2253" s="9"/>
      <c r="H2253" s="9"/>
      <c r="I2253" s="9"/>
    </row>
    <row r="2254" spans="1:9">
      <c r="A2254" s="19">
        <v>63003</v>
      </c>
      <c r="B2254" s="15" t="s">
        <v>3710</v>
      </c>
      <c r="C2254" s="12" t="s">
        <v>3202</v>
      </c>
      <c r="D2254" s="23" t="s">
        <v>807</v>
      </c>
      <c r="E2254" s="23"/>
      <c r="F2254" s="72" t="s">
        <v>1138</v>
      </c>
      <c r="G2254" s="9"/>
      <c r="H2254" s="9"/>
      <c r="I2254" s="9"/>
    </row>
    <row r="2255" spans="1:9">
      <c r="A2255" s="19">
        <v>63005</v>
      </c>
      <c r="B2255" s="15" t="s">
        <v>3711</v>
      </c>
      <c r="C2255" s="12" t="s">
        <v>3202</v>
      </c>
      <c r="D2255" s="23" t="s">
        <v>807</v>
      </c>
      <c r="E2255" s="23"/>
      <c r="F2255" s="15" t="s">
        <v>1138</v>
      </c>
      <c r="G2255" s="9"/>
      <c r="H2255" s="9"/>
      <c r="I2255" s="9"/>
    </row>
    <row r="2256" spans="1:9">
      <c r="A2256" s="19">
        <v>63011</v>
      </c>
      <c r="B2256" s="15" t="s">
        <v>3712</v>
      </c>
      <c r="C2256" s="12" t="s">
        <v>3202</v>
      </c>
      <c r="D2256" s="23" t="s">
        <v>807</v>
      </c>
      <c r="E2256" s="23"/>
      <c r="F2256" s="72" t="s">
        <v>1138</v>
      </c>
      <c r="G2256" s="9"/>
      <c r="H2256" s="9"/>
      <c r="I2256" s="9"/>
    </row>
    <row r="2257" spans="1:9">
      <c r="A2257" s="19">
        <v>63012</v>
      </c>
      <c r="B2257" s="15" t="s">
        <v>3713</v>
      </c>
      <c r="C2257" s="12" t="s">
        <v>3202</v>
      </c>
      <c r="D2257" s="23" t="s">
        <v>807</v>
      </c>
      <c r="E2257" s="23"/>
      <c r="F2257" s="15" t="s">
        <v>1138</v>
      </c>
      <c r="G2257" s="9"/>
      <c r="H2257" s="9"/>
      <c r="I2257" s="9"/>
    </row>
    <row r="2258" spans="1:9">
      <c r="A2258" s="19">
        <v>63015</v>
      </c>
      <c r="B2258" s="15" t="s">
        <v>3714</v>
      </c>
      <c r="C2258" s="12" t="s">
        <v>3202</v>
      </c>
      <c r="D2258" s="23" t="s">
        <v>807</v>
      </c>
      <c r="E2258" s="23"/>
      <c r="F2258" s="15" t="s">
        <v>1138</v>
      </c>
      <c r="G2258" s="9"/>
      <c r="H2258" s="9"/>
      <c r="I2258" s="9"/>
    </row>
    <row r="2259" spans="1:9">
      <c r="A2259" s="19">
        <v>63016</v>
      </c>
      <c r="B2259" s="15" t="s">
        <v>3715</v>
      </c>
      <c r="C2259" s="12" t="s">
        <v>3202</v>
      </c>
      <c r="D2259" s="23" t="s">
        <v>807</v>
      </c>
      <c r="E2259" s="23"/>
      <c r="F2259" s="72" t="s">
        <v>1138</v>
      </c>
      <c r="G2259" s="9"/>
      <c r="H2259" s="9"/>
      <c r="I2259" s="9"/>
    </row>
    <row r="2260" spans="1:9">
      <c r="A2260" s="19">
        <v>63017</v>
      </c>
      <c r="B2260" s="15" t="s">
        <v>3716</v>
      </c>
      <c r="C2260" s="12" t="s">
        <v>3202</v>
      </c>
      <c r="D2260" s="23" t="s">
        <v>807</v>
      </c>
      <c r="E2260" s="23"/>
      <c r="F2260" s="15" t="s">
        <v>1138</v>
      </c>
      <c r="G2260" s="9"/>
      <c r="H2260" s="9"/>
      <c r="I2260" s="9"/>
    </row>
    <row r="2261" spans="1:9">
      <c r="A2261" s="19">
        <v>63020</v>
      </c>
      <c r="B2261" s="15" t="s">
        <v>3717</v>
      </c>
      <c r="C2261" s="12" t="s">
        <v>3202</v>
      </c>
      <c r="D2261" s="23" t="s">
        <v>807</v>
      </c>
      <c r="E2261" s="23"/>
      <c r="F2261" s="15" t="s">
        <v>1138</v>
      </c>
      <c r="G2261" s="9"/>
      <c r="H2261" s="9"/>
      <c r="I2261" s="9"/>
    </row>
    <row r="2262" spans="1:9">
      <c r="A2262" s="19">
        <v>63030</v>
      </c>
      <c r="B2262" s="15" t="s">
        <v>3718</v>
      </c>
      <c r="C2262" s="12" t="s">
        <v>3202</v>
      </c>
      <c r="D2262" s="23" t="s">
        <v>807</v>
      </c>
      <c r="E2262" s="23"/>
      <c r="F2262" s="143" t="s">
        <v>1138</v>
      </c>
      <c r="G2262" s="9"/>
      <c r="H2262" s="9"/>
      <c r="I2262" s="9"/>
    </row>
    <row r="2263" spans="1:9">
      <c r="A2263" s="19">
        <v>63040</v>
      </c>
      <c r="B2263" s="15" t="s">
        <v>3719</v>
      </c>
      <c r="C2263" s="12" t="s">
        <v>3202</v>
      </c>
      <c r="D2263" s="23" t="s">
        <v>807</v>
      </c>
      <c r="E2263" s="23"/>
      <c r="F2263" s="143" t="s">
        <v>1138</v>
      </c>
      <c r="G2263" s="9"/>
      <c r="H2263" s="9"/>
      <c r="I2263" s="9"/>
    </row>
    <row r="2264" spans="1:9">
      <c r="A2264" s="19">
        <v>63042</v>
      </c>
      <c r="B2264" s="15" t="s">
        <v>3720</v>
      </c>
      <c r="C2264" s="12" t="s">
        <v>3202</v>
      </c>
      <c r="D2264" s="23" t="s">
        <v>807</v>
      </c>
      <c r="E2264" s="23"/>
      <c r="F2264" s="143" t="s">
        <v>1138</v>
      </c>
      <c r="G2264" s="9"/>
      <c r="H2264" s="9"/>
      <c r="I2264" s="9"/>
    </row>
    <row r="2265" spans="1:9" ht="31.5">
      <c r="A2265" s="19">
        <v>63045</v>
      </c>
      <c r="B2265" s="15" t="s">
        <v>3721</v>
      </c>
      <c r="C2265" s="12" t="s">
        <v>3202</v>
      </c>
      <c r="D2265" s="23" t="s">
        <v>807</v>
      </c>
      <c r="E2265" s="23"/>
      <c r="F2265" s="143" t="s">
        <v>1138</v>
      </c>
      <c r="G2265" s="9"/>
      <c r="H2265" s="9"/>
      <c r="I2265" s="9"/>
    </row>
    <row r="2266" spans="1:9" ht="31.5">
      <c r="A2266" s="19">
        <v>63046</v>
      </c>
      <c r="B2266" s="15" t="s">
        <v>3722</v>
      </c>
      <c r="C2266" s="12" t="s">
        <v>3202</v>
      </c>
      <c r="D2266" s="23" t="s">
        <v>807</v>
      </c>
      <c r="E2266" s="23"/>
      <c r="F2266" s="72" t="s">
        <v>1138</v>
      </c>
      <c r="G2266" s="9"/>
      <c r="H2266" s="9"/>
      <c r="I2266" s="9"/>
    </row>
    <row r="2267" spans="1:9" ht="31.5">
      <c r="A2267" s="19">
        <v>63047</v>
      </c>
      <c r="B2267" s="15" t="s">
        <v>3723</v>
      </c>
      <c r="C2267" s="12" t="s">
        <v>3202</v>
      </c>
      <c r="D2267" s="23" t="s">
        <v>807</v>
      </c>
      <c r="E2267" s="23"/>
      <c r="F2267" s="143" t="s">
        <v>1138</v>
      </c>
      <c r="G2267" s="9"/>
      <c r="H2267" s="9"/>
      <c r="I2267" s="9"/>
    </row>
    <row r="2268" spans="1:9" ht="31.5">
      <c r="A2268" s="19">
        <v>63048</v>
      </c>
      <c r="B2268" s="15" t="s">
        <v>3724</v>
      </c>
      <c r="C2268" s="12" t="s">
        <v>3202</v>
      </c>
      <c r="D2268" s="23" t="s">
        <v>807</v>
      </c>
      <c r="E2268" s="23"/>
      <c r="F2268" s="143" t="s">
        <v>1138</v>
      </c>
      <c r="G2268" s="9"/>
      <c r="H2268" s="9"/>
      <c r="I2268" s="9"/>
    </row>
    <row r="2269" spans="1:9">
      <c r="A2269" s="19">
        <v>63050</v>
      </c>
      <c r="B2269" s="15" t="s">
        <v>3725</v>
      </c>
      <c r="C2269" s="12" t="s">
        <v>3202</v>
      </c>
      <c r="D2269" s="23" t="s">
        <v>807</v>
      </c>
      <c r="E2269" s="23"/>
      <c r="F2269" s="15" t="s">
        <v>1138</v>
      </c>
      <c r="G2269" s="9"/>
      <c r="H2269" s="9"/>
      <c r="I2269" s="9"/>
    </row>
    <row r="2270" spans="1:9" ht="31.5">
      <c r="A2270" s="19">
        <v>63051</v>
      </c>
      <c r="B2270" s="15" t="s">
        <v>3726</v>
      </c>
      <c r="C2270" s="12" t="s">
        <v>3202</v>
      </c>
      <c r="D2270" s="23" t="s">
        <v>807</v>
      </c>
      <c r="E2270" s="23"/>
      <c r="F2270" s="15" t="s">
        <v>1138</v>
      </c>
      <c r="G2270" s="9"/>
      <c r="H2270" s="9"/>
      <c r="I2270" s="9"/>
    </row>
    <row r="2271" spans="1:9">
      <c r="A2271" s="19">
        <v>63052</v>
      </c>
      <c r="B2271" s="15" t="s">
        <v>3727</v>
      </c>
      <c r="C2271" s="12" t="s">
        <v>3202</v>
      </c>
      <c r="D2271" s="23" t="s">
        <v>807</v>
      </c>
      <c r="E2271" s="23"/>
      <c r="F2271" s="143" t="s">
        <v>1138</v>
      </c>
      <c r="G2271" s="9"/>
      <c r="H2271" s="9"/>
      <c r="I2271" s="9"/>
    </row>
    <row r="2272" spans="1:9">
      <c r="A2272" s="19">
        <v>63053</v>
      </c>
      <c r="B2272" s="15" t="s">
        <v>3728</v>
      </c>
      <c r="C2272" s="12" t="s">
        <v>3202</v>
      </c>
      <c r="D2272" s="23" t="s">
        <v>807</v>
      </c>
      <c r="E2272" s="23"/>
      <c r="F2272" s="143" t="s">
        <v>1138</v>
      </c>
      <c r="G2272" s="9"/>
      <c r="H2272" s="9"/>
      <c r="I2272" s="9"/>
    </row>
    <row r="2273" spans="1:9">
      <c r="A2273" s="19">
        <v>63055</v>
      </c>
      <c r="B2273" s="15" t="s">
        <v>3729</v>
      </c>
      <c r="C2273" s="12" t="s">
        <v>3202</v>
      </c>
      <c r="D2273" s="23" t="s">
        <v>807</v>
      </c>
      <c r="E2273" s="23"/>
      <c r="F2273" s="72" t="s">
        <v>1138</v>
      </c>
      <c r="G2273" s="9"/>
      <c r="H2273" s="9"/>
      <c r="I2273" s="9"/>
    </row>
    <row r="2274" spans="1:9">
      <c r="A2274" s="19">
        <v>63056</v>
      </c>
      <c r="B2274" s="15" t="s">
        <v>3730</v>
      </c>
      <c r="C2274" s="12" t="s">
        <v>3202</v>
      </c>
      <c r="D2274" s="23" t="s">
        <v>807</v>
      </c>
      <c r="E2274" s="23"/>
      <c r="F2274" s="143" t="s">
        <v>1138</v>
      </c>
      <c r="G2274" s="9"/>
      <c r="H2274" s="9"/>
      <c r="I2274" s="9"/>
    </row>
    <row r="2275" spans="1:9">
      <c r="A2275" s="19">
        <v>63057</v>
      </c>
      <c r="B2275" s="15" t="s">
        <v>3731</v>
      </c>
      <c r="C2275" s="12" t="s">
        <v>3202</v>
      </c>
      <c r="D2275" s="23" t="s">
        <v>807</v>
      </c>
      <c r="E2275" s="23"/>
      <c r="F2275" s="143" t="s">
        <v>1138</v>
      </c>
      <c r="G2275" s="9"/>
      <c r="H2275" s="9"/>
      <c r="I2275" s="9"/>
    </row>
    <row r="2276" spans="1:9">
      <c r="A2276" s="19">
        <v>63064</v>
      </c>
      <c r="B2276" s="15" t="s">
        <v>3732</v>
      </c>
      <c r="C2276" s="12" t="s">
        <v>3202</v>
      </c>
      <c r="D2276" s="23" t="s">
        <v>807</v>
      </c>
      <c r="E2276" s="23"/>
      <c r="F2276" s="72" t="s">
        <v>1138</v>
      </c>
      <c r="G2276" s="9"/>
      <c r="H2276" s="9"/>
      <c r="I2276" s="9"/>
    </row>
    <row r="2277" spans="1:9">
      <c r="A2277" s="19">
        <v>63075</v>
      </c>
      <c r="B2277" s="15" t="s">
        <v>3733</v>
      </c>
      <c r="C2277" s="12" t="s">
        <v>3202</v>
      </c>
      <c r="D2277" s="23" t="s">
        <v>807</v>
      </c>
      <c r="E2277" s="23"/>
      <c r="F2277" s="143" t="s">
        <v>1138</v>
      </c>
      <c r="G2277" s="9"/>
      <c r="H2277" s="9"/>
      <c r="I2277" s="9"/>
    </row>
    <row r="2278" spans="1:9">
      <c r="A2278" s="19">
        <v>63076</v>
      </c>
      <c r="B2278" s="15" t="s">
        <v>3734</v>
      </c>
      <c r="C2278" s="12" t="s">
        <v>3202</v>
      </c>
      <c r="D2278" s="23" t="s">
        <v>807</v>
      </c>
      <c r="E2278" s="23"/>
      <c r="F2278" s="143" t="s">
        <v>1138</v>
      </c>
      <c r="G2278" s="9"/>
      <c r="H2278" s="9"/>
      <c r="I2278" s="9"/>
    </row>
    <row r="2279" spans="1:9">
      <c r="A2279" s="19">
        <v>63077</v>
      </c>
      <c r="B2279" s="15" t="s">
        <v>3735</v>
      </c>
      <c r="C2279" s="12" t="s">
        <v>3202</v>
      </c>
      <c r="D2279" s="23" t="s">
        <v>807</v>
      </c>
      <c r="E2279" s="23"/>
      <c r="F2279" s="72" t="s">
        <v>1138</v>
      </c>
      <c r="G2279" s="9"/>
      <c r="H2279" s="9"/>
      <c r="I2279" s="9"/>
    </row>
    <row r="2280" spans="1:9">
      <c r="A2280" s="19">
        <v>63081</v>
      </c>
      <c r="B2280" s="15" t="s">
        <v>3736</v>
      </c>
      <c r="C2280" s="12" t="s">
        <v>3202</v>
      </c>
      <c r="D2280" s="23" t="s">
        <v>807</v>
      </c>
      <c r="E2280" s="23"/>
      <c r="F2280" s="72" t="s">
        <v>1138</v>
      </c>
      <c r="G2280" s="9"/>
      <c r="H2280" s="9"/>
      <c r="I2280" s="9"/>
    </row>
    <row r="2281" spans="1:9">
      <c r="A2281" s="19">
        <v>63087</v>
      </c>
      <c r="B2281" s="15" t="s">
        <v>3737</v>
      </c>
      <c r="C2281" s="12" t="s">
        <v>3202</v>
      </c>
      <c r="D2281" s="23" t="s">
        <v>807</v>
      </c>
      <c r="E2281" s="23"/>
      <c r="F2281" s="72" t="s">
        <v>1138</v>
      </c>
      <c r="G2281" s="9"/>
      <c r="H2281" s="9"/>
      <c r="I2281" s="9"/>
    </row>
    <row r="2282" spans="1:9">
      <c r="A2282" s="19">
        <v>63090</v>
      </c>
      <c r="B2282" s="15" t="s">
        <v>3738</v>
      </c>
      <c r="C2282" s="12" t="s">
        <v>3202</v>
      </c>
      <c r="D2282" s="23" t="s">
        <v>807</v>
      </c>
      <c r="E2282" s="23"/>
      <c r="F2282" s="72" t="s">
        <v>1138</v>
      </c>
      <c r="G2282" s="9"/>
      <c r="H2282" s="9"/>
      <c r="I2282" s="9"/>
    </row>
    <row r="2283" spans="1:9">
      <c r="A2283" s="19">
        <v>63300</v>
      </c>
      <c r="B2283" s="15" t="s">
        <v>3739</v>
      </c>
      <c r="C2283" s="139" t="s">
        <v>3202</v>
      </c>
      <c r="D2283" s="23" t="s">
        <v>807</v>
      </c>
      <c r="E2283" s="23"/>
      <c r="F2283" s="141" t="s">
        <v>1138</v>
      </c>
      <c r="G2283" s="9"/>
      <c r="H2283" s="9"/>
      <c r="I2283" s="9"/>
    </row>
    <row r="2284" spans="1:9">
      <c r="A2284" s="19">
        <v>63304</v>
      </c>
      <c r="B2284" s="15" t="s">
        <v>3740</v>
      </c>
      <c r="C2284" s="139" t="s">
        <v>3202</v>
      </c>
      <c r="D2284" s="23" t="s">
        <v>807</v>
      </c>
      <c r="E2284" s="23"/>
      <c r="F2284" s="141" t="s">
        <v>1138</v>
      </c>
      <c r="G2284" s="9"/>
      <c r="H2284" s="9"/>
      <c r="I2284" s="9"/>
    </row>
    <row r="2285" spans="1:9">
      <c r="A2285" s="19">
        <v>63308</v>
      </c>
      <c r="B2285" s="15" t="s">
        <v>3741</v>
      </c>
      <c r="C2285" s="139" t="s">
        <v>3202</v>
      </c>
      <c r="D2285" s="23" t="s">
        <v>807</v>
      </c>
      <c r="E2285" s="23"/>
      <c r="F2285" s="141" t="s">
        <v>1138</v>
      </c>
      <c r="G2285" s="9"/>
      <c r="H2285" s="9"/>
      <c r="I2285" s="9"/>
    </row>
    <row r="2286" spans="1:9">
      <c r="A2286" s="19">
        <v>64582</v>
      </c>
      <c r="B2286" s="15" t="s">
        <v>3746</v>
      </c>
      <c r="C2286" s="139" t="s">
        <v>3202</v>
      </c>
      <c r="D2286" s="23" t="s">
        <v>807</v>
      </c>
      <c r="E2286" s="23"/>
      <c r="F2286" s="15" t="s">
        <v>1138</v>
      </c>
      <c r="G2286" s="9"/>
      <c r="H2286" s="9"/>
      <c r="I2286" s="9"/>
    </row>
    <row r="2287" spans="1:9" ht="31.5">
      <c r="A2287" s="19">
        <v>64584</v>
      </c>
      <c r="B2287" s="15" t="s">
        <v>3747</v>
      </c>
      <c r="C2287" s="139" t="s">
        <v>3202</v>
      </c>
      <c r="D2287" s="23" t="s">
        <v>807</v>
      </c>
      <c r="E2287" s="23"/>
      <c r="F2287" s="15" t="s">
        <v>1138</v>
      </c>
      <c r="G2287" s="9"/>
      <c r="H2287" s="9"/>
      <c r="I2287" s="9"/>
    </row>
    <row r="2288" spans="1:9">
      <c r="A2288" s="19">
        <v>64590</v>
      </c>
      <c r="B2288" s="15" t="s">
        <v>3748</v>
      </c>
      <c r="C2288" s="139" t="s">
        <v>3202</v>
      </c>
      <c r="D2288" s="23" t="s">
        <v>807</v>
      </c>
      <c r="E2288" s="23"/>
      <c r="F2288" s="72" t="s">
        <v>1138</v>
      </c>
      <c r="G2288" s="9"/>
      <c r="H2288" s="9"/>
      <c r="I2288" s="9"/>
    </row>
    <row r="2289" spans="1:9">
      <c r="A2289" s="19">
        <v>64912</v>
      </c>
      <c r="B2289" s="15" t="s">
        <v>3749</v>
      </c>
      <c r="C2289" s="139" t="s">
        <v>3202</v>
      </c>
      <c r="D2289" s="23" t="s">
        <v>807</v>
      </c>
      <c r="E2289" s="23"/>
      <c r="F2289" s="72" t="s">
        <v>1138</v>
      </c>
      <c r="G2289" s="9"/>
      <c r="H2289" s="9"/>
      <c r="I2289" s="9"/>
    </row>
    <row r="2290" spans="1:9">
      <c r="A2290" s="19">
        <v>67900</v>
      </c>
      <c r="B2290" s="15" t="s">
        <v>3751</v>
      </c>
      <c r="C2290" s="139" t="s">
        <v>3202</v>
      </c>
      <c r="D2290" s="23" t="s">
        <v>807</v>
      </c>
      <c r="E2290" s="23"/>
      <c r="F2290" s="72" t="s">
        <v>1138</v>
      </c>
      <c r="G2290" s="9"/>
      <c r="H2290" s="9"/>
      <c r="I2290" s="9"/>
    </row>
    <row r="2291" spans="1:9">
      <c r="A2291" s="19">
        <v>67901</v>
      </c>
      <c r="B2291" s="15" t="s">
        <v>3752</v>
      </c>
      <c r="C2291" s="139" t="s">
        <v>3202</v>
      </c>
      <c r="D2291" s="23" t="s">
        <v>807</v>
      </c>
      <c r="E2291" s="23"/>
      <c r="F2291" s="72" t="s">
        <v>1138</v>
      </c>
      <c r="G2291" s="9"/>
      <c r="H2291" s="9"/>
      <c r="I2291" s="9"/>
    </row>
    <row r="2292" spans="1:9">
      <c r="A2292" s="19">
        <v>67902</v>
      </c>
      <c r="B2292" s="15" t="s">
        <v>3753</v>
      </c>
      <c r="C2292" s="139" t="s">
        <v>3202</v>
      </c>
      <c r="D2292" s="23" t="s">
        <v>807</v>
      </c>
      <c r="E2292" s="23"/>
      <c r="F2292" s="72" t="s">
        <v>1138</v>
      </c>
      <c r="G2292" s="9"/>
      <c r="H2292" s="9"/>
      <c r="I2292" s="9"/>
    </row>
    <row r="2293" spans="1:9">
      <c r="A2293" s="19">
        <v>67903</v>
      </c>
      <c r="B2293" s="15" t="s">
        <v>3754</v>
      </c>
      <c r="C2293" s="139" t="s">
        <v>3202</v>
      </c>
      <c r="D2293" s="23" t="s">
        <v>807</v>
      </c>
      <c r="E2293" s="23"/>
      <c r="F2293" s="72" t="s">
        <v>1138</v>
      </c>
      <c r="G2293" s="9"/>
      <c r="H2293" s="9"/>
      <c r="I2293" s="9"/>
    </row>
    <row r="2294" spans="1:9">
      <c r="A2294" s="19">
        <v>67909</v>
      </c>
      <c r="B2294" s="15" t="s">
        <v>3755</v>
      </c>
      <c r="C2294" s="139" t="s">
        <v>3202</v>
      </c>
      <c r="D2294" s="23" t="s">
        <v>807</v>
      </c>
      <c r="E2294" s="23"/>
      <c r="F2294" s="72" t="s">
        <v>1138</v>
      </c>
      <c r="G2294" s="9"/>
      <c r="H2294" s="9"/>
      <c r="I2294" s="9"/>
    </row>
    <row r="2295" spans="1:9">
      <c r="A2295" s="19">
        <v>67950</v>
      </c>
      <c r="B2295" s="15" t="s">
        <v>3756</v>
      </c>
      <c r="C2295" s="139" t="s">
        <v>3202</v>
      </c>
      <c r="D2295" s="23" t="s">
        <v>807</v>
      </c>
      <c r="E2295" s="23"/>
      <c r="F2295" s="72" t="s">
        <v>1138</v>
      </c>
      <c r="G2295" s="9"/>
      <c r="H2295" s="9"/>
      <c r="I2295" s="9"/>
    </row>
    <row r="2296" spans="1:9">
      <c r="A2296" s="19">
        <v>69714</v>
      </c>
      <c r="B2296" s="143" t="s">
        <v>3757</v>
      </c>
      <c r="C2296" s="139" t="s">
        <v>3202</v>
      </c>
      <c r="D2296" s="23" t="s">
        <v>807</v>
      </c>
      <c r="E2296" s="23"/>
      <c r="F2296" s="72" t="s">
        <v>1138</v>
      </c>
      <c r="G2296" s="9"/>
      <c r="H2296" s="9"/>
      <c r="I2296" s="9"/>
    </row>
    <row r="2297" spans="1:9">
      <c r="A2297" s="19">
        <v>69716</v>
      </c>
      <c r="B2297" s="15" t="s">
        <v>3758</v>
      </c>
      <c r="C2297" s="139" t="s">
        <v>3202</v>
      </c>
      <c r="D2297" s="23" t="s">
        <v>807</v>
      </c>
      <c r="E2297" s="23"/>
      <c r="F2297" s="15" t="s">
        <v>1138</v>
      </c>
      <c r="G2297" s="9"/>
      <c r="H2297" s="9"/>
      <c r="I2297" s="9"/>
    </row>
    <row r="2298" spans="1:9" ht="31.5">
      <c r="A2298" s="19">
        <v>69729</v>
      </c>
      <c r="B2298" s="15" t="s">
        <v>10441</v>
      </c>
      <c r="C2298" s="139" t="s">
        <v>3202</v>
      </c>
      <c r="D2298" s="16" t="s">
        <v>807</v>
      </c>
      <c r="F2298" s="15"/>
      <c r="G2298" s="9"/>
      <c r="H2298" s="9"/>
      <c r="I2298" s="9"/>
    </row>
    <row r="2299" spans="1:9">
      <c r="A2299" s="19">
        <v>69930</v>
      </c>
      <c r="B2299" s="15" t="s">
        <v>3759</v>
      </c>
      <c r="C2299" s="139" t="s">
        <v>3202</v>
      </c>
      <c r="D2299" s="23" t="s">
        <v>807</v>
      </c>
      <c r="E2299" s="23"/>
      <c r="F2299" s="72" t="s">
        <v>1138</v>
      </c>
      <c r="G2299" s="9"/>
      <c r="H2299" s="9"/>
      <c r="I2299" s="9"/>
    </row>
    <row r="2300" spans="1:9" ht="31.5">
      <c r="A2300" s="19">
        <v>76932</v>
      </c>
      <c r="B2300" s="15" t="s">
        <v>654</v>
      </c>
      <c r="C2300" s="143" t="s">
        <v>3202</v>
      </c>
      <c r="D2300" s="16" t="s">
        <v>2145</v>
      </c>
      <c r="E2300" s="23" t="s">
        <v>1760</v>
      </c>
      <c r="F2300" s="15" t="s">
        <v>1761</v>
      </c>
      <c r="G2300" s="23" t="s">
        <v>807</v>
      </c>
      <c r="H2300" s="23" t="s">
        <v>807</v>
      </c>
      <c r="I2300" s="9"/>
    </row>
    <row r="2301" spans="1:9" ht="31.5">
      <c r="A2301" s="16">
        <v>76984</v>
      </c>
      <c r="B2301" s="114" t="s">
        <v>10445</v>
      </c>
      <c r="C2301" s="114" t="s">
        <v>1219</v>
      </c>
      <c r="D2301" s="120" t="s">
        <v>2145</v>
      </c>
      <c r="E2301" s="23" t="s">
        <v>1760</v>
      </c>
      <c r="F2301" s="15" t="s">
        <v>1761</v>
      </c>
      <c r="G2301" s="16" t="s">
        <v>807</v>
      </c>
      <c r="H2301" s="16" t="s">
        <v>807</v>
      </c>
      <c r="I2301" s="16"/>
    </row>
    <row r="2302" spans="1:9" ht="31.5">
      <c r="A2302" s="16">
        <v>76987</v>
      </c>
      <c r="B2302" s="114" t="s">
        <v>10446</v>
      </c>
      <c r="C2302" s="114" t="s">
        <v>1219</v>
      </c>
      <c r="D2302" s="120" t="s">
        <v>2145</v>
      </c>
      <c r="E2302" s="23" t="s">
        <v>1760</v>
      </c>
      <c r="F2302" s="15" t="s">
        <v>1761</v>
      </c>
      <c r="G2302" s="16" t="s">
        <v>807</v>
      </c>
      <c r="H2302" s="16" t="s">
        <v>807</v>
      </c>
      <c r="I2302" s="16"/>
    </row>
    <row r="2303" spans="1:9" ht="31.5">
      <c r="A2303" s="16">
        <v>76988</v>
      </c>
      <c r="B2303" s="114" t="s">
        <v>10447</v>
      </c>
      <c r="C2303" s="114" t="s">
        <v>1219</v>
      </c>
      <c r="D2303" s="120" t="s">
        <v>2145</v>
      </c>
      <c r="E2303" s="23" t="s">
        <v>1760</v>
      </c>
      <c r="F2303" s="15" t="s">
        <v>1761</v>
      </c>
      <c r="G2303" s="16" t="s">
        <v>807</v>
      </c>
      <c r="H2303" s="16" t="s">
        <v>807</v>
      </c>
      <c r="I2303" s="16"/>
    </row>
    <row r="2304" spans="1:9" ht="31.5">
      <c r="A2304" s="16">
        <v>76989</v>
      </c>
      <c r="B2304" s="114" t="s">
        <v>10448</v>
      </c>
      <c r="C2304" s="114" t="s">
        <v>1219</v>
      </c>
      <c r="D2304" s="120" t="s">
        <v>2145</v>
      </c>
      <c r="E2304" s="23" t="s">
        <v>1760</v>
      </c>
      <c r="F2304" s="15" t="s">
        <v>1761</v>
      </c>
      <c r="G2304" s="16" t="s">
        <v>807</v>
      </c>
      <c r="H2304" s="16" t="s">
        <v>807</v>
      </c>
      <c r="I2304" s="16"/>
    </row>
    <row r="2305" spans="1:9" ht="31.5">
      <c r="A2305" s="19">
        <v>92920</v>
      </c>
      <c r="B2305" s="15" t="s">
        <v>676</v>
      </c>
      <c r="C2305" s="143" t="s">
        <v>3202</v>
      </c>
      <c r="D2305" s="16" t="s">
        <v>2145</v>
      </c>
      <c r="E2305" s="23" t="s">
        <v>1760</v>
      </c>
      <c r="F2305" s="15" t="s">
        <v>1761</v>
      </c>
      <c r="G2305" s="23" t="s">
        <v>807</v>
      </c>
      <c r="H2305" s="23" t="s">
        <v>807</v>
      </c>
      <c r="I2305" s="9"/>
    </row>
    <row r="2306" spans="1:9" ht="31.5">
      <c r="A2306" s="19">
        <v>92924</v>
      </c>
      <c r="B2306" s="15" t="s">
        <v>677</v>
      </c>
      <c r="C2306" s="143" t="s">
        <v>3202</v>
      </c>
      <c r="D2306" s="16" t="s">
        <v>2145</v>
      </c>
      <c r="E2306" s="23" t="s">
        <v>1760</v>
      </c>
      <c r="F2306" s="15" t="s">
        <v>1761</v>
      </c>
      <c r="G2306" s="23" t="s">
        <v>807</v>
      </c>
      <c r="H2306" s="23" t="s">
        <v>807</v>
      </c>
      <c r="I2306" s="9"/>
    </row>
    <row r="2307" spans="1:9" ht="31.5">
      <c r="A2307" s="19">
        <v>92928</v>
      </c>
      <c r="B2307" s="15" t="s">
        <v>678</v>
      </c>
      <c r="C2307" s="143" t="s">
        <v>3202</v>
      </c>
      <c r="D2307" s="16" t="s">
        <v>2145</v>
      </c>
      <c r="E2307" s="23" t="s">
        <v>1760</v>
      </c>
      <c r="F2307" s="15" t="s">
        <v>1761</v>
      </c>
      <c r="G2307" s="23" t="s">
        <v>807</v>
      </c>
      <c r="H2307" s="23" t="s">
        <v>807</v>
      </c>
      <c r="I2307" s="9"/>
    </row>
    <row r="2308" spans="1:9" ht="31.5">
      <c r="A2308" s="19">
        <v>92933</v>
      </c>
      <c r="B2308" s="15" t="s">
        <v>679</v>
      </c>
      <c r="C2308" s="143" t="s">
        <v>3202</v>
      </c>
      <c r="D2308" s="16" t="s">
        <v>2145</v>
      </c>
      <c r="E2308" s="23" t="s">
        <v>1760</v>
      </c>
      <c r="F2308" s="15" t="s">
        <v>1761</v>
      </c>
      <c r="G2308" s="23" t="s">
        <v>807</v>
      </c>
      <c r="H2308" s="23" t="s">
        <v>807</v>
      </c>
      <c r="I2308" s="9"/>
    </row>
    <row r="2309" spans="1:9" ht="31.5">
      <c r="A2309" s="19">
        <v>92937</v>
      </c>
      <c r="B2309" s="15" t="s">
        <v>680</v>
      </c>
      <c r="C2309" s="143" t="s">
        <v>3202</v>
      </c>
      <c r="D2309" s="16" t="s">
        <v>2145</v>
      </c>
      <c r="E2309" s="23" t="s">
        <v>1760</v>
      </c>
      <c r="F2309" s="15" t="s">
        <v>1761</v>
      </c>
      <c r="G2309" s="23" t="s">
        <v>807</v>
      </c>
      <c r="H2309" s="23" t="s">
        <v>807</v>
      </c>
      <c r="I2309" s="9"/>
    </row>
    <row r="2310" spans="1:9" ht="31.5">
      <c r="A2310" s="19">
        <v>92941</v>
      </c>
      <c r="B2310" s="15" t="s">
        <v>681</v>
      </c>
      <c r="C2310" s="143" t="s">
        <v>3202</v>
      </c>
      <c r="D2310" s="16" t="s">
        <v>2145</v>
      </c>
      <c r="E2310" s="23" t="s">
        <v>1760</v>
      </c>
      <c r="F2310" s="15" t="s">
        <v>1761</v>
      </c>
      <c r="G2310" s="23" t="s">
        <v>807</v>
      </c>
      <c r="H2310" s="23" t="s">
        <v>807</v>
      </c>
      <c r="I2310" s="9"/>
    </row>
    <row r="2311" spans="1:9" ht="31.5">
      <c r="A2311" s="19">
        <v>92943</v>
      </c>
      <c r="B2311" s="15" t="s">
        <v>682</v>
      </c>
      <c r="C2311" s="143" t="s">
        <v>3202</v>
      </c>
      <c r="D2311" s="16" t="s">
        <v>2145</v>
      </c>
      <c r="E2311" s="23" t="s">
        <v>1760</v>
      </c>
      <c r="F2311" s="15" t="s">
        <v>1761</v>
      </c>
      <c r="G2311" s="23" t="s">
        <v>807</v>
      </c>
      <c r="H2311" s="23" t="s">
        <v>807</v>
      </c>
      <c r="I2311" s="9"/>
    </row>
    <row r="2312" spans="1:9" ht="31.5">
      <c r="A2312" s="19">
        <v>92960</v>
      </c>
      <c r="B2312" s="15" t="s">
        <v>683</v>
      </c>
      <c r="C2312" s="143" t="s">
        <v>3202</v>
      </c>
      <c r="D2312" s="16" t="s">
        <v>2145</v>
      </c>
      <c r="E2312" s="23" t="s">
        <v>1760</v>
      </c>
      <c r="F2312" s="15" t="s">
        <v>1761</v>
      </c>
      <c r="G2312" s="23" t="s">
        <v>807</v>
      </c>
      <c r="H2312" s="23" t="s">
        <v>807</v>
      </c>
      <c r="I2312" s="9"/>
    </row>
    <row r="2313" spans="1:9" ht="31.5">
      <c r="A2313" s="19">
        <v>92961</v>
      </c>
      <c r="B2313" s="15" t="s">
        <v>684</v>
      </c>
      <c r="C2313" s="143" t="s">
        <v>3202</v>
      </c>
      <c r="D2313" s="16" t="s">
        <v>2145</v>
      </c>
      <c r="E2313" s="23" t="s">
        <v>1760</v>
      </c>
      <c r="F2313" s="15" t="s">
        <v>1761</v>
      </c>
      <c r="G2313" s="23" t="s">
        <v>807</v>
      </c>
      <c r="H2313" s="23" t="s">
        <v>807</v>
      </c>
      <c r="I2313" s="9"/>
    </row>
    <row r="2314" spans="1:9" ht="31.5">
      <c r="A2314" s="19">
        <v>92970</v>
      </c>
      <c r="B2314" s="15" t="s">
        <v>685</v>
      </c>
      <c r="C2314" s="143" t="s">
        <v>3202</v>
      </c>
      <c r="D2314" s="16" t="s">
        <v>2145</v>
      </c>
      <c r="E2314" s="23" t="s">
        <v>1760</v>
      </c>
      <c r="F2314" s="15" t="s">
        <v>1761</v>
      </c>
      <c r="G2314" s="23" t="s">
        <v>807</v>
      </c>
      <c r="H2314" s="23" t="s">
        <v>807</v>
      </c>
      <c r="I2314" s="9"/>
    </row>
    <row r="2315" spans="1:9" ht="31.5">
      <c r="A2315" s="19">
        <v>92971</v>
      </c>
      <c r="B2315" s="15" t="s">
        <v>686</v>
      </c>
      <c r="C2315" s="143" t="s">
        <v>3202</v>
      </c>
      <c r="D2315" s="16" t="s">
        <v>2145</v>
      </c>
      <c r="E2315" s="23" t="s">
        <v>1760</v>
      </c>
      <c r="F2315" s="15" t="s">
        <v>1761</v>
      </c>
      <c r="G2315" s="23" t="s">
        <v>807</v>
      </c>
      <c r="H2315" s="23" t="s">
        <v>807</v>
      </c>
      <c r="I2315" s="9"/>
    </row>
    <row r="2316" spans="1:9" ht="31.5">
      <c r="A2316" s="16">
        <v>92972</v>
      </c>
      <c r="B2316" s="114" t="s">
        <v>10449</v>
      </c>
      <c r="C2316" s="114" t="s">
        <v>1219</v>
      </c>
      <c r="D2316" s="120" t="s">
        <v>2145</v>
      </c>
      <c r="E2316" s="23" t="s">
        <v>1760</v>
      </c>
      <c r="F2316" s="15" t="s">
        <v>1761</v>
      </c>
      <c r="G2316" s="16" t="s">
        <v>807</v>
      </c>
      <c r="H2316" s="16" t="s">
        <v>807</v>
      </c>
      <c r="I2316" s="16"/>
    </row>
    <row r="2317" spans="1:9" ht="31.5">
      <c r="A2317" s="19">
        <v>92973</v>
      </c>
      <c r="B2317" s="15" t="s">
        <v>687</v>
      </c>
      <c r="C2317" s="143" t="s">
        <v>3202</v>
      </c>
      <c r="D2317" s="16" t="s">
        <v>2145</v>
      </c>
      <c r="E2317" s="23" t="s">
        <v>1760</v>
      </c>
      <c r="F2317" s="15" t="s">
        <v>1761</v>
      </c>
      <c r="G2317" s="23" t="s">
        <v>807</v>
      </c>
      <c r="H2317" s="23" t="s">
        <v>807</v>
      </c>
      <c r="I2317" s="9"/>
    </row>
    <row r="2318" spans="1:9" ht="31.5">
      <c r="A2318" s="19">
        <v>92974</v>
      </c>
      <c r="B2318" s="15" t="s">
        <v>688</v>
      </c>
      <c r="C2318" s="143" t="s">
        <v>3202</v>
      </c>
      <c r="D2318" s="16" t="s">
        <v>2145</v>
      </c>
      <c r="E2318" s="23" t="s">
        <v>1760</v>
      </c>
      <c r="F2318" s="15" t="s">
        <v>1761</v>
      </c>
      <c r="G2318" s="23" t="s">
        <v>807</v>
      </c>
      <c r="H2318" s="23" t="s">
        <v>807</v>
      </c>
      <c r="I2318" s="9"/>
    </row>
    <row r="2319" spans="1:9" ht="31.5">
      <c r="A2319" s="19">
        <v>92975</v>
      </c>
      <c r="B2319" s="15" t="s">
        <v>689</v>
      </c>
      <c r="C2319" s="143" t="s">
        <v>3202</v>
      </c>
      <c r="D2319" s="16" t="s">
        <v>2145</v>
      </c>
      <c r="E2319" s="23" t="s">
        <v>1760</v>
      </c>
      <c r="F2319" s="15" t="s">
        <v>1761</v>
      </c>
      <c r="G2319" s="23" t="s">
        <v>807</v>
      </c>
      <c r="H2319" s="23" t="s">
        <v>807</v>
      </c>
      <c r="I2319" s="9"/>
    </row>
    <row r="2320" spans="1:9" ht="31.5">
      <c r="A2320" s="19">
        <v>92977</v>
      </c>
      <c r="B2320" s="15" t="s">
        <v>690</v>
      </c>
      <c r="C2320" s="143" t="s">
        <v>3202</v>
      </c>
      <c r="D2320" s="16" t="s">
        <v>2145</v>
      </c>
      <c r="E2320" s="23" t="s">
        <v>1760</v>
      </c>
      <c r="F2320" s="15" t="s">
        <v>1761</v>
      </c>
      <c r="G2320" s="23" t="s">
        <v>807</v>
      </c>
      <c r="H2320" s="23" t="s">
        <v>807</v>
      </c>
      <c r="I2320" s="9"/>
    </row>
    <row r="2321" spans="1:9" ht="31.5">
      <c r="A2321" s="19">
        <v>92986</v>
      </c>
      <c r="B2321" s="15" t="s">
        <v>691</v>
      </c>
      <c r="C2321" s="143" t="s">
        <v>3202</v>
      </c>
      <c r="D2321" s="16" t="s">
        <v>2145</v>
      </c>
      <c r="E2321" s="23" t="s">
        <v>1760</v>
      </c>
      <c r="F2321" s="15" t="s">
        <v>1761</v>
      </c>
      <c r="G2321" s="23" t="s">
        <v>807</v>
      </c>
      <c r="H2321" s="23" t="s">
        <v>807</v>
      </c>
      <c r="I2321" s="9"/>
    </row>
    <row r="2322" spans="1:9" ht="31.5">
      <c r="A2322" s="19">
        <v>92987</v>
      </c>
      <c r="B2322" s="15" t="s">
        <v>692</v>
      </c>
      <c r="C2322" s="143" t="s">
        <v>3202</v>
      </c>
      <c r="D2322" s="16" t="s">
        <v>2145</v>
      </c>
      <c r="E2322" s="23" t="s">
        <v>1760</v>
      </c>
      <c r="F2322" s="15" t="s">
        <v>1761</v>
      </c>
      <c r="G2322" s="23" t="s">
        <v>807</v>
      </c>
      <c r="H2322" s="23" t="s">
        <v>807</v>
      </c>
      <c r="I2322" s="9"/>
    </row>
    <row r="2323" spans="1:9" ht="31.5">
      <c r="A2323" s="19">
        <v>92990</v>
      </c>
      <c r="B2323" s="15" t="s">
        <v>693</v>
      </c>
      <c r="C2323" s="143" t="s">
        <v>3202</v>
      </c>
      <c r="D2323" s="16" t="s">
        <v>2145</v>
      </c>
      <c r="E2323" s="23" t="s">
        <v>1760</v>
      </c>
      <c r="F2323" s="15" t="s">
        <v>1761</v>
      </c>
      <c r="G2323" s="23" t="s">
        <v>807</v>
      </c>
      <c r="H2323" s="23" t="s">
        <v>807</v>
      </c>
      <c r="I2323" s="9"/>
    </row>
    <row r="2324" spans="1:9" ht="31.5">
      <c r="A2324" s="19">
        <v>92997</v>
      </c>
      <c r="B2324" s="15" t="s">
        <v>694</v>
      </c>
      <c r="C2324" s="143" t="s">
        <v>3202</v>
      </c>
      <c r="D2324" s="16" t="s">
        <v>2145</v>
      </c>
      <c r="E2324" s="23" t="s">
        <v>1760</v>
      </c>
      <c r="F2324" s="15" t="s">
        <v>1761</v>
      </c>
      <c r="G2324" s="23" t="s">
        <v>807</v>
      </c>
      <c r="H2324" s="23" t="s">
        <v>807</v>
      </c>
      <c r="I2324" s="9"/>
    </row>
    <row r="2325" spans="1:9" ht="31.5">
      <c r="A2325" s="19">
        <v>93015</v>
      </c>
      <c r="B2325" s="15" t="s">
        <v>695</v>
      </c>
      <c r="C2325" s="143" t="s">
        <v>3202</v>
      </c>
      <c r="D2325" s="16" t="s">
        <v>2145</v>
      </c>
      <c r="E2325" s="23" t="s">
        <v>1760</v>
      </c>
      <c r="F2325" s="15" t="s">
        <v>1761</v>
      </c>
      <c r="G2325" s="23" t="s">
        <v>807</v>
      </c>
      <c r="H2325" s="23" t="s">
        <v>807</v>
      </c>
      <c r="I2325" s="9"/>
    </row>
    <row r="2326" spans="1:9" ht="31.5">
      <c r="A2326" s="19">
        <v>93016</v>
      </c>
      <c r="B2326" s="15" t="s">
        <v>696</v>
      </c>
      <c r="C2326" s="143" t="s">
        <v>3202</v>
      </c>
      <c r="D2326" s="16" t="s">
        <v>2145</v>
      </c>
      <c r="E2326" s="23" t="s">
        <v>1760</v>
      </c>
      <c r="F2326" s="15" t="s">
        <v>1761</v>
      </c>
      <c r="G2326" s="23" t="s">
        <v>807</v>
      </c>
      <c r="H2326" s="23" t="s">
        <v>807</v>
      </c>
      <c r="I2326" s="9"/>
    </row>
    <row r="2327" spans="1:9" ht="31.5">
      <c r="A2327" s="19">
        <v>93017</v>
      </c>
      <c r="B2327" s="15" t="s">
        <v>697</v>
      </c>
      <c r="C2327" s="143" t="s">
        <v>3202</v>
      </c>
      <c r="D2327" s="16" t="s">
        <v>2145</v>
      </c>
      <c r="E2327" s="23" t="s">
        <v>1760</v>
      </c>
      <c r="F2327" s="15" t="s">
        <v>1761</v>
      </c>
      <c r="G2327" s="23" t="s">
        <v>807</v>
      </c>
      <c r="H2327" s="23" t="s">
        <v>807</v>
      </c>
      <c r="I2327" s="9"/>
    </row>
    <row r="2328" spans="1:9" ht="31.5">
      <c r="A2328" s="19">
        <v>93018</v>
      </c>
      <c r="B2328" s="15" t="s">
        <v>698</v>
      </c>
      <c r="C2328" s="143" t="s">
        <v>3202</v>
      </c>
      <c r="D2328" s="16" t="s">
        <v>2145</v>
      </c>
      <c r="E2328" s="23" t="s">
        <v>1760</v>
      </c>
      <c r="F2328" s="15" t="s">
        <v>1761</v>
      </c>
      <c r="G2328" s="23" t="s">
        <v>807</v>
      </c>
      <c r="H2328" s="23" t="s">
        <v>807</v>
      </c>
      <c r="I2328" s="9"/>
    </row>
    <row r="2329" spans="1:9" ht="31.5">
      <c r="A2329" s="19">
        <v>93025</v>
      </c>
      <c r="B2329" s="15" t="s">
        <v>699</v>
      </c>
      <c r="C2329" s="139" t="s">
        <v>3202</v>
      </c>
      <c r="D2329" s="23" t="s">
        <v>2145</v>
      </c>
      <c r="E2329" s="23" t="s">
        <v>1760</v>
      </c>
      <c r="F2329" s="15" t="s">
        <v>1761</v>
      </c>
      <c r="G2329" s="23" t="s">
        <v>807</v>
      </c>
      <c r="H2329" s="23" t="s">
        <v>807</v>
      </c>
      <c r="I2329" s="9"/>
    </row>
    <row r="2330" spans="1:9" ht="31.5">
      <c r="A2330" s="19">
        <v>93224</v>
      </c>
      <c r="B2330" s="15" t="s">
        <v>700</v>
      </c>
      <c r="C2330" s="143" t="s">
        <v>3202</v>
      </c>
      <c r="D2330" s="16" t="s">
        <v>2145</v>
      </c>
      <c r="E2330" s="23" t="s">
        <v>1760</v>
      </c>
      <c r="F2330" s="15" t="s">
        <v>1761</v>
      </c>
      <c r="G2330" s="23" t="s">
        <v>807</v>
      </c>
      <c r="H2330" s="23" t="s">
        <v>807</v>
      </c>
      <c r="I2330" s="9"/>
    </row>
    <row r="2331" spans="1:9" ht="31.5">
      <c r="A2331" s="19">
        <v>93225</v>
      </c>
      <c r="B2331" s="15" t="s">
        <v>701</v>
      </c>
      <c r="C2331" s="143" t="s">
        <v>3202</v>
      </c>
      <c r="D2331" s="16" t="s">
        <v>2145</v>
      </c>
      <c r="E2331" s="23" t="s">
        <v>1760</v>
      </c>
      <c r="F2331" s="15" t="s">
        <v>1761</v>
      </c>
      <c r="G2331" s="23" t="s">
        <v>807</v>
      </c>
      <c r="H2331" s="23" t="s">
        <v>807</v>
      </c>
      <c r="I2331" s="9"/>
    </row>
    <row r="2332" spans="1:9" ht="31.5">
      <c r="A2332" s="19">
        <v>93226</v>
      </c>
      <c r="B2332" s="15" t="s">
        <v>702</v>
      </c>
      <c r="C2332" s="143" t="s">
        <v>3202</v>
      </c>
      <c r="D2332" s="16" t="s">
        <v>2145</v>
      </c>
      <c r="E2332" s="23" t="s">
        <v>1760</v>
      </c>
      <c r="F2332" s="15" t="s">
        <v>1761</v>
      </c>
      <c r="G2332" s="23" t="s">
        <v>807</v>
      </c>
      <c r="H2332" s="23" t="s">
        <v>807</v>
      </c>
      <c r="I2332" s="9"/>
    </row>
    <row r="2333" spans="1:9" ht="31.5">
      <c r="A2333" s="19">
        <v>93227</v>
      </c>
      <c r="B2333" s="15" t="s">
        <v>703</v>
      </c>
      <c r="C2333" s="143" t="s">
        <v>3202</v>
      </c>
      <c r="D2333" s="16" t="s">
        <v>2145</v>
      </c>
      <c r="E2333" s="23" t="s">
        <v>1760</v>
      </c>
      <c r="F2333" s="15" t="s">
        <v>1761</v>
      </c>
      <c r="G2333" s="23" t="s">
        <v>807</v>
      </c>
      <c r="H2333" s="23" t="s">
        <v>807</v>
      </c>
      <c r="I2333" s="9"/>
    </row>
    <row r="2334" spans="1:9" ht="31.5">
      <c r="A2334" s="19">
        <v>93228</v>
      </c>
      <c r="B2334" s="15" t="s">
        <v>704</v>
      </c>
      <c r="C2334" s="143" t="s">
        <v>3202</v>
      </c>
      <c r="D2334" s="23" t="s">
        <v>2145</v>
      </c>
      <c r="E2334" s="23" t="s">
        <v>1760</v>
      </c>
      <c r="F2334" s="15" t="s">
        <v>1761</v>
      </c>
      <c r="G2334" s="23" t="s">
        <v>807</v>
      </c>
      <c r="H2334" s="23" t="s">
        <v>807</v>
      </c>
      <c r="I2334" s="9"/>
    </row>
    <row r="2335" spans="1:9" ht="31.5">
      <c r="A2335" s="19">
        <v>93229</v>
      </c>
      <c r="B2335" s="15" t="s">
        <v>3760</v>
      </c>
      <c r="C2335" s="139" t="s">
        <v>3202</v>
      </c>
      <c r="D2335" s="23" t="s">
        <v>2145</v>
      </c>
      <c r="E2335" s="23" t="s">
        <v>1760</v>
      </c>
      <c r="F2335" s="15" t="s">
        <v>1761</v>
      </c>
      <c r="G2335" s="23" t="s">
        <v>807</v>
      </c>
      <c r="H2335" s="23" t="s">
        <v>807</v>
      </c>
      <c r="I2335" s="9"/>
    </row>
    <row r="2336" spans="1:9" ht="31.5">
      <c r="A2336" s="19">
        <v>93260</v>
      </c>
      <c r="B2336" s="15" t="s">
        <v>713</v>
      </c>
      <c r="C2336" s="143" t="s">
        <v>3202</v>
      </c>
      <c r="D2336" s="16" t="s">
        <v>2145</v>
      </c>
      <c r="E2336" s="23" t="s">
        <v>1760</v>
      </c>
      <c r="F2336" s="15" t="s">
        <v>1761</v>
      </c>
      <c r="G2336" s="23" t="s">
        <v>807</v>
      </c>
      <c r="H2336" s="23" t="s">
        <v>807</v>
      </c>
      <c r="I2336" s="9"/>
    </row>
    <row r="2337" spans="1:9" ht="31.5">
      <c r="A2337" s="19">
        <v>93261</v>
      </c>
      <c r="B2337" s="15" t="s">
        <v>714</v>
      </c>
      <c r="C2337" s="143" t="s">
        <v>3202</v>
      </c>
      <c r="D2337" s="16" t="s">
        <v>2145</v>
      </c>
      <c r="E2337" s="23" t="s">
        <v>1760</v>
      </c>
      <c r="F2337" s="15" t="s">
        <v>1761</v>
      </c>
      <c r="G2337" s="23" t="s">
        <v>807</v>
      </c>
      <c r="H2337" s="23" t="s">
        <v>807</v>
      </c>
      <c r="I2337" s="9"/>
    </row>
    <row r="2338" spans="1:9" ht="31.5">
      <c r="A2338" s="19">
        <v>93268</v>
      </c>
      <c r="B2338" s="15" t="s">
        <v>715</v>
      </c>
      <c r="C2338" s="143" t="s">
        <v>3202</v>
      </c>
      <c r="D2338" s="16" t="s">
        <v>2145</v>
      </c>
      <c r="E2338" s="23" t="s">
        <v>1760</v>
      </c>
      <c r="F2338" s="15" t="s">
        <v>1761</v>
      </c>
      <c r="G2338" s="23" t="s">
        <v>807</v>
      </c>
      <c r="H2338" s="23" t="s">
        <v>807</v>
      </c>
      <c r="I2338" s="9"/>
    </row>
    <row r="2339" spans="1:9" ht="31.5">
      <c r="A2339" s="19">
        <v>93270</v>
      </c>
      <c r="B2339" s="15" t="s">
        <v>716</v>
      </c>
      <c r="C2339" s="143" t="s">
        <v>3202</v>
      </c>
      <c r="D2339" s="16" t="s">
        <v>2145</v>
      </c>
      <c r="E2339" s="23" t="s">
        <v>1760</v>
      </c>
      <c r="F2339" s="15" t="s">
        <v>1761</v>
      </c>
      <c r="G2339" s="23" t="s">
        <v>807</v>
      </c>
      <c r="H2339" s="23" t="s">
        <v>807</v>
      </c>
      <c r="I2339" s="9"/>
    </row>
    <row r="2340" spans="1:9" ht="31.5">
      <c r="A2340" s="19">
        <v>93271</v>
      </c>
      <c r="B2340" s="15" t="s">
        <v>717</v>
      </c>
      <c r="C2340" s="143" t="s">
        <v>3202</v>
      </c>
      <c r="D2340" s="16" t="s">
        <v>2145</v>
      </c>
      <c r="E2340" s="23" t="s">
        <v>1760</v>
      </c>
      <c r="F2340" s="15" t="s">
        <v>1761</v>
      </c>
      <c r="G2340" s="23" t="s">
        <v>807</v>
      </c>
      <c r="H2340" s="23" t="s">
        <v>807</v>
      </c>
      <c r="I2340" s="9"/>
    </row>
    <row r="2341" spans="1:9" ht="31.5">
      <c r="A2341" s="19">
        <v>93272</v>
      </c>
      <c r="B2341" s="15" t="s">
        <v>718</v>
      </c>
      <c r="C2341" s="143" t="s">
        <v>3202</v>
      </c>
      <c r="D2341" s="16" t="s">
        <v>2145</v>
      </c>
      <c r="E2341" s="23" t="s">
        <v>1760</v>
      </c>
      <c r="F2341" s="15" t="s">
        <v>1761</v>
      </c>
      <c r="G2341" s="23" t="s">
        <v>807</v>
      </c>
      <c r="H2341" s="23" t="s">
        <v>807</v>
      </c>
      <c r="I2341" s="9"/>
    </row>
    <row r="2342" spans="1:9" ht="31.5">
      <c r="A2342" s="19">
        <v>93279</v>
      </c>
      <c r="B2342" s="15" t="s">
        <v>719</v>
      </c>
      <c r="C2342" s="143" t="s">
        <v>3202</v>
      </c>
      <c r="D2342" s="16" t="s">
        <v>2145</v>
      </c>
      <c r="E2342" s="23" t="s">
        <v>1760</v>
      </c>
      <c r="F2342" s="15" t="s">
        <v>1761</v>
      </c>
      <c r="G2342" s="23" t="s">
        <v>807</v>
      </c>
      <c r="H2342" s="23" t="s">
        <v>807</v>
      </c>
      <c r="I2342" s="9"/>
    </row>
    <row r="2343" spans="1:9" ht="31.5">
      <c r="A2343" s="19">
        <v>93280</v>
      </c>
      <c r="B2343" s="15" t="s">
        <v>720</v>
      </c>
      <c r="C2343" s="143" t="s">
        <v>3202</v>
      </c>
      <c r="D2343" s="16" t="s">
        <v>2145</v>
      </c>
      <c r="E2343" s="23" t="s">
        <v>1760</v>
      </c>
      <c r="F2343" s="15" t="s">
        <v>1761</v>
      </c>
      <c r="G2343" s="23" t="s">
        <v>807</v>
      </c>
      <c r="H2343" s="23" t="s">
        <v>807</v>
      </c>
      <c r="I2343" s="9"/>
    </row>
    <row r="2344" spans="1:9" ht="31.5">
      <c r="A2344" s="19">
        <v>93281</v>
      </c>
      <c r="B2344" s="15" t="s">
        <v>721</v>
      </c>
      <c r="C2344" s="143" t="s">
        <v>3202</v>
      </c>
      <c r="D2344" s="16" t="s">
        <v>2145</v>
      </c>
      <c r="E2344" s="23" t="s">
        <v>1760</v>
      </c>
      <c r="F2344" s="15" t="s">
        <v>1761</v>
      </c>
      <c r="G2344" s="23" t="s">
        <v>807</v>
      </c>
      <c r="H2344" s="23" t="s">
        <v>807</v>
      </c>
      <c r="I2344" s="9"/>
    </row>
    <row r="2345" spans="1:9" ht="31.5">
      <c r="A2345" s="19">
        <v>93282</v>
      </c>
      <c r="B2345" s="15" t="s">
        <v>722</v>
      </c>
      <c r="C2345" s="143" t="s">
        <v>3202</v>
      </c>
      <c r="D2345" s="16" t="s">
        <v>2145</v>
      </c>
      <c r="E2345" s="23" t="s">
        <v>1760</v>
      </c>
      <c r="F2345" s="15" t="s">
        <v>1761</v>
      </c>
      <c r="G2345" s="23" t="s">
        <v>807</v>
      </c>
      <c r="H2345" s="23" t="s">
        <v>807</v>
      </c>
      <c r="I2345" s="9"/>
    </row>
    <row r="2346" spans="1:9" ht="31.5">
      <c r="A2346" s="19">
        <v>93283</v>
      </c>
      <c r="B2346" s="15" t="s">
        <v>723</v>
      </c>
      <c r="C2346" s="143" t="s">
        <v>3202</v>
      </c>
      <c r="D2346" s="16" t="s">
        <v>2145</v>
      </c>
      <c r="E2346" s="23" t="s">
        <v>1760</v>
      </c>
      <c r="F2346" s="15" t="s">
        <v>1761</v>
      </c>
      <c r="G2346" s="23" t="s">
        <v>807</v>
      </c>
      <c r="H2346" s="23" t="s">
        <v>807</v>
      </c>
      <c r="I2346" s="9"/>
    </row>
    <row r="2347" spans="1:9" ht="31.5">
      <c r="A2347" s="19">
        <v>93284</v>
      </c>
      <c r="B2347" s="15" t="s">
        <v>724</v>
      </c>
      <c r="C2347" s="143" t="s">
        <v>3202</v>
      </c>
      <c r="D2347" s="16" t="s">
        <v>2145</v>
      </c>
      <c r="E2347" s="23" t="s">
        <v>1760</v>
      </c>
      <c r="F2347" s="15" t="s">
        <v>1761</v>
      </c>
      <c r="G2347" s="23" t="s">
        <v>807</v>
      </c>
      <c r="H2347" s="23" t="s">
        <v>807</v>
      </c>
      <c r="I2347" s="9"/>
    </row>
    <row r="2348" spans="1:9" ht="31.5">
      <c r="A2348" s="19">
        <v>93285</v>
      </c>
      <c r="B2348" s="15" t="s">
        <v>725</v>
      </c>
      <c r="C2348" s="143" t="s">
        <v>3202</v>
      </c>
      <c r="D2348" s="16" t="s">
        <v>2145</v>
      </c>
      <c r="E2348" s="23" t="s">
        <v>1760</v>
      </c>
      <c r="F2348" s="15" t="s">
        <v>1761</v>
      </c>
      <c r="G2348" s="23" t="s">
        <v>807</v>
      </c>
      <c r="H2348" s="23" t="s">
        <v>807</v>
      </c>
      <c r="I2348" s="9"/>
    </row>
    <row r="2349" spans="1:9" ht="31.5">
      <c r="A2349" s="19">
        <v>93286</v>
      </c>
      <c r="B2349" s="15" t="s">
        <v>726</v>
      </c>
      <c r="C2349" s="143" t="s">
        <v>3202</v>
      </c>
      <c r="D2349" s="16" t="s">
        <v>2145</v>
      </c>
      <c r="E2349" s="23" t="s">
        <v>1760</v>
      </c>
      <c r="F2349" s="15" t="s">
        <v>1761</v>
      </c>
      <c r="G2349" s="23" t="s">
        <v>807</v>
      </c>
      <c r="H2349" s="23" t="s">
        <v>807</v>
      </c>
      <c r="I2349" s="9"/>
    </row>
    <row r="2350" spans="1:9" ht="31.5">
      <c r="A2350" s="19">
        <v>93287</v>
      </c>
      <c r="B2350" s="15" t="s">
        <v>727</v>
      </c>
      <c r="C2350" s="143" t="s">
        <v>3202</v>
      </c>
      <c r="D2350" s="16" t="s">
        <v>2145</v>
      </c>
      <c r="E2350" s="23" t="s">
        <v>1760</v>
      </c>
      <c r="F2350" s="15" t="s">
        <v>1761</v>
      </c>
      <c r="G2350" s="23" t="s">
        <v>807</v>
      </c>
      <c r="H2350" s="23" t="s">
        <v>807</v>
      </c>
      <c r="I2350" s="9"/>
    </row>
    <row r="2351" spans="1:9" ht="31.5">
      <c r="A2351" s="19">
        <v>93288</v>
      </c>
      <c r="B2351" s="15" t="s">
        <v>728</v>
      </c>
      <c r="C2351" s="143" t="s">
        <v>3202</v>
      </c>
      <c r="D2351" s="16" t="s">
        <v>2145</v>
      </c>
      <c r="E2351" s="23" t="s">
        <v>1760</v>
      </c>
      <c r="F2351" s="15" t="s">
        <v>1761</v>
      </c>
      <c r="G2351" s="23" t="s">
        <v>807</v>
      </c>
      <c r="H2351" s="23" t="s">
        <v>807</v>
      </c>
      <c r="I2351" s="9"/>
    </row>
    <row r="2352" spans="1:9" ht="31.5">
      <c r="A2352" s="19">
        <v>93289</v>
      </c>
      <c r="B2352" s="15" t="s">
        <v>729</v>
      </c>
      <c r="C2352" s="143" t="s">
        <v>3202</v>
      </c>
      <c r="D2352" s="16" t="s">
        <v>2145</v>
      </c>
      <c r="E2352" s="23" t="s">
        <v>1760</v>
      </c>
      <c r="F2352" s="15" t="s">
        <v>1761</v>
      </c>
      <c r="G2352" s="23" t="s">
        <v>807</v>
      </c>
      <c r="H2352" s="23" t="s">
        <v>807</v>
      </c>
      <c r="I2352" s="9"/>
    </row>
    <row r="2353" spans="1:9" ht="31.5">
      <c r="A2353" s="19">
        <v>93290</v>
      </c>
      <c r="B2353" s="15" t="s">
        <v>730</v>
      </c>
      <c r="C2353" s="143" t="s">
        <v>3202</v>
      </c>
      <c r="D2353" s="16" t="s">
        <v>2145</v>
      </c>
      <c r="E2353" s="23" t="s">
        <v>1760</v>
      </c>
      <c r="F2353" s="15" t="s">
        <v>1761</v>
      </c>
      <c r="G2353" s="23" t="s">
        <v>807</v>
      </c>
      <c r="H2353" s="23" t="s">
        <v>807</v>
      </c>
      <c r="I2353" s="9"/>
    </row>
    <row r="2354" spans="1:9" ht="31.5">
      <c r="A2354" s="19">
        <v>93291</v>
      </c>
      <c r="B2354" s="15" t="s">
        <v>731</v>
      </c>
      <c r="C2354" s="143" t="s">
        <v>3202</v>
      </c>
      <c r="D2354" s="16" t="s">
        <v>2145</v>
      </c>
      <c r="E2354" s="23" t="s">
        <v>1760</v>
      </c>
      <c r="F2354" s="15" t="s">
        <v>1761</v>
      </c>
      <c r="G2354" s="23" t="s">
        <v>807</v>
      </c>
      <c r="H2354" s="23" t="s">
        <v>807</v>
      </c>
      <c r="I2354" s="9"/>
    </row>
    <row r="2355" spans="1:9" ht="31.5">
      <c r="A2355" s="19">
        <v>93292</v>
      </c>
      <c r="B2355" s="15" t="s">
        <v>732</v>
      </c>
      <c r="C2355" s="143" t="s">
        <v>3202</v>
      </c>
      <c r="D2355" s="16" t="s">
        <v>2145</v>
      </c>
      <c r="E2355" s="23" t="s">
        <v>1760</v>
      </c>
      <c r="F2355" s="15" t="s">
        <v>1761</v>
      </c>
      <c r="G2355" s="23" t="s">
        <v>807</v>
      </c>
      <c r="H2355" s="23" t="s">
        <v>807</v>
      </c>
      <c r="I2355" s="9"/>
    </row>
    <row r="2356" spans="1:9" ht="31.5">
      <c r="A2356" s="19">
        <v>93293</v>
      </c>
      <c r="B2356" s="15" t="s">
        <v>733</v>
      </c>
      <c r="C2356" s="143" t="s">
        <v>3202</v>
      </c>
      <c r="D2356" s="16" t="s">
        <v>2145</v>
      </c>
      <c r="E2356" s="23" t="s">
        <v>1760</v>
      </c>
      <c r="F2356" s="15" t="s">
        <v>1761</v>
      </c>
      <c r="G2356" s="23" t="s">
        <v>807</v>
      </c>
      <c r="H2356" s="23" t="s">
        <v>807</v>
      </c>
      <c r="I2356" s="9"/>
    </row>
    <row r="2357" spans="1:9" ht="31.5">
      <c r="A2357" s="19">
        <v>93297</v>
      </c>
      <c r="B2357" s="15" t="s">
        <v>734</v>
      </c>
      <c r="C2357" s="143" t="s">
        <v>3202</v>
      </c>
      <c r="D2357" s="16" t="s">
        <v>2145</v>
      </c>
      <c r="E2357" s="23" t="s">
        <v>1760</v>
      </c>
      <c r="F2357" s="15" t="s">
        <v>1761</v>
      </c>
      <c r="G2357" s="23" t="s">
        <v>807</v>
      </c>
      <c r="H2357" s="23" t="s">
        <v>807</v>
      </c>
      <c r="I2357" s="9"/>
    </row>
    <row r="2358" spans="1:9" ht="31.5">
      <c r="A2358" s="19">
        <v>93319</v>
      </c>
      <c r="B2358" s="15" t="s">
        <v>3761</v>
      </c>
      <c r="C2358" s="143" t="s">
        <v>3202</v>
      </c>
      <c r="D2358" s="16" t="s">
        <v>2145</v>
      </c>
      <c r="E2358" s="23" t="s">
        <v>1760</v>
      </c>
      <c r="F2358" s="15" t="s">
        <v>1761</v>
      </c>
      <c r="G2358" s="23" t="s">
        <v>807</v>
      </c>
      <c r="H2358" s="23" t="s">
        <v>807</v>
      </c>
      <c r="I2358" s="9"/>
    </row>
    <row r="2359" spans="1:9" ht="31.5">
      <c r="A2359" s="19">
        <v>93462</v>
      </c>
      <c r="B2359" s="15" t="s">
        <v>749</v>
      </c>
      <c r="C2359" s="143" t="s">
        <v>3202</v>
      </c>
      <c r="D2359" s="16" t="s">
        <v>2145</v>
      </c>
      <c r="E2359" s="23" t="s">
        <v>1760</v>
      </c>
      <c r="F2359" s="15" t="s">
        <v>1761</v>
      </c>
      <c r="G2359" s="23" t="s">
        <v>807</v>
      </c>
      <c r="H2359" s="23" t="s">
        <v>807</v>
      </c>
      <c r="I2359" s="9"/>
    </row>
    <row r="2360" spans="1:9" ht="31.5">
      <c r="A2360" s="19">
        <v>93503</v>
      </c>
      <c r="B2360" s="15" t="s">
        <v>750</v>
      </c>
      <c r="C2360" s="143" t="s">
        <v>3202</v>
      </c>
      <c r="D2360" s="16" t="s">
        <v>2145</v>
      </c>
      <c r="E2360" s="23" t="s">
        <v>1760</v>
      </c>
      <c r="F2360" s="15" t="s">
        <v>1761</v>
      </c>
      <c r="G2360" s="23" t="s">
        <v>807</v>
      </c>
      <c r="H2360" s="23" t="s">
        <v>807</v>
      </c>
      <c r="I2360" s="9"/>
    </row>
    <row r="2361" spans="1:9" ht="31.5">
      <c r="A2361" s="19">
        <v>93505</v>
      </c>
      <c r="B2361" s="15" t="s">
        <v>751</v>
      </c>
      <c r="C2361" s="143" t="s">
        <v>3202</v>
      </c>
      <c r="D2361" s="16" t="s">
        <v>2145</v>
      </c>
      <c r="E2361" s="23" t="s">
        <v>1760</v>
      </c>
      <c r="F2361" s="15" t="s">
        <v>1761</v>
      </c>
      <c r="G2361" s="23" t="s">
        <v>807</v>
      </c>
      <c r="H2361" s="23" t="s">
        <v>807</v>
      </c>
      <c r="I2361" s="9"/>
    </row>
    <row r="2362" spans="1:9" ht="31.5">
      <c r="A2362" s="19">
        <v>93567</v>
      </c>
      <c r="B2362" s="15" t="s">
        <v>3762</v>
      </c>
      <c r="C2362" s="143" t="s">
        <v>3202</v>
      </c>
      <c r="D2362" s="16" t="s">
        <v>2145</v>
      </c>
      <c r="E2362" s="23" t="s">
        <v>1760</v>
      </c>
      <c r="F2362" s="15" t="s">
        <v>1761</v>
      </c>
      <c r="G2362" s="23" t="s">
        <v>807</v>
      </c>
      <c r="H2362" s="23" t="s">
        <v>807</v>
      </c>
      <c r="I2362" s="9"/>
    </row>
    <row r="2363" spans="1:9" ht="31.5">
      <c r="A2363" s="19">
        <v>93568</v>
      </c>
      <c r="B2363" s="15" t="s">
        <v>3763</v>
      </c>
      <c r="C2363" s="143" t="s">
        <v>3202</v>
      </c>
      <c r="D2363" s="16" t="s">
        <v>2145</v>
      </c>
      <c r="E2363" s="23" t="s">
        <v>1760</v>
      </c>
      <c r="F2363" s="15" t="s">
        <v>1761</v>
      </c>
      <c r="G2363" s="23" t="s">
        <v>807</v>
      </c>
      <c r="H2363" s="23" t="s">
        <v>807</v>
      </c>
      <c r="I2363" s="9"/>
    </row>
    <row r="2364" spans="1:9" ht="31.5">
      <c r="A2364" s="19">
        <v>93580</v>
      </c>
      <c r="B2364" s="15" t="s">
        <v>752</v>
      </c>
      <c r="C2364" s="139" t="s">
        <v>3202</v>
      </c>
      <c r="D2364" s="23" t="s">
        <v>2145</v>
      </c>
      <c r="E2364" s="23" t="s">
        <v>1760</v>
      </c>
      <c r="F2364" s="15" t="s">
        <v>1761</v>
      </c>
      <c r="G2364" s="23" t="s">
        <v>807</v>
      </c>
      <c r="H2364" s="23" t="s">
        <v>807</v>
      </c>
      <c r="I2364" s="9"/>
    </row>
    <row r="2365" spans="1:9" ht="31.5">
      <c r="A2365" s="19">
        <v>93581</v>
      </c>
      <c r="B2365" s="15" t="s">
        <v>753</v>
      </c>
      <c r="C2365" s="139" t="s">
        <v>3202</v>
      </c>
      <c r="D2365" s="23" t="s">
        <v>2145</v>
      </c>
      <c r="E2365" s="23" t="s">
        <v>1760</v>
      </c>
      <c r="F2365" s="15" t="s">
        <v>1761</v>
      </c>
      <c r="G2365" s="23" t="s">
        <v>807</v>
      </c>
      <c r="H2365" s="23" t="s">
        <v>807</v>
      </c>
      <c r="I2365" s="9"/>
    </row>
    <row r="2366" spans="1:9" ht="31.5">
      <c r="A2366" s="19">
        <v>93582</v>
      </c>
      <c r="B2366" s="15" t="s">
        <v>754</v>
      </c>
      <c r="C2366" s="139" t="s">
        <v>3202</v>
      </c>
      <c r="D2366" s="23" t="s">
        <v>2145</v>
      </c>
      <c r="E2366" s="23" t="s">
        <v>1760</v>
      </c>
      <c r="F2366" s="15" t="s">
        <v>1761</v>
      </c>
      <c r="G2366" s="23" t="s">
        <v>807</v>
      </c>
      <c r="H2366" s="23" t="s">
        <v>807</v>
      </c>
      <c r="I2366" s="9"/>
    </row>
    <row r="2367" spans="1:9" ht="31.5">
      <c r="A2367" s="19">
        <v>93583</v>
      </c>
      <c r="B2367" s="15" t="s">
        <v>755</v>
      </c>
      <c r="C2367" s="143" t="s">
        <v>3202</v>
      </c>
      <c r="D2367" s="16" t="s">
        <v>2145</v>
      </c>
      <c r="E2367" s="23" t="s">
        <v>1760</v>
      </c>
      <c r="F2367" s="15" t="s">
        <v>1761</v>
      </c>
      <c r="G2367" s="23" t="s">
        <v>807</v>
      </c>
      <c r="H2367" s="23" t="s">
        <v>807</v>
      </c>
      <c r="I2367" s="9"/>
    </row>
    <row r="2368" spans="1:9" ht="31.5">
      <c r="A2368" s="16">
        <v>93584</v>
      </c>
      <c r="B2368" s="114" t="s">
        <v>10450</v>
      </c>
      <c r="C2368" s="114" t="s">
        <v>1219</v>
      </c>
      <c r="D2368" s="120" t="s">
        <v>2145</v>
      </c>
      <c r="E2368" s="23" t="s">
        <v>1760</v>
      </c>
      <c r="F2368" s="15" t="s">
        <v>1761</v>
      </c>
      <c r="G2368" s="16" t="s">
        <v>807</v>
      </c>
      <c r="H2368" s="16" t="s">
        <v>807</v>
      </c>
      <c r="I2368" s="16"/>
    </row>
    <row r="2369" spans="1:9" ht="31.5">
      <c r="A2369" s="16">
        <v>93585</v>
      </c>
      <c r="B2369" s="114" t="s">
        <v>10451</v>
      </c>
      <c r="C2369" s="114" t="s">
        <v>1219</v>
      </c>
      <c r="D2369" s="120" t="s">
        <v>2145</v>
      </c>
      <c r="E2369" s="23" t="s">
        <v>1760</v>
      </c>
      <c r="F2369" s="15" t="s">
        <v>1761</v>
      </c>
      <c r="G2369" s="16" t="s">
        <v>807</v>
      </c>
      <c r="H2369" s="16" t="s">
        <v>807</v>
      </c>
      <c r="I2369" s="16"/>
    </row>
    <row r="2370" spans="1:9" ht="31.5">
      <c r="A2370" s="16">
        <v>93586</v>
      </c>
      <c r="B2370" s="114" t="s">
        <v>10452</v>
      </c>
      <c r="C2370" s="114" t="s">
        <v>1219</v>
      </c>
      <c r="D2370" s="120" t="s">
        <v>2145</v>
      </c>
      <c r="E2370" s="23" t="s">
        <v>1760</v>
      </c>
      <c r="F2370" s="143" t="s">
        <v>1761</v>
      </c>
      <c r="G2370" s="16" t="s">
        <v>807</v>
      </c>
      <c r="H2370" s="16" t="s">
        <v>807</v>
      </c>
      <c r="I2370" s="16"/>
    </row>
    <row r="2371" spans="1:9" ht="31.5">
      <c r="A2371" s="16">
        <v>93587</v>
      </c>
      <c r="B2371" s="114" t="s">
        <v>10453</v>
      </c>
      <c r="C2371" s="114" t="s">
        <v>1219</v>
      </c>
      <c r="D2371" s="120" t="s">
        <v>2145</v>
      </c>
      <c r="E2371" s="23" t="s">
        <v>1760</v>
      </c>
      <c r="F2371" s="15" t="s">
        <v>1761</v>
      </c>
      <c r="G2371" s="16" t="s">
        <v>807</v>
      </c>
      <c r="H2371" s="16" t="s">
        <v>807</v>
      </c>
      <c r="I2371" s="16"/>
    </row>
    <row r="2372" spans="1:9" ht="31.5">
      <c r="A2372" s="16">
        <v>93588</v>
      </c>
      <c r="B2372" s="114" t="s">
        <v>10454</v>
      </c>
      <c r="C2372" s="114" t="s">
        <v>1219</v>
      </c>
      <c r="D2372" s="120" t="s">
        <v>2145</v>
      </c>
      <c r="E2372" s="23" t="s">
        <v>1760</v>
      </c>
      <c r="F2372" s="15" t="s">
        <v>1761</v>
      </c>
      <c r="G2372" s="16" t="s">
        <v>807</v>
      </c>
      <c r="H2372" s="16" t="s">
        <v>807</v>
      </c>
      <c r="I2372" s="16"/>
    </row>
    <row r="2373" spans="1:9" ht="31.5">
      <c r="A2373" s="19">
        <v>93590</v>
      </c>
      <c r="B2373" s="15" t="s">
        <v>756</v>
      </c>
      <c r="C2373" s="143" t="s">
        <v>3202</v>
      </c>
      <c r="D2373" s="16" t="s">
        <v>2145</v>
      </c>
      <c r="E2373" s="23" t="s">
        <v>1760</v>
      </c>
      <c r="F2373" s="15" t="s">
        <v>1761</v>
      </c>
      <c r="G2373" s="23" t="s">
        <v>807</v>
      </c>
      <c r="H2373" s="23" t="s">
        <v>807</v>
      </c>
      <c r="I2373" s="9"/>
    </row>
    <row r="2374" spans="1:9" ht="31.5">
      <c r="A2374" s="19">
        <v>93591</v>
      </c>
      <c r="B2374" s="15" t="s">
        <v>757</v>
      </c>
      <c r="C2374" s="143" t="s">
        <v>3202</v>
      </c>
      <c r="D2374" s="16" t="s">
        <v>2145</v>
      </c>
      <c r="E2374" s="23" t="s">
        <v>1760</v>
      </c>
      <c r="F2374" s="15" t="s">
        <v>1761</v>
      </c>
      <c r="G2374" s="23" t="s">
        <v>807</v>
      </c>
      <c r="H2374" s="23" t="s">
        <v>807</v>
      </c>
      <c r="I2374" s="9"/>
    </row>
    <row r="2375" spans="1:9" ht="31.5">
      <c r="A2375" s="19">
        <v>93593</v>
      </c>
      <c r="B2375" s="15" t="s">
        <v>3764</v>
      </c>
      <c r="C2375" s="143" t="s">
        <v>3202</v>
      </c>
      <c r="D2375" s="16" t="s">
        <v>2145</v>
      </c>
      <c r="E2375" s="23" t="s">
        <v>1760</v>
      </c>
      <c r="F2375" s="15" t="s">
        <v>1761</v>
      </c>
      <c r="G2375" s="23" t="s">
        <v>807</v>
      </c>
      <c r="H2375" s="23" t="s">
        <v>807</v>
      </c>
      <c r="I2375" s="9"/>
    </row>
    <row r="2376" spans="1:9" ht="31.5">
      <c r="A2376" s="19">
        <v>93594</v>
      </c>
      <c r="B2376" s="15" t="s">
        <v>3765</v>
      </c>
      <c r="C2376" s="143" t="s">
        <v>3202</v>
      </c>
      <c r="D2376" s="16" t="s">
        <v>2145</v>
      </c>
      <c r="E2376" s="23" t="s">
        <v>1760</v>
      </c>
      <c r="F2376" s="15" t="s">
        <v>1761</v>
      </c>
      <c r="G2376" s="23" t="s">
        <v>807</v>
      </c>
      <c r="H2376" s="23" t="s">
        <v>807</v>
      </c>
      <c r="I2376" s="9"/>
    </row>
    <row r="2377" spans="1:9" ht="31.5">
      <c r="A2377" s="19">
        <v>93595</v>
      </c>
      <c r="B2377" s="15" t="s">
        <v>3766</v>
      </c>
      <c r="C2377" s="143" t="s">
        <v>3202</v>
      </c>
      <c r="D2377" s="16" t="s">
        <v>2145</v>
      </c>
      <c r="E2377" s="23" t="s">
        <v>1760</v>
      </c>
      <c r="F2377" s="15" t="s">
        <v>1761</v>
      </c>
      <c r="G2377" s="23" t="s">
        <v>807</v>
      </c>
      <c r="H2377" s="23" t="s">
        <v>807</v>
      </c>
      <c r="I2377" s="9"/>
    </row>
    <row r="2378" spans="1:9" ht="31.5">
      <c r="A2378" s="19">
        <v>93596</v>
      </c>
      <c r="B2378" s="15" t="s">
        <v>3767</v>
      </c>
      <c r="C2378" s="143" t="s">
        <v>3202</v>
      </c>
      <c r="D2378" s="16" t="s">
        <v>2145</v>
      </c>
      <c r="E2378" s="23" t="s">
        <v>1760</v>
      </c>
      <c r="F2378" s="15" t="s">
        <v>1761</v>
      </c>
      <c r="G2378" s="23" t="s">
        <v>807</v>
      </c>
      <c r="H2378" s="23" t="s">
        <v>807</v>
      </c>
      <c r="I2378" s="9"/>
    </row>
    <row r="2379" spans="1:9" ht="31.5">
      <c r="A2379" s="19">
        <v>93597</v>
      </c>
      <c r="B2379" s="15" t="s">
        <v>3768</v>
      </c>
      <c r="C2379" s="143" t="s">
        <v>3202</v>
      </c>
      <c r="D2379" s="16" t="s">
        <v>2145</v>
      </c>
      <c r="E2379" s="23" t="s">
        <v>1760</v>
      </c>
      <c r="F2379" s="15" t="s">
        <v>1761</v>
      </c>
      <c r="G2379" s="23" t="s">
        <v>807</v>
      </c>
      <c r="H2379" s="23" t="s">
        <v>807</v>
      </c>
      <c r="I2379" s="9"/>
    </row>
    <row r="2380" spans="1:9" ht="31.5">
      <c r="A2380" s="19">
        <v>93598</v>
      </c>
      <c r="B2380" s="15" t="s">
        <v>758</v>
      </c>
      <c r="C2380" s="143" t="s">
        <v>3202</v>
      </c>
      <c r="D2380" s="16" t="s">
        <v>2145</v>
      </c>
      <c r="E2380" s="23" t="s">
        <v>1760</v>
      </c>
      <c r="F2380" s="15" t="s">
        <v>1761</v>
      </c>
      <c r="G2380" s="23" t="s">
        <v>807</v>
      </c>
      <c r="H2380" s="23" t="s">
        <v>807</v>
      </c>
      <c r="I2380" s="9"/>
    </row>
    <row r="2381" spans="1:9" ht="31.5">
      <c r="A2381" s="19">
        <v>93600</v>
      </c>
      <c r="B2381" s="15" t="s">
        <v>759</v>
      </c>
      <c r="C2381" s="143" t="s">
        <v>3202</v>
      </c>
      <c r="D2381" s="16" t="s">
        <v>2145</v>
      </c>
      <c r="E2381" s="23" t="s">
        <v>1760</v>
      </c>
      <c r="F2381" s="143" t="s">
        <v>1761</v>
      </c>
      <c r="G2381" s="23" t="s">
        <v>807</v>
      </c>
      <c r="H2381" s="23" t="s">
        <v>807</v>
      </c>
      <c r="I2381" s="9"/>
    </row>
    <row r="2382" spans="1:9" ht="31.5">
      <c r="A2382" s="19">
        <v>93602</v>
      </c>
      <c r="B2382" s="15" t="s">
        <v>760</v>
      </c>
      <c r="C2382" s="143" t="s">
        <v>3202</v>
      </c>
      <c r="D2382" s="16" t="s">
        <v>2145</v>
      </c>
      <c r="E2382" s="23" t="s">
        <v>1760</v>
      </c>
      <c r="F2382" s="143" t="s">
        <v>1761</v>
      </c>
      <c r="G2382" s="23" t="s">
        <v>807</v>
      </c>
      <c r="H2382" s="23" t="s">
        <v>807</v>
      </c>
      <c r="I2382" s="9"/>
    </row>
    <row r="2383" spans="1:9" ht="31.5">
      <c r="A2383" s="19">
        <v>93603</v>
      </c>
      <c r="B2383" s="15" t="s">
        <v>761</v>
      </c>
      <c r="C2383" s="143" t="s">
        <v>3202</v>
      </c>
      <c r="D2383" s="16" t="s">
        <v>2145</v>
      </c>
      <c r="E2383" s="23" t="s">
        <v>1760</v>
      </c>
      <c r="F2383" s="143" t="s">
        <v>1761</v>
      </c>
      <c r="G2383" s="23" t="s">
        <v>807</v>
      </c>
      <c r="H2383" s="23" t="s">
        <v>807</v>
      </c>
      <c r="I2383" s="9"/>
    </row>
    <row r="2384" spans="1:9" ht="31.5">
      <c r="A2384" s="19">
        <v>93610</v>
      </c>
      <c r="B2384" s="15" t="s">
        <v>762</v>
      </c>
      <c r="C2384" s="143" t="s">
        <v>3202</v>
      </c>
      <c r="D2384" s="16" t="s">
        <v>2145</v>
      </c>
      <c r="E2384" s="23" t="s">
        <v>1760</v>
      </c>
      <c r="F2384" s="143" t="s">
        <v>1761</v>
      </c>
      <c r="G2384" s="23" t="s">
        <v>807</v>
      </c>
      <c r="H2384" s="23" t="s">
        <v>807</v>
      </c>
      <c r="I2384" s="9"/>
    </row>
    <row r="2385" spans="1:9" ht="31.5">
      <c r="A2385" s="19">
        <v>93612</v>
      </c>
      <c r="B2385" s="15" t="s">
        <v>763</v>
      </c>
      <c r="C2385" s="143" t="s">
        <v>3202</v>
      </c>
      <c r="D2385" s="16" t="s">
        <v>2145</v>
      </c>
      <c r="E2385" s="23" t="s">
        <v>1760</v>
      </c>
      <c r="F2385" s="143" t="s">
        <v>1761</v>
      </c>
      <c r="G2385" s="23" t="s">
        <v>807</v>
      </c>
      <c r="H2385" s="23" t="s">
        <v>807</v>
      </c>
      <c r="I2385" s="9"/>
    </row>
    <row r="2386" spans="1:9" ht="31.5">
      <c r="A2386" s="19">
        <v>93613</v>
      </c>
      <c r="B2386" s="15" t="s">
        <v>764</v>
      </c>
      <c r="C2386" s="143" t="s">
        <v>3202</v>
      </c>
      <c r="D2386" s="16" t="s">
        <v>2145</v>
      </c>
      <c r="E2386" s="23" t="s">
        <v>1760</v>
      </c>
      <c r="F2386" s="143" t="s">
        <v>1761</v>
      </c>
      <c r="G2386" s="23" t="s">
        <v>807</v>
      </c>
      <c r="H2386" s="23" t="s">
        <v>807</v>
      </c>
      <c r="I2386" s="9"/>
    </row>
    <row r="2387" spans="1:9" ht="31.5">
      <c r="A2387" s="19">
        <v>93615</v>
      </c>
      <c r="B2387" s="15" t="s">
        <v>765</v>
      </c>
      <c r="C2387" s="143" t="s">
        <v>3202</v>
      </c>
      <c r="D2387" s="16" t="s">
        <v>2145</v>
      </c>
      <c r="E2387" s="23" t="s">
        <v>1760</v>
      </c>
      <c r="F2387" s="143" t="s">
        <v>1761</v>
      </c>
      <c r="G2387" s="23" t="s">
        <v>807</v>
      </c>
      <c r="H2387" s="23" t="s">
        <v>807</v>
      </c>
      <c r="I2387" s="9"/>
    </row>
    <row r="2388" spans="1:9" ht="31.5">
      <c r="A2388" s="19">
        <v>93616</v>
      </c>
      <c r="B2388" s="15" t="s">
        <v>766</v>
      </c>
      <c r="C2388" s="143" t="s">
        <v>3202</v>
      </c>
      <c r="D2388" s="16" t="s">
        <v>2145</v>
      </c>
      <c r="E2388" s="23" t="s">
        <v>1760</v>
      </c>
      <c r="F2388" s="143" t="s">
        <v>1761</v>
      </c>
      <c r="G2388" s="23" t="s">
        <v>807</v>
      </c>
      <c r="H2388" s="23" t="s">
        <v>807</v>
      </c>
      <c r="I2388" s="9"/>
    </row>
    <row r="2389" spans="1:9" ht="31.5">
      <c r="A2389" s="19">
        <v>93618</v>
      </c>
      <c r="B2389" s="15" t="s">
        <v>767</v>
      </c>
      <c r="C2389" s="143" t="s">
        <v>3202</v>
      </c>
      <c r="D2389" s="16" t="s">
        <v>2145</v>
      </c>
      <c r="E2389" s="23" t="s">
        <v>1760</v>
      </c>
      <c r="F2389" s="143" t="s">
        <v>1761</v>
      </c>
      <c r="G2389" s="23" t="s">
        <v>807</v>
      </c>
      <c r="H2389" s="23" t="s">
        <v>807</v>
      </c>
      <c r="I2389" s="9"/>
    </row>
    <row r="2390" spans="1:9" ht="31.5">
      <c r="A2390" s="19">
        <v>93619</v>
      </c>
      <c r="B2390" s="15" t="s">
        <v>768</v>
      </c>
      <c r="C2390" s="143" t="s">
        <v>3202</v>
      </c>
      <c r="D2390" s="16" t="s">
        <v>2145</v>
      </c>
      <c r="E2390" s="23" t="s">
        <v>1760</v>
      </c>
      <c r="F2390" s="143" t="s">
        <v>1761</v>
      </c>
      <c r="G2390" s="23" t="s">
        <v>807</v>
      </c>
      <c r="H2390" s="23" t="s">
        <v>807</v>
      </c>
      <c r="I2390" s="9"/>
    </row>
    <row r="2391" spans="1:9" ht="31.5">
      <c r="A2391" s="19">
        <v>93620</v>
      </c>
      <c r="B2391" s="15" t="s">
        <v>769</v>
      </c>
      <c r="C2391" s="143" t="s">
        <v>3202</v>
      </c>
      <c r="D2391" s="16" t="s">
        <v>2145</v>
      </c>
      <c r="E2391" s="23" t="s">
        <v>1760</v>
      </c>
      <c r="F2391" s="143" t="s">
        <v>1761</v>
      </c>
      <c r="G2391" s="23" t="s">
        <v>807</v>
      </c>
      <c r="H2391" s="23" t="s">
        <v>807</v>
      </c>
      <c r="I2391" s="9"/>
    </row>
    <row r="2392" spans="1:9" ht="31.5">
      <c r="A2392" s="19">
        <v>93623</v>
      </c>
      <c r="B2392" s="143" t="s">
        <v>3769</v>
      </c>
      <c r="C2392" s="143" t="s">
        <v>3202</v>
      </c>
      <c r="D2392" s="16" t="s">
        <v>2145</v>
      </c>
      <c r="E2392" s="23" t="s">
        <v>1760</v>
      </c>
      <c r="F2392" s="143" t="s">
        <v>1761</v>
      </c>
      <c r="G2392" s="23" t="s">
        <v>807</v>
      </c>
      <c r="H2392" s="23" t="s">
        <v>807</v>
      </c>
      <c r="I2392" s="9"/>
    </row>
    <row r="2393" spans="1:9" ht="31.5">
      <c r="A2393" s="19">
        <v>93624</v>
      </c>
      <c r="B2393" s="15" t="s">
        <v>770</v>
      </c>
      <c r="C2393" s="143" t="s">
        <v>3202</v>
      </c>
      <c r="D2393" s="16" t="s">
        <v>2145</v>
      </c>
      <c r="E2393" s="23" t="s">
        <v>1760</v>
      </c>
      <c r="F2393" s="15" t="s">
        <v>1761</v>
      </c>
      <c r="G2393" s="23" t="s">
        <v>807</v>
      </c>
      <c r="H2393" s="23" t="s">
        <v>807</v>
      </c>
      <c r="I2393" s="9"/>
    </row>
    <row r="2394" spans="1:9" ht="31.5">
      <c r="A2394" s="19">
        <v>93631</v>
      </c>
      <c r="B2394" s="15" t="s">
        <v>771</v>
      </c>
      <c r="C2394" s="143" t="s">
        <v>3202</v>
      </c>
      <c r="D2394" s="16" t="s">
        <v>2145</v>
      </c>
      <c r="E2394" s="23" t="s">
        <v>1760</v>
      </c>
      <c r="F2394" s="15" t="s">
        <v>1761</v>
      </c>
      <c r="G2394" s="23" t="s">
        <v>807</v>
      </c>
      <c r="H2394" s="23" t="s">
        <v>807</v>
      </c>
      <c r="I2394" s="9"/>
    </row>
    <row r="2395" spans="1:9" ht="31.5">
      <c r="A2395" s="19">
        <v>93640</v>
      </c>
      <c r="B2395" s="15" t="s">
        <v>772</v>
      </c>
      <c r="C2395" s="143" t="s">
        <v>3202</v>
      </c>
      <c r="D2395" s="16" t="s">
        <v>2145</v>
      </c>
      <c r="E2395" s="23" t="s">
        <v>1760</v>
      </c>
      <c r="F2395" s="15" t="s">
        <v>1761</v>
      </c>
      <c r="G2395" s="23" t="s">
        <v>807</v>
      </c>
      <c r="H2395" s="23" t="s">
        <v>807</v>
      </c>
      <c r="I2395" s="9"/>
    </row>
    <row r="2396" spans="1:9" ht="31.5">
      <c r="A2396" s="19">
        <v>93641</v>
      </c>
      <c r="B2396" s="15" t="s">
        <v>773</v>
      </c>
      <c r="C2396" s="143" t="s">
        <v>3202</v>
      </c>
      <c r="D2396" s="16" t="s">
        <v>2145</v>
      </c>
      <c r="E2396" s="23" t="s">
        <v>1760</v>
      </c>
      <c r="F2396" s="15" t="s">
        <v>1761</v>
      </c>
      <c r="G2396" s="23" t="s">
        <v>807</v>
      </c>
      <c r="H2396" s="23" t="s">
        <v>807</v>
      </c>
      <c r="I2396" s="9"/>
    </row>
    <row r="2397" spans="1:9" ht="31.5">
      <c r="A2397" s="19">
        <v>93642</v>
      </c>
      <c r="B2397" s="15" t="s">
        <v>774</v>
      </c>
      <c r="C2397" s="143" t="s">
        <v>3202</v>
      </c>
      <c r="D2397" s="16" t="s">
        <v>2145</v>
      </c>
      <c r="E2397" s="23" t="s">
        <v>1760</v>
      </c>
      <c r="F2397" s="15" t="s">
        <v>1761</v>
      </c>
      <c r="G2397" s="23" t="s">
        <v>807</v>
      </c>
      <c r="H2397" s="23" t="s">
        <v>807</v>
      </c>
      <c r="I2397" s="9"/>
    </row>
    <row r="2398" spans="1:9" ht="31.5">
      <c r="A2398" s="19">
        <v>93644</v>
      </c>
      <c r="B2398" s="15" t="s">
        <v>775</v>
      </c>
      <c r="C2398" s="143" t="s">
        <v>3202</v>
      </c>
      <c r="D2398" s="16" t="s">
        <v>2145</v>
      </c>
      <c r="E2398" s="23" t="s">
        <v>1760</v>
      </c>
      <c r="F2398" s="15" t="s">
        <v>1761</v>
      </c>
      <c r="G2398" s="23" t="s">
        <v>807</v>
      </c>
      <c r="H2398" s="23" t="s">
        <v>807</v>
      </c>
      <c r="I2398" s="9"/>
    </row>
    <row r="2399" spans="1:9" ht="31.5">
      <c r="A2399" s="19">
        <v>93650</v>
      </c>
      <c r="B2399" s="15" t="s">
        <v>776</v>
      </c>
      <c r="C2399" s="143" t="s">
        <v>3202</v>
      </c>
      <c r="D2399" s="16" t="s">
        <v>2145</v>
      </c>
      <c r="E2399" s="23" t="s">
        <v>1760</v>
      </c>
      <c r="F2399" s="15" t="s">
        <v>1761</v>
      </c>
      <c r="G2399" s="23" t="s">
        <v>807</v>
      </c>
      <c r="H2399" s="23" t="s">
        <v>807</v>
      </c>
      <c r="I2399" s="9"/>
    </row>
    <row r="2400" spans="1:9" ht="31.5">
      <c r="A2400" s="19">
        <v>93653</v>
      </c>
      <c r="B2400" s="15" t="s">
        <v>777</v>
      </c>
      <c r="C2400" s="143" t="s">
        <v>3202</v>
      </c>
      <c r="D2400" s="16" t="s">
        <v>2145</v>
      </c>
      <c r="E2400" s="23" t="s">
        <v>1760</v>
      </c>
      <c r="F2400" s="15" t="s">
        <v>1761</v>
      </c>
      <c r="G2400" s="23" t="s">
        <v>807</v>
      </c>
      <c r="H2400" s="23" t="s">
        <v>807</v>
      </c>
      <c r="I2400" s="9"/>
    </row>
    <row r="2401" spans="1:9" ht="31.5">
      <c r="A2401" s="19">
        <v>93654</v>
      </c>
      <c r="B2401" s="15" t="s">
        <v>778</v>
      </c>
      <c r="C2401" s="143" t="s">
        <v>3202</v>
      </c>
      <c r="D2401" s="16" t="s">
        <v>2145</v>
      </c>
      <c r="E2401" s="23" t="s">
        <v>1760</v>
      </c>
      <c r="F2401" s="15" t="s">
        <v>1761</v>
      </c>
      <c r="G2401" s="23" t="s">
        <v>807</v>
      </c>
      <c r="H2401" s="23" t="s">
        <v>807</v>
      </c>
      <c r="I2401" s="9"/>
    </row>
    <row r="2402" spans="1:9" ht="31.5">
      <c r="A2402" s="19">
        <v>93656</v>
      </c>
      <c r="B2402" s="15" t="s">
        <v>779</v>
      </c>
      <c r="C2402" s="143" t="s">
        <v>3202</v>
      </c>
      <c r="D2402" s="16" t="s">
        <v>2145</v>
      </c>
      <c r="E2402" s="23" t="s">
        <v>1760</v>
      </c>
      <c r="F2402" s="15" t="s">
        <v>1761</v>
      </c>
      <c r="G2402" s="23" t="s">
        <v>807</v>
      </c>
      <c r="H2402" s="23" t="s">
        <v>807</v>
      </c>
      <c r="I2402" s="9"/>
    </row>
    <row r="2403" spans="1:9" ht="31.5">
      <c r="A2403" s="19">
        <v>93660</v>
      </c>
      <c r="B2403" s="15" t="s">
        <v>780</v>
      </c>
      <c r="C2403" s="143" t="s">
        <v>3202</v>
      </c>
      <c r="D2403" s="16" t="s">
        <v>2145</v>
      </c>
      <c r="E2403" s="23" t="s">
        <v>1760</v>
      </c>
      <c r="F2403" s="15" t="s">
        <v>1761</v>
      </c>
      <c r="G2403" s="23" t="s">
        <v>807</v>
      </c>
      <c r="H2403" s="23" t="s">
        <v>807</v>
      </c>
      <c r="I2403" s="9"/>
    </row>
    <row r="2404" spans="1:9" ht="31.5">
      <c r="A2404" s="19">
        <v>93662</v>
      </c>
      <c r="B2404" s="15" t="s">
        <v>3770</v>
      </c>
      <c r="C2404" s="143" t="s">
        <v>3202</v>
      </c>
      <c r="D2404" s="16" t="s">
        <v>2145</v>
      </c>
      <c r="E2404" s="23" t="s">
        <v>1760</v>
      </c>
      <c r="F2404" s="15" t="s">
        <v>1761</v>
      </c>
      <c r="G2404" s="23" t="s">
        <v>807</v>
      </c>
      <c r="H2404" s="23" t="s">
        <v>807</v>
      </c>
      <c r="I2404" s="9"/>
    </row>
    <row r="2405" spans="1:9" ht="31.5">
      <c r="A2405" s="19">
        <v>93724</v>
      </c>
      <c r="B2405" s="15" t="s">
        <v>781</v>
      </c>
      <c r="C2405" s="143" t="s">
        <v>3202</v>
      </c>
      <c r="D2405" s="16" t="s">
        <v>2145</v>
      </c>
      <c r="E2405" s="23" t="s">
        <v>1760</v>
      </c>
      <c r="F2405" s="15" t="s">
        <v>1761</v>
      </c>
      <c r="G2405" s="23" t="s">
        <v>807</v>
      </c>
      <c r="H2405" s="23" t="s">
        <v>807</v>
      </c>
      <c r="I2405" s="9"/>
    </row>
    <row r="2406" spans="1:9" ht="31.5">
      <c r="A2406" s="19">
        <v>93784</v>
      </c>
      <c r="B2406" s="15" t="s">
        <v>782</v>
      </c>
      <c r="C2406" s="143" t="s">
        <v>3202</v>
      </c>
      <c r="D2406" s="16" t="s">
        <v>2145</v>
      </c>
      <c r="E2406" s="23" t="s">
        <v>1760</v>
      </c>
      <c r="F2406" s="15" t="s">
        <v>1761</v>
      </c>
      <c r="G2406" s="23" t="s">
        <v>807</v>
      </c>
      <c r="H2406" s="23" t="s">
        <v>807</v>
      </c>
      <c r="I2406" s="9"/>
    </row>
    <row r="2407" spans="1:9" ht="31.5">
      <c r="A2407" s="19">
        <v>93786</v>
      </c>
      <c r="B2407" s="15" t="s">
        <v>783</v>
      </c>
      <c r="C2407" s="143" t="s">
        <v>3202</v>
      </c>
      <c r="D2407" s="16" t="s">
        <v>2145</v>
      </c>
      <c r="E2407" s="23" t="s">
        <v>1760</v>
      </c>
      <c r="F2407" s="15" t="s">
        <v>1761</v>
      </c>
      <c r="G2407" s="23" t="s">
        <v>807</v>
      </c>
      <c r="H2407" s="23" t="s">
        <v>807</v>
      </c>
      <c r="I2407" s="9"/>
    </row>
    <row r="2408" spans="1:9" ht="31.5">
      <c r="A2408" s="19">
        <v>93788</v>
      </c>
      <c r="B2408" s="15" t="s">
        <v>784</v>
      </c>
      <c r="C2408" s="143" t="s">
        <v>3202</v>
      </c>
      <c r="D2408" s="16" t="s">
        <v>2145</v>
      </c>
      <c r="E2408" s="23" t="s">
        <v>1760</v>
      </c>
      <c r="F2408" s="143" t="s">
        <v>1761</v>
      </c>
      <c r="G2408" s="23" t="s">
        <v>807</v>
      </c>
      <c r="H2408" s="23" t="s">
        <v>807</v>
      </c>
      <c r="I2408" s="9"/>
    </row>
    <row r="2409" spans="1:9" ht="31.5">
      <c r="A2409" s="19">
        <v>93790</v>
      </c>
      <c r="B2409" s="15" t="s">
        <v>785</v>
      </c>
      <c r="C2409" s="143" t="s">
        <v>3202</v>
      </c>
      <c r="D2409" s="16" t="s">
        <v>2145</v>
      </c>
      <c r="E2409" s="23" t="s">
        <v>1760</v>
      </c>
      <c r="F2409" s="143" t="s">
        <v>1761</v>
      </c>
      <c r="G2409" s="23" t="s">
        <v>807</v>
      </c>
      <c r="H2409" s="23" t="s">
        <v>807</v>
      </c>
      <c r="I2409" s="9"/>
    </row>
    <row r="2410" spans="1:9">
      <c r="A2410" s="19">
        <v>96900</v>
      </c>
      <c r="B2410" s="15" t="s">
        <v>3773</v>
      </c>
      <c r="C2410" s="139" t="s">
        <v>3202</v>
      </c>
      <c r="D2410" s="23" t="s">
        <v>807</v>
      </c>
      <c r="E2410" s="23"/>
      <c r="F2410" s="72" t="s">
        <v>1138</v>
      </c>
      <c r="G2410" s="9"/>
      <c r="H2410" s="9"/>
      <c r="I2410" s="9"/>
    </row>
    <row r="2411" spans="1:9">
      <c r="A2411" s="19">
        <v>96902</v>
      </c>
      <c r="B2411" s="15" t="s">
        <v>3774</v>
      </c>
      <c r="C2411" s="139" t="s">
        <v>3202</v>
      </c>
      <c r="D2411" s="23" t="s">
        <v>807</v>
      </c>
      <c r="E2411" s="23"/>
      <c r="F2411" s="72" t="s">
        <v>1138</v>
      </c>
      <c r="G2411" s="9"/>
      <c r="H2411" s="9"/>
      <c r="I2411" s="9"/>
    </row>
    <row r="2412" spans="1:9">
      <c r="A2412" s="19">
        <v>96910</v>
      </c>
      <c r="B2412" s="15" t="s">
        <v>3775</v>
      </c>
      <c r="C2412" s="139" t="s">
        <v>3202</v>
      </c>
      <c r="D2412" s="23" t="s">
        <v>807</v>
      </c>
      <c r="E2412" s="23"/>
      <c r="F2412" s="72" t="s">
        <v>1138</v>
      </c>
      <c r="G2412" s="9"/>
      <c r="H2412" s="9"/>
      <c r="I2412" s="9"/>
    </row>
    <row r="2413" spans="1:9">
      <c r="A2413" s="19">
        <v>96912</v>
      </c>
      <c r="B2413" s="15" t="s">
        <v>3776</v>
      </c>
      <c r="C2413" s="139" t="s">
        <v>3202</v>
      </c>
      <c r="D2413" s="23" t="s">
        <v>807</v>
      </c>
      <c r="E2413" s="23"/>
      <c r="F2413" s="72" t="s">
        <v>1138</v>
      </c>
      <c r="G2413" s="9"/>
      <c r="H2413" s="9"/>
      <c r="I2413" s="9"/>
    </row>
    <row r="2414" spans="1:9">
      <c r="A2414" s="19">
        <v>96913</v>
      </c>
      <c r="B2414" s="15" t="s">
        <v>3777</v>
      </c>
      <c r="C2414" s="139" t="s">
        <v>3202</v>
      </c>
      <c r="D2414" s="23" t="s">
        <v>807</v>
      </c>
      <c r="E2414" s="23"/>
      <c r="F2414" s="72" t="s">
        <v>1138</v>
      </c>
      <c r="G2414" s="9"/>
      <c r="H2414" s="9"/>
      <c r="I2414" s="9"/>
    </row>
    <row r="2415" spans="1:9">
      <c r="A2415" s="19">
        <v>96920</v>
      </c>
      <c r="B2415" s="15" t="s">
        <v>3778</v>
      </c>
      <c r="C2415" s="12" t="s">
        <v>3202</v>
      </c>
      <c r="D2415" s="23" t="s">
        <v>807</v>
      </c>
      <c r="E2415" s="23"/>
      <c r="F2415" s="72" t="s">
        <v>1138</v>
      </c>
      <c r="G2415" s="9"/>
      <c r="H2415" s="9"/>
      <c r="I2415" s="9"/>
    </row>
    <row r="2416" spans="1:9">
      <c r="A2416" s="19">
        <v>96921</v>
      </c>
      <c r="B2416" s="15" t="s">
        <v>3779</v>
      </c>
      <c r="C2416" s="12" t="s">
        <v>3202</v>
      </c>
      <c r="D2416" s="23" t="s">
        <v>807</v>
      </c>
      <c r="E2416" s="23"/>
      <c r="F2416" s="72" t="s">
        <v>1138</v>
      </c>
      <c r="G2416" s="9"/>
      <c r="H2416" s="9"/>
      <c r="I2416" s="9"/>
    </row>
    <row r="2417" spans="1:9">
      <c r="A2417" s="19">
        <v>96922</v>
      </c>
      <c r="B2417" s="15" t="s">
        <v>3780</v>
      </c>
      <c r="C2417" s="12" t="s">
        <v>3202</v>
      </c>
      <c r="D2417" s="23" t="s">
        <v>807</v>
      </c>
      <c r="E2417" s="23"/>
      <c r="F2417" s="72" t="s">
        <v>1138</v>
      </c>
      <c r="G2417" s="9"/>
      <c r="H2417" s="9"/>
      <c r="I2417" s="9"/>
    </row>
    <row r="2418" spans="1:9">
      <c r="A2418" s="19" t="s">
        <v>3783</v>
      </c>
      <c r="B2418" s="15" t="s">
        <v>3784</v>
      </c>
      <c r="C2418" s="12" t="s">
        <v>3202</v>
      </c>
      <c r="D2418" s="23" t="s">
        <v>807</v>
      </c>
      <c r="E2418" s="23"/>
      <c r="F2418" s="139" t="s">
        <v>1138</v>
      </c>
      <c r="G2418" s="9"/>
      <c r="H2418" s="9"/>
      <c r="I2418" s="9"/>
    </row>
    <row r="2419" spans="1:9">
      <c r="A2419" s="16" t="s">
        <v>1235</v>
      </c>
      <c r="B2419" s="26" t="s">
        <v>3785</v>
      </c>
      <c r="C2419" s="12" t="s">
        <v>1219</v>
      </c>
      <c r="D2419" s="16" t="s">
        <v>807</v>
      </c>
      <c r="F2419" s="19"/>
      <c r="G2419" s="9"/>
      <c r="H2419" s="9"/>
      <c r="I2419" s="9"/>
    </row>
    <row r="2420" spans="1:9">
      <c r="A2420" s="19" t="s">
        <v>3786</v>
      </c>
      <c r="B2420" s="15" t="s">
        <v>3787</v>
      </c>
      <c r="C2420" s="12" t="s">
        <v>3202</v>
      </c>
      <c r="D2420" s="23" t="s">
        <v>807</v>
      </c>
      <c r="E2420" s="23"/>
      <c r="F2420" s="143" t="s">
        <v>1138</v>
      </c>
      <c r="G2420" s="9"/>
      <c r="H2420" s="9"/>
      <c r="I2420" s="9"/>
    </row>
    <row r="2421" spans="1:9">
      <c r="A2421" s="19" t="s">
        <v>3788</v>
      </c>
      <c r="B2421" s="15" t="s">
        <v>3789</v>
      </c>
      <c r="C2421" s="12" t="s">
        <v>3202</v>
      </c>
      <c r="D2421" s="23" t="s">
        <v>807</v>
      </c>
      <c r="E2421" s="23"/>
      <c r="F2421" s="143" t="s">
        <v>1138</v>
      </c>
      <c r="G2421" s="9"/>
      <c r="H2421" s="9"/>
      <c r="I2421" s="9"/>
    </row>
    <row r="2422" spans="1:9">
      <c r="A2422" s="19" t="s">
        <v>3790</v>
      </c>
      <c r="B2422" s="15" t="s">
        <v>3791</v>
      </c>
      <c r="C2422" s="12" t="s">
        <v>3202</v>
      </c>
      <c r="D2422" s="23" t="s">
        <v>807</v>
      </c>
      <c r="E2422" s="23"/>
      <c r="F2422" s="143" t="s">
        <v>1138</v>
      </c>
      <c r="G2422" s="9"/>
      <c r="H2422" s="9"/>
      <c r="I2422" s="9"/>
    </row>
    <row r="2423" spans="1:9">
      <c r="A2423" s="19" t="s">
        <v>3792</v>
      </c>
      <c r="B2423" s="15" t="s">
        <v>3793</v>
      </c>
      <c r="C2423" s="12" t="s">
        <v>3202</v>
      </c>
      <c r="D2423" s="23" t="s">
        <v>807</v>
      </c>
      <c r="E2423" s="23"/>
      <c r="F2423" s="143" t="s">
        <v>1138</v>
      </c>
      <c r="G2423" s="9"/>
      <c r="H2423" s="9"/>
      <c r="I2423" s="9"/>
    </row>
    <row r="2424" spans="1:9">
      <c r="A2424" s="19" t="s">
        <v>3794</v>
      </c>
      <c r="B2424" s="15" t="s">
        <v>3795</v>
      </c>
      <c r="C2424" s="12" t="s">
        <v>3202</v>
      </c>
      <c r="D2424" s="23" t="s">
        <v>807</v>
      </c>
      <c r="E2424" s="23"/>
      <c r="F2424" s="143" t="s">
        <v>1138</v>
      </c>
      <c r="G2424" s="9"/>
      <c r="H2424" s="9"/>
      <c r="I2424" s="9"/>
    </row>
    <row r="2425" spans="1:9">
      <c r="A2425" s="19" t="s">
        <v>3796</v>
      </c>
      <c r="B2425" s="15" t="s">
        <v>3797</v>
      </c>
      <c r="C2425" s="12" t="s">
        <v>3202</v>
      </c>
      <c r="D2425" s="23" t="s">
        <v>807</v>
      </c>
      <c r="E2425" s="23"/>
      <c r="F2425" s="143" t="s">
        <v>1138</v>
      </c>
      <c r="G2425" s="9"/>
      <c r="H2425" s="9"/>
      <c r="I2425" s="9"/>
    </row>
    <row r="2426" spans="1:9">
      <c r="A2426" s="19" t="s">
        <v>3798</v>
      </c>
      <c r="B2426" s="15" t="s">
        <v>3799</v>
      </c>
      <c r="C2426" s="12" t="s">
        <v>3202</v>
      </c>
      <c r="D2426" s="23" t="s">
        <v>807</v>
      </c>
      <c r="E2426" s="23"/>
      <c r="F2426" s="143" t="s">
        <v>1138</v>
      </c>
      <c r="G2426" s="9"/>
      <c r="H2426" s="9"/>
      <c r="I2426" s="9"/>
    </row>
    <row r="2427" spans="1:9">
      <c r="A2427" s="19" t="s">
        <v>3800</v>
      </c>
      <c r="B2427" s="15" t="s">
        <v>3801</v>
      </c>
      <c r="C2427" s="12" t="s">
        <v>3202</v>
      </c>
      <c r="D2427" s="23" t="s">
        <v>807</v>
      </c>
      <c r="E2427" s="23"/>
      <c r="F2427" s="143" t="s">
        <v>1138</v>
      </c>
      <c r="G2427" s="9"/>
      <c r="H2427" s="9"/>
      <c r="I2427" s="9"/>
    </row>
    <row r="2428" spans="1:9">
      <c r="A2428" s="19" t="s">
        <v>3802</v>
      </c>
      <c r="B2428" s="15" t="s">
        <v>3803</v>
      </c>
      <c r="C2428" s="12" t="s">
        <v>3202</v>
      </c>
      <c r="D2428" s="23" t="s">
        <v>807</v>
      </c>
      <c r="E2428" s="23"/>
      <c r="F2428" s="143" t="s">
        <v>1138</v>
      </c>
      <c r="G2428" s="9"/>
      <c r="H2428" s="9"/>
      <c r="I2428" s="9"/>
    </row>
    <row r="2429" spans="1:9">
      <c r="A2429" s="19" t="s">
        <v>3804</v>
      </c>
      <c r="B2429" s="15" t="s">
        <v>3805</v>
      </c>
      <c r="C2429" s="12" t="s">
        <v>3202</v>
      </c>
      <c r="D2429" s="23" t="s">
        <v>807</v>
      </c>
      <c r="E2429" s="23"/>
      <c r="F2429" s="143" t="s">
        <v>1138</v>
      </c>
      <c r="G2429" s="9"/>
      <c r="H2429" s="9"/>
      <c r="I2429" s="9"/>
    </row>
    <row r="2430" spans="1:9">
      <c r="A2430" s="19" t="s">
        <v>3806</v>
      </c>
      <c r="B2430" s="15" t="s">
        <v>3807</v>
      </c>
      <c r="C2430" s="12" t="s">
        <v>3202</v>
      </c>
      <c r="D2430" s="23" t="s">
        <v>807</v>
      </c>
      <c r="E2430" s="23"/>
      <c r="F2430" s="15" t="s">
        <v>1138</v>
      </c>
      <c r="G2430" s="9"/>
      <c r="H2430" s="9"/>
      <c r="I2430" s="9"/>
    </row>
    <row r="2431" spans="1:9">
      <c r="A2431" s="19" t="s">
        <v>3808</v>
      </c>
      <c r="B2431" s="15" t="s">
        <v>3809</v>
      </c>
      <c r="C2431" s="12" t="s">
        <v>3202</v>
      </c>
      <c r="D2431" s="23" t="s">
        <v>807</v>
      </c>
      <c r="E2431" s="23"/>
      <c r="F2431" s="143" t="s">
        <v>1138</v>
      </c>
      <c r="G2431" s="9"/>
      <c r="H2431" s="9"/>
      <c r="I2431" s="9"/>
    </row>
    <row r="2432" spans="1:9">
      <c r="A2432" s="19" t="s">
        <v>3810</v>
      </c>
      <c r="B2432" s="15" t="s">
        <v>3811</v>
      </c>
      <c r="C2432" s="12" t="s">
        <v>3202</v>
      </c>
      <c r="D2432" s="23" t="s">
        <v>807</v>
      </c>
      <c r="E2432" s="23"/>
      <c r="F2432" s="143" t="s">
        <v>1138</v>
      </c>
      <c r="G2432" s="9"/>
      <c r="H2432" s="9"/>
      <c r="I2432" s="9"/>
    </row>
    <row r="2433" spans="1:9">
      <c r="A2433" s="19" t="s">
        <v>3834</v>
      </c>
      <c r="B2433" s="15" t="s">
        <v>3835</v>
      </c>
      <c r="C2433" s="12" t="s">
        <v>3202</v>
      </c>
      <c r="D2433" s="23" t="s">
        <v>807</v>
      </c>
      <c r="E2433" s="23"/>
      <c r="F2433" s="143" t="s">
        <v>1138</v>
      </c>
      <c r="G2433" s="9"/>
      <c r="H2433" s="9"/>
      <c r="I2433" s="9"/>
    </row>
    <row r="2434" spans="1:9">
      <c r="A2434" s="19">
        <v>27279</v>
      </c>
      <c r="B2434" s="15" t="s">
        <v>3836</v>
      </c>
      <c r="C2434" s="12" t="s">
        <v>3837</v>
      </c>
      <c r="D2434" s="23" t="s">
        <v>807</v>
      </c>
      <c r="E2434" s="23"/>
      <c r="F2434" s="143" t="s">
        <v>1138</v>
      </c>
      <c r="G2434" s="9"/>
      <c r="H2434" s="9"/>
      <c r="I2434" s="9"/>
    </row>
    <row r="2435" spans="1:9">
      <c r="A2435" s="19">
        <v>62320</v>
      </c>
      <c r="B2435" s="15" t="s">
        <v>3840</v>
      </c>
      <c r="C2435" s="12" t="s">
        <v>3837</v>
      </c>
      <c r="D2435" s="23" t="s">
        <v>807</v>
      </c>
      <c r="E2435" s="23"/>
      <c r="F2435" s="143" t="s">
        <v>1138</v>
      </c>
      <c r="G2435" s="9"/>
      <c r="H2435" s="9"/>
      <c r="I2435" s="9"/>
    </row>
    <row r="2436" spans="1:9">
      <c r="A2436" s="19">
        <v>62321</v>
      </c>
      <c r="B2436" s="15" t="s">
        <v>3841</v>
      </c>
      <c r="C2436" s="12" t="s">
        <v>3837</v>
      </c>
      <c r="D2436" s="23" t="s">
        <v>807</v>
      </c>
      <c r="E2436" s="23"/>
      <c r="F2436" s="143" t="s">
        <v>1138</v>
      </c>
      <c r="G2436" s="9"/>
      <c r="H2436" s="9"/>
      <c r="I2436" s="9"/>
    </row>
    <row r="2437" spans="1:9">
      <c r="A2437" s="19">
        <v>62322</v>
      </c>
      <c r="B2437" s="15" t="s">
        <v>3842</v>
      </c>
      <c r="C2437" s="12" t="s">
        <v>3837</v>
      </c>
      <c r="D2437" s="23" t="s">
        <v>807</v>
      </c>
      <c r="E2437" s="23"/>
      <c r="F2437" s="143" t="s">
        <v>1138</v>
      </c>
      <c r="G2437" s="9"/>
      <c r="H2437" s="9"/>
      <c r="I2437" s="9"/>
    </row>
    <row r="2438" spans="1:9">
      <c r="A2438" s="19">
        <v>62323</v>
      </c>
      <c r="B2438" s="15" t="s">
        <v>3843</v>
      </c>
      <c r="C2438" s="12" t="s">
        <v>3837</v>
      </c>
      <c r="D2438" s="23" t="s">
        <v>807</v>
      </c>
      <c r="E2438" s="23"/>
      <c r="F2438" s="143" t="s">
        <v>1138</v>
      </c>
      <c r="G2438" s="9"/>
      <c r="H2438" s="9"/>
      <c r="I2438" s="9"/>
    </row>
    <row r="2439" spans="1:9">
      <c r="A2439" s="19">
        <v>62351</v>
      </c>
      <c r="B2439" s="15" t="s">
        <v>3844</v>
      </c>
      <c r="C2439" s="12" t="s">
        <v>3837</v>
      </c>
      <c r="D2439" s="23" t="s">
        <v>807</v>
      </c>
      <c r="E2439" s="23"/>
      <c r="F2439" s="143" t="s">
        <v>1138</v>
      </c>
      <c r="G2439" s="9"/>
      <c r="H2439" s="9"/>
      <c r="I2439" s="9"/>
    </row>
    <row r="2440" spans="1:9">
      <c r="A2440" s="19">
        <v>62360</v>
      </c>
      <c r="B2440" s="15" t="s">
        <v>3845</v>
      </c>
      <c r="C2440" s="12" t="s">
        <v>3837</v>
      </c>
      <c r="D2440" s="23" t="s">
        <v>807</v>
      </c>
      <c r="E2440" s="23"/>
      <c r="F2440" s="143" t="s">
        <v>1138</v>
      </c>
      <c r="G2440" s="9"/>
      <c r="H2440" s="9"/>
      <c r="I2440" s="9"/>
    </row>
    <row r="2441" spans="1:9">
      <c r="A2441" s="19">
        <v>62361</v>
      </c>
      <c r="B2441" s="15" t="s">
        <v>3846</v>
      </c>
      <c r="C2441" s="12" t="s">
        <v>3837</v>
      </c>
      <c r="D2441" s="23" t="s">
        <v>807</v>
      </c>
      <c r="E2441" s="23"/>
      <c r="F2441" s="143" t="s">
        <v>1138</v>
      </c>
      <c r="G2441" s="9"/>
      <c r="H2441" s="9"/>
      <c r="I2441" s="9"/>
    </row>
    <row r="2442" spans="1:9">
      <c r="A2442" s="19">
        <v>62362</v>
      </c>
      <c r="B2442" s="15" t="s">
        <v>3847</v>
      </c>
      <c r="C2442" s="12" t="s">
        <v>3837</v>
      </c>
      <c r="D2442" s="23" t="s">
        <v>807</v>
      </c>
      <c r="E2442" s="23"/>
      <c r="F2442" s="143" t="s">
        <v>1138</v>
      </c>
      <c r="G2442" s="9"/>
      <c r="H2442" s="9"/>
      <c r="I2442" s="9"/>
    </row>
    <row r="2443" spans="1:9">
      <c r="A2443" s="19">
        <v>63650</v>
      </c>
      <c r="B2443" s="15" t="s">
        <v>3848</v>
      </c>
      <c r="C2443" s="12" t="s">
        <v>3837</v>
      </c>
      <c r="D2443" s="23" t="s">
        <v>807</v>
      </c>
      <c r="E2443" s="23"/>
      <c r="F2443" s="143" t="s">
        <v>1138</v>
      </c>
      <c r="G2443" s="9"/>
      <c r="H2443" s="9"/>
      <c r="I2443" s="9"/>
    </row>
    <row r="2444" spans="1:9">
      <c r="A2444" s="19">
        <v>63655</v>
      </c>
      <c r="B2444" s="15" t="s">
        <v>3849</v>
      </c>
      <c r="C2444" s="12" t="s">
        <v>3837</v>
      </c>
      <c r="D2444" s="23" t="s">
        <v>807</v>
      </c>
      <c r="E2444" s="23"/>
      <c r="F2444" s="143" t="s">
        <v>1138</v>
      </c>
      <c r="G2444" s="9"/>
      <c r="H2444" s="9"/>
      <c r="I2444" s="9"/>
    </row>
    <row r="2445" spans="1:9">
      <c r="A2445" s="19">
        <v>63685</v>
      </c>
      <c r="B2445" s="15" t="s">
        <v>3852</v>
      </c>
      <c r="C2445" s="12" t="s">
        <v>3837</v>
      </c>
      <c r="D2445" s="23" t="s">
        <v>807</v>
      </c>
      <c r="E2445" s="23"/>
      <c r="F2445" s="15" t="s">
        <v>1138</v>
      </c>
      <c r="G2445" s="9"/>
      <c r="H2445" s="9"/>
      <c r="I2445" s="9"/>
    </row>
    <row r="2446" spans="1:9" ht="47.25">
      <c r="A2446" s="19">
        <v>64450</v>
      </c>
      <c r="B2446" s="15" t="s">
        <v>3854</v>
      </c>
      <c r="C2446" s="12" t="s">
        <v>3837</v>
      </c>
      <c r="D2446" s="23" t="s">
        <v>807</v>
      </c>
      <c r="E2446" s="23"/>
      <c r="F2446" s="15" t="s">
        <v>3855</v>
      </c>
      <c r="G2446" s="9"/>
      <c r="H2446" s="9"/>
      <c r="I2446" s="9"/>
    </row>
    <row r="2447" spans="1:9">
      <c r="A2447" s="19">
        <v>64451</v>
      </c>
      <c r="B2447" s="15" t="s">
        <v>3856</v>
      </c>
      <c r="C2447" s="12" t="s">
        <v>3837</v>
      </c>
      <c r="D2447" s="23" t="s">
        <v>807</v>
      </c>
      <c r="E2447" s="23"/>
      <c r="F2447" s="143" t="s">
        <v>1138</v>
      </c>
      <c r="G2447" s="9"/>
      <c r="H2447" s="9"/>
      <c r="I2447" s="9"/>
    </row>
    <row r="2448" spans="1:9">
      <c r="A2448" s="19">
        <v>64454</v>
      </c>
      <c r="B2448" s="15" t="s">
        <v>3857</v>
      </c>
      <c r="C2448" s="12" t="s">
        <v>3837</v>
      </c>
      <c r="D2448" s="23" t="s">
        <v>807</v>
      </c>
      <c r="E2448" s="23"/>
      <c r="F2448" s="143" t="s">
        <v>1138</v>
      </c>
      <c r="G2448" s="9"/>
      <c r="H2448" s="9"/>
      <c r="I2448" s="9"/>
    </row>
    <row r="2449" spans="1:9">
      <c r="A2449" s="19">
        <v>64490</v>
      </c>
      <c r="B2449" s="15" t="s">
        <v>3862</v>
      </c>
      <c r="C2449" s="12" t="s">
        <v>3837</v>
      </c>
      <c r="D2449" s="23" t="s">
        <v>807</v>
      </c>
      <c r="E2449" s="23"/>
      <c r="F2449" s="72" t="s">
        <v>1138</v>
      </c>
      <c r="G2449" s="9"/>
      <c r="H2449" s="9"/>
      <c r="I2449" s="9"/>
    </row>
    <row r="2450" spans="1:9">
      <c r="A2450" s="19">
        <v>64491</v>
      </c>
      <c r="B2450" s="15" t="s">
        <v>3863</v>
      </c>
      <c r="C2450" s="12" t="s">
        <v>3837</v>
      </c>
      <c r="D2450" s="23" t="s">
        <v>807</v>
      </c>
      <c r="E2450" s="23"/>
      <c r="F2450" s="143" t="s">
        <v>1138</v>
      </c>
      <c r="G2450" s="9"/>
      <c r="H2450" s="9"/>
      <c r="I2450" s="9"/>
    </row>
    <row r="2451" spans="1:9">
      <c r="A2451" s="19">
        <v>64492</v>
      </c>
      <c r="B2451" s="15" t="s">
        <v>3864</v>
      </c>
      <c r="C2451" s="12" t="s">
        <v>3837</v>
      </c>
      <c r="D2451" s="23" t="s">
        <v>807</v>
      </c>
      <c r="E2451" s="23"/>
      <c r="F2451" s="143" t="s">
        <v>1138</v>
      </c>
      <c r="G2451" s="9"/>
      <c r="H2451" s="9"/>
      <c r="I2451" s="9"/>
    </row>
    <row r="2452" spans="1:9">
      <c r="A2452" s="19">
        <v>64493</v>
      </c>
      <c r="B2452" s="15" t="s">
        <v>3865</v>
      </c>
      <c r="C2452" s="12" t="s">
        <v>3837</v>
      </c>
      <c r="D2452" s="23" t="s">
        <v>807</v>
      </c>
      <c r="E2452" s="23"/>
      <c r="F2452" s="143" t="s">
        <v>1138</v>
      </c>
      <c r="G2452" s="9"/>
      <c r="H2452" s="9"/>
      <c r="I2452" s="9"/>
    </row>
    <row r="2453" spans="1:9">
      <c r="A2453" s="19">
        <v>64494</v>
      </c>
      <c r="B2453" s="15" t="s">
        <v>3866</v>
      </c>
      <c r="C2453" s="12" t="s">
        <v>3837</v>
      </c>
      <c r="D2453" s="23" t="s">
        <v>807</v>
      </c>
      <c r="E2453" s="23"/>
      <c r="F2453" s="143" t="s">
        <v>1138</v>
      </c>
      <c r="G2453" s="9"/>
      <c r="H2453" s="9"/>
      <c r="I2453" s="9"/>
    </row>
    <row r="2454" spans="1:9">
      <c r="A2454" s="19">
        <v>64495</v>
      </c>
      <c r="B2454" s="15" t="s">
        <v>3867</v>
      </c>
      <c r="C2454" s="12" t="s">
        <v>3837</v>
      </c>
      <c r="D2454" s="23" t="s">
        <v>807</v>
      </c>
      <c r="E2454" s="23"/>
      <c r="F2454" s="15" t="s">
        <v>1138</v>
      </c>
      <c r="G2454" s="9"/>
      <c r="H2454" s="9"/>
      <c r="I2454" s="9"/>
    </row>
    <row r="2455" spans="1:9">
      <c r="A2455" s="19">
        <v>64624</v>
      </c>
      <c r="B2455" s="15" t="s">
        <v>3868</v>
      </c>
      <c r="C2455" s="12" t="s">
        <v>3837</v>
      </c>
      <c r="D2455" s="23" t="s">
        <v>807</v>
      </c>
      <c r="E2455" s="23"/>
      <c r="F2455" s="72" t="s">
        <v>1138</v>
      </c>
      <c r="G2455" s="9"/>
      <c r="H2455" s="9"/>
      <c r="I2455" s="9"/>
    </row>
    <row r="2456" spans="1:9">
      <c r="A2456" s="19">
        <v>64625</v>
      </c>
      <c r="B2456" s="15" t="s">
        <v>3869</v>
      </c>
      <c r="C2456" s="12" t="s">
        <v>3837</v>
      </c>
      <c r="D2456" s="23" t="s">
        <v>807</v>
      </c>
      <c r="E2456" s="23"/>
      <c r="F2456" s="15" t="s">
        <v>1138</v>
      </c>
      <c r="G2456" s="9"/>
      <c r="H2456" s="9"/>
      <c r="I2456" s="9"/>
    </row>
    <row r="2457" spans="1:9">
      <c r="A2457" s="19">
        <v>64628</v>
      </c>
      <c r="B2457" s="15" t="s">
        <v>3870</v>
      </c>
      <c r="C2457" s="12" t="s">
        <v>3837</v>
      </c>
      <c r="D2457" s="23" t="s">
        <v>807</v>
      </c>
      <c r="E2457" s="23"/>
      <c r="F2457" s="15" t="s">
        <v>1138</v>
      </c>
      <c r="G2457" s="9"/>
      <c r="H2457" s="9"/>
      <c r="I2457" s="9"/>
    </row>
    <row r="2458" spans="1:9">
      <c r="A2458" s="19">
        <v>64633</v>
      </c>
      <c r="B2458" s="15" t="s">
        <v>3871</v>
      </c>
      <c r="C2458" s="12" t="s">
        <v>3837</v>
      </c>
      <c r="D2458" s="23" t="s">
        <v>807</v>
      </c>
      <c r="E2458" s="23"/>
      <c r="F2458" s="15" t="s">
        <v>1138</v>
      </c>
      <c r="G2458" s="9"/>
      <c r="H2458" s="9"/>
      <c r="I2458" s="9"/>
    </row>
    <row r="2459" spans="1:9">
      <c r="A2459" s="19">
        <v>64634</v>
      </c>
      <c r="B2459" s="15" t="s">
        <v>3872</v>
      </c>
      <c r="C2459" s="12" t="s">
        <v>3837</v>
      </c>
      <c r="D2459" s="23" t="s">
        <v>807</v>
      </c>
      <c r="E2459" s="23"/>
      <c r="F2459" s="143" t="s">
        <v>1138</v>
      </c>
      <c r="G2459" s="9"/>
      <c r="H2459" s="9"/>
      <c r="I2459" s="9"/>
    </row>
    <row r="2460" spans="1:9">
      <c r="A2460" s="19">
        <v>64635</v>
      </c>
      <c r="B2460" s="15" t="s">
        <v>3873</v>
      </c>
      <c r="C2460" s="12" t="s">
        <v>3837</v>
      </c>
      <c r="D2460" s="23" t="s">
        <v>807</v>
      </c>
      <c r="E2460" s="23"/>
      <c r="F2460" s="15" t="s">
        <v>1138</v>
      </c>
      <c r="G2460" s="9"/>
      <c r="H2460" s="9"/>
      <c r="I2460" s="9"/>
    </row>
    <row r="2461" spans="1:9">
      <c r="A2461" s="19">
        <v>64636</v>
      </c>
      <c r="B2461" s="15" t="s">
        <v>3874</v>
      </c>
      <c r="C2461" s="12" t="s">
        <v>3837</v>
      </c>
      <c r="D2461" s="23" t="s">
        <v>807</v>
      </c>
      <c r="E2461" s="23"/>
      <c r="F2461" s="15" t="s">
        <v>1138</v>
      </c>
      <c r="G2461" s="9"/>
      <c r="H2461" s="9"/>
      <c r="I2461" s="9"/>
    </row>
    <row r="2462" spans="1:9">
      <c r="A2462" s="19">
        <v>64640</v>
      </c>
      <c r="B2462" s="15" t="s">
        <v>3875</v>
      </c>
      <c r="C2462" s="12" t="s">
        <v>3837</v>
      </c>
      <c r="D2462" s="23" t="s">
        <v>807</v>
      </c>
      <c r="E2462" s="23"/>
      <c r="F2462" s="15" t="s">
        <v>1138</v>
      </c>
      <c r="G2462" s="9"/>
      <c r="H2462" s="9"/>
      <c r="I2462" s="9"/>
    </row>
    <row r="2463" spans="1:9">
      <c r="A2463" s="19">
        <v>92507</v>
      </c>
      <c r="B2463" s="15" t="s">
        <v>3876</v>
      </c>
      <c r="C2463" s="12" t="s">
        <v>1242</v>
      </c>
      <c r="D2463" s="23" t="s">
        <v>807</v>
      </c>
      <c r="E2463" s="23"/>
      <c r="F2463" s="139" t="s">
        <v>3877</v>
      </c>
      <c r="G2463" s="9"/>
      <c r="H2463" s="9"/>
      <c r="I2463" s="9"/>
    </row>
    <row r="2464" spans="1:9" ht="31.5">
      <c r="A2464" s="19">
        <v>92508</v>
      </c>
      <c r="B2464" s="15" t="s">
        <v>3878</v>
      </c>
      <c r="C2464" s="12" t="s">
        <v>1242</v>
      </c>
      <c r="D2464" s="23" t="s">
        <v>807</v>
      </c>
      <c r="E2464" s="23"/>
      <c r="F2464" s="139" t="s">
        <v>3877</v>
      </c>
      <c r="G2464" s="9"/>
      <c r="H2464" s="9"/>
      <c r="I2464" s="9"/>
    </row>
    <row r="2465" spans="1:9">
      <c r="A2465" s="19">
        <v>97110</v>
      </c>
      <c r="B2465" s="15" t="s">
        <v>3879</v>
      </c>
      <c r="C2465" s="12" t="s">
        <v>1242</v>
      </c>
      <c r="D2465" s="23" t="s">
        <v>807</v>
      </c>
      <c r="E2465" s="23"/>
      <c r="F2465" s="139" t="s">
        <v>3877</v>
      </c>
      <c r="G2465" s="9"/>
      <c r="H2465" s="9"/>
      <c r="I2465" s="9"/>
    </row>
    <row r="2466" spans="1:9">
      <c r="A2466" s="19">
        <v>97112</v>
      </c>
      <c r="B2466" s="15" t="s">
        <v>3880</v>
      </c>
      <c r="C2466" s="12" t="s">
        <v>1242</v>
      </c>
      <c r="D2466" s="23" t="s">
        <v>807</v>
      </c>
      <c r="E2466" s="23"/>
      <c r="F2466" s="139" t="s">
        <v>3877</v>
      </c>
      <c r="G2466" s="9"/>
      <c r="H2466" s="9"/>
      <c r="I2466" s="9"/>
    </row>
    <row r="2467" spans="1:9">
      <c r="A2467" s="19">
        <v>97129</v>
      </c>
      <c r="B2467" s="15" t="s">
        <v>3881</v>
      </c>
      <c r="C2467" s="12" t="s">
        <v>1242</v>
      </c>
      <c r="D2467" s="23" t="s">
        <v>807</v>
      </c>
      <c r="E2467" s="23"/>
      <c r="F2467" s="139" t="s">
        <v>3877</v>
      </c>
      <c r="G2467" s="9"/>
      <c r="H2467" s="9"/>
      <c r="I2467" s="9"/>
    </row>
    <row r="2468" spans="1:9">
      <c r="A2468" s="19">
        <v>97130</v>
      </c>
      <c r="B2468" s="15" t="s">
        <v>3882</v>
      </c>
      <c r="C2468" s="12" t="s">
        <v>1242</v>
      </c>
      <c r="D2468" s="23" t="s">
        <v>807</v>
      </c>
      <c r="E2468" s="23"/>
      <c r="F2468" s="139" t="s">
        <v>3877</v>
      </c>
      <c r="G2468" s="9"/>
      <c r="H2468" s="9"/>
      <c r="I2468" s="9"/>
    </row>
    <row r="2469" spans="1:9">
      <c r="A2469" s="19">
        <v>97763</v>
      </c>
      <c r="B2469" s="15" t="s">
        <v>3883</v>
      </c>
      <c r="C2469" s="12" t="s">
        <v>1242</v>
      </c>
      <c r="D2469" s="23" t="s">
        <v>807</v>
      </c>
      <c r="E2469" s="23"/>
      <c r="F2469" s="139" t="s">
        <v>3877</v>
      </c>
      <c r="G2469" s="9"/>
      <c r="H2469" s="9"/>
      <c r="I2469" s="9"/>
    </row>
    <row r="2470" spans="1:9">
      <c r="A2470" s="19" t="s">
        <v>3884</v>
      </c>
      <c r="B2470" s="15" t="s">
        <v>3885</v>
      </c>
      <c r="C2470" s="12" t="s">
        <v>3886</v>
      </c>
      <c r="D2470" s="23" t="s">
        <v>807</v>
      </c>
      <c r="E2470" s="23"/>
      <c r="F2470" s="139" t="s">
        <v>1138</v>
      </c>
      <c r="G2470" s="9"/>
      <c r="H2470" s="9"/>
      <c r="I2470" s="9"/>
    </row>
    <row r="2471" spans="1:9">
      <c r="A2471" s="19" t="s">
        <v>3887</v>
      </c>
      <c r="B2471" s="15" t="s">
        <v>3888</v>
      </c>
      <c r="C2471" s="12" t="s">
        <v>3886</v>
      </c>
      <c r="D2471" s="23" t="s">
        <v>807</v>
      </c>
      <c r="E2471" s="23"/>
      <c r="F2471" s="143" t="s">
        <v>1138</v>
      </c>
      <c r="G2471" s="9"/>
      <c r="H2471" s="9"/>
      <c r="I2471" s="9"/>
    </row>
    <row r="2472" spans="1:9">
      <c r="A2472" s="19" t="s">
        <v>3889</v>
      </c>
      <c r="B2472" s="15" t="s">
        <v>3890</v>
      </c>
      <c r="C2472" s="12" t="s">
        <v>3886</v>
      </c>
      <c r="D2472" s="23" t="s">
        <v>807</v>
      </c>
      <c r="E2472" s="23"/>
      <c r="F2472" s="143" t="s">
        <v>1138</v>
      </c>
      <c r="G2472" s="9"/>
      <c r="H2472" s="9"/>
      <c r="I2472" s="9"/>
    </row>
    <row r="2473" spans="1:9">
      <c r="A2473" s="19" t="s">
        <v>3891</v>
      </c>
      <c r="B2473" s="15" t="s">
        <v>3892</v>
      </c>
      <c r="C2473" s="12" t="s">
        <v>3886</v>
      </c>
      <c r="D2473" s="23" t="s">
        <v>807</v>
      </c>
      <c r="E2473" s="23"/>
      <c r="F2473" s="143" t="s">
        <v>1138</v>
      </c>
      <c r="G2473" s="9"/>
      <c r="H2473" s="9"/>
      <c r="I2473" s="9"/>
    </row>
    <row r="2474" spans="1:9" ht="31.5">
      <c r="A2474" s="19" t="s">
        <v>3893</v>
      </c>
      <c r="B2474" s="15" t="s">
        <v>3894</v>
      </c>
      <c r="C2474" s="12" t="s">
        <v>3886</v>
      </c>
      <c r="D2474" s="23" t="s">
        <v>807</v>
      </c>
      <c r="E2474" s="23"/>
      <c r="F2474" s="139" t="s">
        <v>1138</v>
      </c>
      <c r="G2474" s="9"/>
      <c r="H2474" s="9"/>
      <c r="I2474" s="9"/>
    </row>
    <row r="2475" spans="1:9">
      <c r="A2475" s="19" t="s">
        <v>3895</v>
      </c>
      <c r="B2475" s="15" t="s">
        <v>3896</v>
      </c>
      <c r="C2475" s="12" t="s">
        <v>3886</v>
      </c>
      <c r="D2475" s="23" t="s">
        <v>807</v>
      </c>
      <c r="E2475" s="23"/>
      <c r="F2475" s="139" t="s">
        <v>1138</v>
      </c>
      <c r="G2475" s="9"/>
      <c r="H2475" s="9"/>
      <c r="I2475" s="9"/>
    </row>
    <row r="2476" spans="1:9">
      <c r="A2476" s="19" t="s">
        <v>3897</v>
      </c>
      <c r="B2476" s="15" t="s">
        <v>3898</v>
      </c>
      <c r="C2476" s="12" t="s">
        <v>3886</v>
      </c>
      <c r="D2476" s="23" t="s">
        <v>807</v>
      </c>
      <c r="E2476" s="23"/>
      <c r="F2476" s="139" t="s">
        <v>1138</v>
      </c>
      <c r="G2476" s="9"/>
      <c r="H2476" s="9"/>
      <c r="I2476" s="9"/>
    </row>
    <row r="2477" spans="1:9">
      <c r="A2477" s="19" t="s">
        <v>3899</v>
      </c>
      <c r="B2477" s="15" t="s">
        <v>3900</v>
      </c>
      <c r="C2477" s="12" t="s">
        <v>3886</v>
      </c>
      <c r="D2477" s="23" t="s">
        <v>807</v>
      </c>
      <c r="E2477" s="23"/>
      <c r="F2477" s="139" t="s">
        <v>1138</v>
      </c>
      <c r="G2477" s="9"/>
      <c r="H2477" s="9"/>
      <c r="I2477" s="9"/>
    </row>
    <row r="2478" spans="1:9">
      <c r="A2478" s="19" t="s">
        <v>3901</v>
      </c>
      <c r="B2478" s="15" t="s">
        <v>3902</v>
      </c>
      <c r="C2478" s="12" t="s">
        <v>3886</v>
      </c>
      <c r="D2478" s="23" t="s">
        <v>807</v>
      </c>
      <c r="E2478" s="23"/>
      <c r="F2478" s="139" t="s">
        <v>1138</v>
      </c>
      <c r="G2478" s="9"/>
      <c r="H2478" s="9"/>
      <c r="I2478" s="9"/>
    </row>
    <row r="2479" spans="1:9">
      <c r="A2479" s="19" t="s">
        <v>3903</v>
      </c>
      <c r="B2479" s="15" t="s">
        <v>3904</v>
      </c>
      <c r="C2479" s="12" t="s">
        <v>3886</v>
      </c>
      <c r="D2479" s="23" t="s">
        <v>807</v>
      </c>
      <c r="E2479" s="23"/>
      <c r="F2479" s="139" t="s">
        <v>1138</v>
      </c>
      <c r="G2479" s="9"/>
      <c r="H2479" s="9"/>
      <c r="I2479" s="9"/>
    </row>
    <row r="2480" spans="1:9">
      <c r="A2480" s="19" t="s">
        <v>3905</v>
      </c>
      <c r="B2480" s="15" t="s">
        <v>3906</v>
      </c>
      <c r="C2480" s="12" t="s">
        <v>3886</v>
      </c>
      <c r="D2480" s="23" t="s">
        <v>807</v>
      </c>
      <c r="E2480" s="23"/>
      <c r="F2480" s="139" t="s">
        <v>1138</v>
      </c>
      <c r="G2480" s="9"/>
      <c r="H2480" s="9"/>
      <c r="I2480" s="9"/>
    </row>
    <row r="2481" spans="1:9">
      <c r="A2481" s="19" t="s">
        <v>3907</v>
      </c>
      <c r="B2481" s="15" t="s">
        <v>3908</v>
      </c>
      <c r="C2481" s="12" t="s">
        <v>3886</v>
      </c>
      <c r="D2481" s="23" t="s">
        <v>807</v>
      </c>
      <c r="E2481" s="23"/>
      <c r="F2481" s="143" t="s">
        <v>1138</v>
      </c>
      <c r="G2481" s="9"/>
      <c r="H2481" s="9"/>
      <c r="I2481" s="9"/>
    </row>
    <row r="2482" spans="1:9">
      <c r="A2482" s="19" t="s">
        <v>3909</v>
      </c>
      <c r="B2482" s="15" t="s">
        <v>3910</v>
      </c>
      <c r="C2482" s="12" t="s">
        <v>3886</v>
      </c>
      <c r="D2482" s="23" t="s">
        <v>807</v>
      </c>
      <c r="E2482" s="23"/>
      <c r="F2482" s="143" t="s">
        <v>1138</v>
      </c>
      <c r="G2482" s="9"/>
      <c r="H2482" s="9"/>
      <c r="I2482" s="9"/>
    </row>
    <row r="2483" spans="1:9">
      <c r="A2483" s="19" t="s">
        <v>3911</v>
      </c>
      <c r="B2483" s="15" t="s">
        <v>3912</v>
      </c>
      <c r="C2483" s="12" t="s">
        <v>3886</v>
      </c>
      <c r="D2483" s="23" t="s">
        <v>807</v>
      </c>
      <c r="E2483" s="23"/>
      <c r="F2483" s="143" t="s">
        <v>1138</v>
      </c>
      <c r="G2483" s="9"/>
      <c r="H2483" s="9"/>
      <c r="I2483" s="9"/>
    </row>
    <row r="2484" spans="1:9">
      <c r="A2484" s="19" t="s">
        <v>3913</v>
      </c>
      <c r="B2484" s="15" t="s">
        <v>3914</v>
      </c>
      <c r="C2484" s="12" t="s">
        <v>3886</v>
      </c>
      <c r="D2484" s="23" t="s">
        <v>807</v>
      </c>
      <c r="E2484" s="23"/>
      <c r="F2484" s="143" t="s">
        <v>1138</v>
      </c>
      <c r="G2484" s="9"/>
      <c r="H2484" s="9"/>
      <c r="I2484" s="9"/>
    </row>
    <row r="2485" spans="1:9">
      <c r="A2485" s="19" t="s">
        <v>3915</v>
      </c>
      <c r="B2485" s="15" t="s">
        <v>3916</v>
      </c>
      <c r="C2485" s="12" t="s">
        <v>3886</v>
      </c>
      <c r="D2485" s="23" t="s">
        <v>807</v>
      </c>
      <c r="E2485" s="23"/>
      <c r="F2485" s="143" t="s">
        <v>1138</v>
      </c>
      <c r="G2485" s="9"/>
      <c r="H2485" s="9"/>
      <c r="I2485" s="9"/>
    </row>
    <row r="2486" spans="1:9">
      <c r="A2486" s="19" t="s">
        <v>3917</v>
      </c>
      <c r="B2486" s="15" t="s">
        <v>3918</v>
      </c>
      <c r="C2486" s="12" t="s">
        <v>3886</v>
      </c>
      <c r="D2486" s="23" t="s">
        <v>807</v>
      </c>
      <c r="E2486" s="23"/>
      <c r="F2486" s="143" t="s">
        <v>1138</v>
      </c>
      <c r="G2486" s="9"/>
      <c r="H2486" s="9"/>
      <c r="I2486" s="9"/>
    </row>
    <row r="2487" spans="1:9">
      <c r="A2487" s="19" t="s">
        <v>3919</v>
      </c>
      <c r="B2487" s="15" t="s">
        <v>3920</v>
      </c>
      <c r="C2487" s="12" t="s">
        <v>3886</v>
      </c>
      <c r="D2487" s="23" t="s">
        <v>807</v>
      </c>
      <c r="E2487" s="23"/>
      <c r="F2487" s="143" t="s">
        <v>1138</v>
      </c>
      <c r="G2487" s="9"/>
      <c r="H2487" s="9"/>
      <c r="I2487" s="9"/>
    </row>
    <row r="2488" spans="1:9">
      <c r="A2488" s="19" t="s">
        <v>3921</v>
      </c>
      <c r="B2488" s="15" t="s">
        <v>3922</v>
      </c>
      <c r="C2488" s="12" t="s">
        <v>3886</v>
      </c>
      <c r="D2488" s="23" t="s">
        <v>807</v>
      </c>
      <c r="E2488" s="23"/>
      <c r="F2488" s="143" t="s">
        <v>1138</v>
      </c>
      <c r="G2488" s="9"/>
      <c r="H2488" s="9"/>
      <c r="I2488" s="9"/>
    </row>
    <row r="2489" spans="1:9">
      <c r="A2489" s="19" t="s">
        <v>3923</v>
      </c>
      <c r="B2489" s="15" t="s">
        <v>3924</v>
      </c>
      <c r="C2489" s="12" t="s">
        <v>3886</v>
      </c>
      <c r="D2489" s="23" t="s">
        <v>807</v>
      </c>
      <c r="E2489" s="23"/>
      <c r="F2489" s="143" t="s">
        <v>1138</v>
      </c>
      <c r="G2489" s="9"/>
      <c r="H2489" s="9"/>
      <c r="I2489" s="9"/>
    </row>
    <row r="2490" spans="1:9">
      <c r="A2490" s="19" t="s">
        <v>3925</v>
      </c>
      <c r="B2490" s="15" t="s">
        <v>3926</v>
      </c>
      <c r="C2490" s="12" t="s">
        <v>3886</v>
      </c>
      <c r="D2490" s="23" t="s">
        <v>807</v>
      </c>
      <c r="E2490" s="23"/>
      <c r="F2490" s="15" t="s">
        <v>1138</v>
      </c>
      <c r="G2490" s="9"/>
      <c r="H2490" s="9"/>
      <c r="I2490" s="9"/>
    </row>
    <row r="2491" spans="1:9">
      <c r="A2491" s="19" t="s">
        <v>3927</v>
      </c>
      <c r="B2491" s="15" t="s">
        <v>3928</v>
      </c>
      <c r="C2491" s="12" t="s">
        <v>3886</v>
      </c>
      <c r="D2491" s="23" t="s">
        <v>807</v>
      </c>
      <c r="E2491" s="23"/>
      <c r="F2491" s="15" t="s">
        <v>1138</v>
      </c>
      <c r="G2491" s="9"/>
      <c r="H2491" s="9"/>
      <c r="I2491" s="9"/>
    </row>
    <row r="2492" spans="1:9">
      <c r="A2492" s="19" t="s">
        <v>3929</v>
      </c>
      <c r="B2492" s="15" t="s">
        <v>3930</v>
      </c>
      <c r="C2492" s="12" t="s">
        <v>3886</v>
      </c>
      <c r="D2492" s="23" t="s">
        <v>807</v>
      </c>
      <c r="E2492" s="23"/>
      <c r="F2492" s="94" t="s">
        <v>1138</v>
      </c>
      <c r="G2492" s="9"/>
      <c r="H2492" s="9"/>
      <c r="I2492" s="9"/>
    </row>
    <row r="2493" spans="1:9" ht="31.5">
      <c r="A2493" s="19" t="s">
        <v>3931</v>
      </c>
      <c r="B2493" s="15" t="s">
        <v>3932</v>
      </c>
      <c r="C2493" s="12" t="s">
        <v>3886</v>
      </c>
      <c r="D2493" s="23" t="s">
        <v>807</v>
      </c>
      <c r="E2493" s="23"/>
      <c r="F2493" s="94" t="s">
        <v>1138</v>
      </c>
      <c r="G2493" s="9"/>
      <c r="H2493" s="9"/>
      <c r="I2493" s="9"/>
    </row>
    <row r="2494" spans="1:9">
      <c r="A2494" s="19" t="s">
        <v>3933</v>
      </c>
      <c r="B2494" s="15" t="s">
        <v>3934</v>
      </c>
      <c r="C2494" s="12" t="s">
        <v>3886</v>
      </c>
      <c r="D2494" s="23" t="s">
        <v>807</v>
      </c>
      <c r="E2494" s="23"/>
      <c r="F2494" s="94" t="s">
        <v>1138</v>
      </c>
      <c r="G2494" s="9"/>
      <c r="H2494" s="9"/>
      <c r="I2494" s="9"/>
    </row>
    <row r="2495" spans="1:9">
      <c r="A2495" s="19" t="s">
        <v>3935</v>
      </c>
      <c r="B2495" s="15" t="s">
        <v>3936</v>
      </c>
      <c r="C2495" s="12" t="s">
        <v>3886</v>
      </c>
      <c r="D2495" s="23" t="s">
        <v>807</v>
      </c>
      <c r="E2495" s="23"/>
      <c r="F2495" s="143" t="s">
        <v>1138</v>
      </c>
      <c r="G2495" s="9"/>
      <c r="H2495" s="9"/>
      <c r="I2495" s="9"/>
    </row>
    <row r="2496" spans="1:9">
      <c r="A2496" s="19" t="s">
        <v>3937</v>
      </c>
      <c r="B2496" s="15" t="s">
        <v>3938</v>
      </c>
      <c r="C2496" s="12" t="s">
        <v>3886</v>
      </c>
      <c r="D2496" s="23" t="s">
        <v>807</v>
      </c>
      <c r="E2496" s="23"/>
      <c r="F2496" s="94" t="s">
        <v>1138</v>
      </c>
      <c r="G2496" s="9"/>
      <c r="H2496" s="9"/>
      <c r="I2496" s="9"/>
    </row>
    <row r="2497" spans="1:9">
      <c r="A2497" s="19" t="s">
        <v>3939</v>
      </c>
      <c r="B2497" s="15" t="s">
        <v>3940</v>
      </c>
      <c r="C2497" s="12" t="s">
        <v>3886</v>
      </c>
      <c r="D2497" s="23" t="s">
        <v>807</v>
      </c>
      <c r="E2497" s="23"/>
      <c r="F2497" s="94" t="s">
        <v>1138</v>
      </c>
      <c r="G2497" s="9"/>
      <c r="H2497" s="9"/>
      <c r="I2497" s="9"/>
    </row>
    <row r="2498" spans="1:9">
      <c r="A2498" s="19" t="s">
        <v>3941</v>
      </c>
      <c r="B2498" s="15" t="s">
        <v>3942</v>
      </c>
      <c r="C2498" s="12" t="s">
        <v>3886</v>
      </c>
      <c r="D2498" s="23" t="s">
        <v>807</v>
      </c>
      <c r="E2498" s="23"/>
      <c r="F2498" s="94" t="s">
        <v>1138</v>
      </c>
      <c r="G2498" s="9"/>
      <c r="H2498" s="9"/>
      <c r="I2498" s="9"/>
    </row>
    <row r="2499" spans="1:9">
      <c r="A2499" s="19" t="s">
        <v>3943</v>
      </c>
      <c r="B2499" s="15" t="s">
        <v>3944</v>
      </c>
      <c r="C2499" s="12" t="s">
        <v>3886</v>
      </c>
      <c r="D2499" s="23" t="s">
        <v>807</v>
      </c>
      <c r="E2499" s="23"/>
      <c r="F2499" s="94" t="s">
        <v>1138</v>
      </c>
      <c r="G2499" s="9"/>
      <c r="H2499" s="9"/>
      <c r="I2499" s="9"/>
    </row>
    <row r="2500" spans="1:9">
      <c r="A2500" s="19" t="s">
        <v>3945</v>
      </c>
      <c r="B2500" s="15" t="s">
        <v>3946</v>
      </c>
      <c r="C2500" s="12" t="s">
        <v>3886</v>
      </c>
      <c r="D2500" s="23" t="s">
        <v>807</v>
      </c>
      <c r="E2500" s="23"/>
      <c r="F2500" s="94" t="s">
        <v>1138</v>
      </c>
      <c r="G2500" s="9"/>
      <c r="H2500" s="9"/>
      <c r="I2500" s="9"/>
    </row>
    <row r="2501" spans="1:9">
      <c r="A2501" s="19" t="s">
        <v>3947</v>
      </c>
      <c r="B2501" s="15" t="s">
        <v>3948</v>
      </c>
      <c r="C2501" s="12" t="s">
        <v>3886</v>
      </c>
      <c r="D2501" s="23" t="s">
        <v>807</v>
      </c>
      <c r="E2501" s="23"/>
      <c r="F2501" s="94" t="s">
        <v>1138</v>
      </c>
      <c r="G2501" s="9"/>
      <c r="H2501" s="9"/>
      <c r="I2501" s="9"/>
    </row>
    <row r="2502" spans="1:9">
      <c r="A2502" s="19" t="s">
        <v>3949</v>
      </c>
      <c r="B2502" s="143" t="s">
        <v>3950</v>
      </c>
      <c r="C2502" s="12" t="s">
        <v>3886</v>
      </c>
      <c r="D2502" s="23" t="s">
        <v>807</v>
      </c>
      <c r="E2502" s="23"/>
      <c r="F2502" s="94" t="s">
        <v>1138</v>
      </c>
      <c r="G2502" s="9"/>
      <c r="H2502" s="9"/>
      <c r="I2502" s="9"/>
    </row>
    <row r="2503" spans="1:9">
      <c r="A2503" s="19" t="s">
        <v>3951</v>
      </c>
      <c r="B2503" s="15" t="s">
        <v>3952</v>
      </c>
      <c r="C2503" s="12" t="s">
        <v>3886</v>
      </c>
      <c r="D2503" s="23" t="s">
        <v>807</v>
      </c>
      <c r="E2503" s="23"/>
      <c r="F2503" s="94" t="s">
        <v>1138</v>
      </c>
      <c r="G2503" s="9"/>
      <c r="H2503" s="9"/>
      <c r="I2503" s="9"/>
    </row>
    <row r="2504" spans="1:9">
      <c r="A2504" s="19" t="s">
        <v>3953</v>
      </c>
      <c r="B2504" s="15" t="s">
        <v>3954</v>
      </c>
      <c r="C2504" s="12" t="s">
        <v>3886</v>
      </c>
      <c r="D2504" s="23" t="s">
        <v>807</v>
      </c>
      <c r="E2504" s="23"/>
      <c r="F2504" s="94" t="s">
        <v>1138</v>
      </c>
      <c r="G2504" s="9"/>
      <c r="H2504" s="9"/>
      <c r="I2504" s="9"/>
    </row>
    <row r="2505" spans="1:9">
      <c r="A2505" s="19" t="s">
        <v>3955</v>
      </c>
      <c r="B2505" s="15" t="s">
        <v>3956</v>
      </c>
      <c r="C2505" s="12" t="s">
        <v>3886</v>
      </c>
      <c r="D2505" s="23" t="s">
        <v>807</v>
      </c>
      <c r="E2505" s="23"/>
      <c r="F2505" s="94" t="s">
        <v>1138</v>
      </c>
      <c r="G2505" s="9"/>
      <c r="H2505" s="9"/>
      <c r="I2505" s="9"/>
    </row>
    <row r="2506" spans="1:9">
      <c r="A2506" s="19" t="s">
        <v>3957</v>
      </c>
      <c r="B2506" s="15" t="s">
        <v>3958</v>
      </c>
      <c r="C2506" s="12" t="s">
        <v>3886</v>
      </c>
      <c r="D2506" s="23" t="s">
        <v>807</v>
      </c>
      <c r="E2506" s="23"/>
      <c r="F2506" s="94" t="s">
        <v>1138</v>
      </c>
      <c r="G2506" s="9"/>
      <c r="H2506" s="9"/>
      <c r="I2506" s="9"/>
    </row>
    <row r="2507" spans="1:9">
      <c r="A2507" s="19" t="s">
        <v>3959</v>
      </c>
      <c r="B2507" s="15" t="s">
        <v>3960</v>
      </c>
      <c r="C2507" s="12" t="s">
        <v>3886</v>
      </c>
      <c r="D2507" s="23" t="s">
        <v>807</v>
      </c>
      <c r="E2507" s="23"/>
      <c r="F2507" s="15" t="s">
        <v>1138</v>
      </c>
      <c r="G2507" s="9"/>
      <c r="H2507" s="9"/>
      <c r="I2507" s="9"/>
    </row>
    <row r="2508" spans="1:9">
      <c r="A2508" s="19" t="s">
        <v>3961</v>
      </c>
      <c r="B2508" s="15" t="s">
        <v>3962</v>
      </c>
      <c r="C2508" s="12" t="s">
        <v>3886</v>
      </c>
      <c r="D2508" s="23" t="s">
        <v>807</v>
      </c>
      <c r="E2508" s="23"/>
      <c r="F2508" s="94" t="s">
        <v>1138</v>
      </c>
      <c r="G2508" s="9"/>
      <c r="H2508" s="9"/>
      <c r="I2508" s="9"/>
    </row>
    <row r="2509" spans="1:9">
      <c r="A2509" s="19" t="s">
        <v>3963</v>
      </c>
      <c r="B2509" s="15" t="s">
        <v>3964</v>
      </c>
      <c r="C2509" s="12" t="s">
        <v>3886</v>
      </c>
      <c r="D2509" s="23" t="s">
        <v>807</v>
      </c>
      <c r="E2509" s="23"/>
      <c r="F2509" s="94" t="s">
        <v>1138</v>
      </c>
      <c r="G2509" s="9"/>
      <c r="H2509" s="9"/>
      <c r="I2509" s="9"/>
    </row>
    <row r="2510" spans="1:9">
      <c r="A2510" s="19" t="s">
        <v>3965</v>
      </c>
      <c r="B2510" s="15" t="s">
        <v>3966</v>
      </c>
      <c r="C2510" s="12" t="s">
        <v>3886</v>
      </c>
      <c r="D2510" s="23" t="s">
        <v>807</v>
      </c>
      <c r="E2510" s="23"/>
      <c r="F2510" s="15" t="s">
        <v>1138</v>
      </c>
      <c r="G2510" s="9"/>
      <c r="H2510" s="9"/>
      <c r="I2510" s="9"/>
    </row>
    <row r="2511" spans="1:9">
      <c r="A2511" s="19" t="s">
        <v>3967</v>
      </c>
      <c r="B2511" s="15" t="s">
        <v>3968</v>
      </c>
      <c r="C2511" s="12" t="s">
        <v>3886</v>
      </c>
      <c r="D2511" s="23" t="s">
        <v>807</v>
      </c>
      <c r="E2511" s="23"/>
      <c r="F2511" s="15" t="s">
        <v>1138</v>
      </c>
      <c r="G2511" s="9"/>
      <c r="H2511" s="9"/>
      <c r="I2511" s="9"/>
    </row>
    <row r="2512" spans="1:9">
      <c r="A2512" s="19" t="s">
        <v>3969</v>
      </c>
      <c r="B2512" s="15" t="s">
        <v>3970</v>
      </c>
      <c r="C2512" s="12" t="s">
        <v>3886</v>
      </c>
      <c r="D2512" s="23" t="s">
        <v>807</v>
      </c>
      <c r="E2512" s="23"/>
      <c r="F2512" s="15" t="s">
        <v>1138</v>
      </c>
      <c r="G2512" s="9"/>
      <c r="H2512" s="9"/>
      <c r="I2512" s="9"/>
    </row>
    <row r="2513" spans="1:9">
      <c r="A2513" s="19" t="s">
        <v>3971</v>
      </c>
      <c r="B2513" s="15" t="s">
        <v>3972</v>
      </c>
      <c r="C2513" s="12" t="s">
        <v>3886</v>
      </c>
      <c r="D2513" s="23" t="s">
        <v>807</v>
      </c>
      <c r="E2513" s="23"/>
      <c r="F2513" s="94" t="s">
        <v>1138</v>
      </c>
      <c r="G2513" s="9"/>
      <c r="H2513" s="9"/>
      <c r="I2513" s="9"/>
    </row>
    <row r="2514" spans="1:9">
      <c r="A2514" s="19" t="s">
        <v>3973</v>
      </c>
      <c r="B2514" s="15" t="s">
        <v>3974</v>
      </c>
      <c r="C2514" s="12" t="s">
        <v>3886</v>
      </c>
      <c r="D2514" s="23" t="s">
        <v>807</v>
      </c>
      <c r="E2514" s="23"/>
      <c r="F2514" s="15" t="s">
        <v>1138</v>
      </c>
      <c r="G2514" s="9"/>
      <c r="H2514" s="9"/>
      <c r="I2514" s="9"/>
    </row>
    <row r="2515" spans="1:9">
      <c r="A2515" s="19" t="s">
        <v>3975</v>
      </c>
      <c r="B2515" s="15" t="s">
        <v>3976</v>
      </c>
      <c r="C2515" s="12" t="s">
        <v>3886</v>
      </c>
      <c r="D2515" s="23" t="s">
        <v>807</v>
      </c>
      <c r="E2515" s="23"/>
      <c r="F2515" s="15" t="s">
        <v>1138</v>
      </c>
      <c r="G2515" s="9"/>
      <c r="H2515" s="9"/>
      <c r="I2515" s="9"/>
    </row>
    <row r="2516" spans="1:9" ht="47.25">
      <c r="A2516" s="19">
        <v>76965</v>
      </c>
      <c r="B2516" s="15" t="s">
        <v>1139</v>
      </c>
      <c r="C2516" s="12" t="s">
        <v>3977</v>
      </c>
      <c r="D2516" s="16" t="s">
        <v>2145</v>
      </c>
      <c r="E2516" s="23" t="s">
        <v>1760</v>
      </c>
      <c r="F2516" s="15" t="s">
        <v>2110</v>
      </c>
      <c r="G2516" s="9"/>
      <c r="H2516" s="9"/>
      <c r="I2516" s="23" t="s">
        <v>807</v>
      </c>
    </row>
    <row r="2517" spans="1:9" ht="47.25">
      <c r="A2517" s="19">
        <v>77011</v>
      </c>
      <c r="B2517" s="15" t="s">
        <v>1140</v>
      </c>
      <c r="C2517" s="12" t="s">
        <v>3977</v>
      </c>
      <c r="D2517" s="16" t="s">
        <v>2145</v>
      </c>
      <c r="E2517" s="23" t="s">
        <v>1760</v>
      </c>
      <c r="F2517" s="15" t="s">
        <v>2110</v>
      </c>
      <c r="G2517" s="9"/>
      <c r="H2517" s="9"/>
      <c r="I2517" s="23" t="s">
        <v>807</v>
      </c>
    </row>
    <row r="2518" spans="1:9" ht="47.25">
      <c r="A2518" s="19">
        <v>77014</v>
      </c>
      <c r="B2518" s="15" t="s">
        <v>1141</v>
      </c>
      <c r="C2518" s="12" t="s">
        <v>3977</v>
      </c>
      <c r="D2518" s="23" t="s">
        <v>2145</v>
      </c>
      <c r="E2518" s="23" t="s">
        <v>1760</v>
      </c>
      <c r="F2518" s="15" t="s">
        <v>2110</v>
      </c>
      <c r="G2518" s="9"/>
      <c r="H2518" s="9"/>
      <c r="I2518" s="23" t="s">
        <v>807</v>
      </c>
    </row>
    <row r="2519" spans="1:9" ht="47.25">
      <c r="A2519" s="19">
        <v>77261</v>
      </c>
      <c r="B2519" s="15" t="s">
        <v>1142</v>
      </c>
      <c r="C2519" s="12" t="s">
        <v>3977</v>
      </c>
      <c r="D2519" s="16" t="s">
        <v>2145</v>
      </c>
      <c r="E2519" s="23" t="s">
        <v>1760</v>
      </c>
      <c r="F2519" s="15" t="s">
        <v>2110</v>
      </c>
      <c r="G2519" s="9"/>
      <c r="H2519" s="9"/>
      <c r="I2519" s="23" t="s">
        <v>807</v>
      </c>
    </row>
    <row r="2520" spans="1:9" ht="47.25">
      <c r="A2520" s="19">
        <v>77262</v>
      </c>
      <c r="B2520" s="15" t="s">
        <v>1143</v>
      </c>
      <c r="C2520" s="12" t="s">
        <v>3977</v>
      </c>
      <c r="D2520" s="16" t="s">
        <v>2145</v>
      </c>
      <c r="E2520" s="23" t="s">
        <v>1760</v>
      </c>
      <c r="F2520" s="15" t="s">
        <v>2110</v>
      </c>
      <c r="G2520" s="9"/>
      <c r="H2520" s="9"/>
      <c r="I2520" s="23" t="s">
        <v>807</v>
      </c>
    </row>
    <row r="2521" spans="1:9" ht="47.25">
      <c r="A2521" s="19">
        <v>77263</v>
      </c>
      <c r="B2521" s="15" t="s">
        <v>1144</v>
      </c>
      <c r="C2521" s="12" t="s">
        <v>3977</v>
      </c>
      <c r="D2521" s="16" t="s">
        <v>2145</v>
      </c>
      <c r="E2521" s="23" t="s">
        <v>1760</v>
      </c>
      <c r="F2521" s="15" t="s">
        <v>2110</v>
      </c>
      <c r="G2521" s="9"/>
      <c r="H2521" s="9"/>
      <c r="I2521" s="23" t="s">
        <v>807</v>
      </c>
    </row>
    <row r="2522" spans="1:9" ht="47.25">
      <c r="A2522" s="19">
        <v>77280</v>
      </c>
      <c r="B2522" s="15" t="s">
        <v>3978</v>
      </c>
      <c r="C2522" s="12" t="s">
        <v>3977</v>
      </c>
      <c r="D2522" s="16" t="s">
        <v>2145</v>
      </c>
      <c r="E2522" s="23" t="s">
        <v>1760</v>
      </c>
      <c r="F2522" s="15" t="s">
        <v>2110</v>
      </c>
      <c r="G2522" s="9"/>
      <c r="H2522" s="9"/>
      <c r="I2522" s="23" t="s">
        <v>807</v>
      </c>
    </row>
    <row r="2523" spans="1:9" ht="47.25">
      <c r="A2523" s="19">
        <v>77285</v>
      </c>
      <c r="B2523" s="15" t="s">
        <v>3979</v>
      </c>
      <c r="C2523" s="12" t="s">
        <v>3977</v>
      </c>
      <c r="D2523" s="16" t="s">
        <v>2145</v>
      </c>
      <c r="E2523" s="23" t="s">
        <v>1760</v>
      </c>
      <c r="F2523" s="15" t="s">
        <v>2110</v>
      </c>
      <c r="G2523" s="9"/>
      <c r="H2523" s="9"/>
      <c r="I2523" s="23" t="s">
        <v>807</v>
      </c>
    </row>
    <row r="2524" spans="1:9" ht="47.25">
      <c r="A2524" s="19">
        <v>77290</v>
      </c>
      <c r="B2524" s="15" t="s">
        <v>3980</v>
      </c>
      <c r="C2524" s="12" t="s">
        <v>3977</v>
      </c>
      <c r="D2524" s="16" t="s">
        <v>2145</v>
      </c>
      <c r="E2524" s="23" t="s">
        <v>1760</v>
      </c>
      <c r="F2524" s="15" t="s">
        <v>2110</v>
      </c>
      <c r="G2524" s="9"/>
      <c r="H2524" s="9"/>
      <c r="I2524" s="23" t="s">
        <v>807</v>
      </c>
    </row>
    <row r="2525" spans="1:9" ht="47.25">
      <c r="A2525" s="19">
        <v>77293</v>
      </c>
      <c r="B2525" s="15" t="s">
        <v>3981</v>
      </c>
      <c r="C2525" s="12" t="s">
        <v>3977</v>
      </c>
      <c r="D2525" s="16" t="s">
        <v>2145</v>
      </c>
      <c r="E2525" s="23" t="s">
        <v>1760</v>
      </c>
      <c r="F2525" s="15" t="s">
        <v>2110</v>
      </c>
      <c r="G2525" s="9"/>
      <c r="H2525" s="9"/>
      <c r="I2525" s="23" t="s">
        <v>807</v>
      </c>
    </row>
    <row r="2526" spans="1:9" ht="47.25">
      <c r="A2526" s="19">
        <v>77295</v>
      </c>
      <c r="B2526" s="15" t="s">
        <v>3982</v>
      </c>
      <c r="C2526" s="12" t="s">
        <v>3977</v>
      </c>
      <c r="D2526" s="16" t="s">
        <v>2145</v>
      </c>
      <c r="E2526" s="23" t="s">
        <v>1760</v>
      </c>
      <c r="F2526" s="15" t="s">
        <v>2110</v>
      </c>
      <c r="G2526" s="9"/>
      <c r="H2526" s="9"/>
      <c r="I2526" s="23" t="s">
        <v>807</v>
      </c>
    </row>
    <row r="2527" spans="1:9" ht="47.25">
      <c r="A2527" s="19">
        <v>77299</v>
      </c>
      <c r="B2527" s="15" t="s">
        <v>3983</v>
      </c>
      <c r="C2527" s="12" t="s">
        <v>3977</v>
      </c>
      <c r="D2527" s="16" t="s">
        <v>2145</v>
      </c>
      <c r="E2527" s="23" t="s">
        <v>1760</v>
      </c>
      <c r="F2527" s="15" t="s">
        <v>2110</v>
      </c>
      <c r="G2527" s="9"/>
      <c r="H2527" s="9"/>
      <c r="I2527" s="23" t="s">
        <v>807</v>
      </c>
    </row>
    <row r="2528" spans="1:9" ht="47.25">
      <c r="A2528" s="19">
        <v>77300</v>
      </c>
      <c r="B2528" s="15" t="s">
        <v>3984</v>
      </c>
      <c r="C2528" s="12" t="s">
        <v>3977</v>
      </c>
      <c r="D2528" s="16" t="s">
        <v>2145</v>
      </c>
      <c r="E2528" s="23" t="s">
        <v>1760</v>
      </c>
      <c r="F2528" s="15" t="s">
        <v>2110</v>
      </c>
      <c r="G2528" s="9"/>
      <c r="H2528" s="9"/>
      <c r="I2528" s="23" t="s">
        <v>807</v>
      </c>
    </row>
    <row r="2529" spans="1:9" ht="47.25">
      <c r="A2529" s="19">
        <v>77301</v>
      </c>
      <c r="B2529" s="15" t="s">
        <v>3985</v>
      </c>
      <c r="C2529" s="12" t="s">
        <v>3977</v>
      </c>
      <c r="D2529" s="16" t="s">
        <v>2145</v>
      </c>
      <c r="E2529" s="23" t="s">
        <v>1760</v>
      </c>
      <c r="F2529" s="15" t="s">
        <v>2110</v>
      </c>
      <c r="G2529" s="9"/>
      <c r="H2529" s="9"/>
      <c r="I2529" s="23" t="s">
        <v>807</v>
      </c>
    </row>
    <row r="2530" spans="1:9" ht="47.25">
      <c r="A2530" s="19">
        <v>77306</v>
      </c>
      <c r="B2530" s="15" t="s">
        <v>3986</v>
      </c>
      <c r="C2530" s="12" t="s">
        <v>3977</v>
      </c>
      <c r="D2530" s="16" t="s">
        <v>2145</v>
      </c>
      <c r="E2530" s="23" t="s">
        <v>1760</v>
      </c>
      <c r="F2530" s="15" t="s">
        <v>2110</v>
      </c>
      <c r="G2530" s="9"/>
      <c r="H2530" s="9"/>
      <c r="I2530" s="23" t="s">
        <v>807</v>
      </c>
    </row>
    <row r="2531" spans="1:9" ht="47.25">
      <c r="A2531" s="19">
        <v>77307</v>
      </c>
      <c r="B2531" s="15" t="s">
        <v>3987</v>
      </c>
      <c r="C2531" s="12" t="s">
        <v>3977</v>
      </c>
      <c r="D2531" s="16" t="s">
        <v>2145</v>
      </c>
      <c r="E2531" s="23" t="s">
        <v>1760</v>
      </c>
      <c r="F2531" s="15" t="s">
        <v>2110</v>
      </c>
      <c r="G2531" s="9"/>
      <c r="H2531" s="9"/>
      <c r="I2531" s="23" t="s">
        <v>807</v>
      </c>
    </row>
    <row r="2532" spans="1:9" ht="47.25">
      <c r="A2532" s="19">
        <v>77316</v>
      </c>
      <c r="B2532" s="15" t="s">
        <v>3988</v>
      </c>
      <c r="C2532" s="12" t="s">
        <v>3977</v>
      </c>
      <c r="D2532" s="16" t="s">
        <v>2145</v>
      </c>
      <c r="E2532" s="23" t="s">
        <v>1760</v>
      </c>
      <c r="F2532" s="143" t="s">
        <v>2110</v>
      </c>
      <c r="G2532" s="9"/>
      <c r="H2532" s="9"/>
      <c r="I2532" s="23" t="s">
        <v>807</v>
      </c>
    </row>
    <row r="2533" spans="1:9" ht="47.25">
      <c r="A2533" s="19">
        <v>77317</v>
      </c>
      <c r="B2533" s="15" t="s">
        <v>3989</v>
      </c>
      <c r="C2533" s="12" t="s">
        <v>3977</v>
      </c>
      <c r="D2533" s="16" t="s">
        <v>2145</v>
      </c>
      <c r="E2533" s="23" t="s">
        <v>1760</v>
      </c>
      <c r="F2533" s="15" t="s">
        <v>2110</v>
      </c>
      <c r="G2533" s="9"/>
      <c r="H2533" s="9"/>
      <c r="I2533" s="23" t="s">
        <v>807</v>
      </c>
    </row>
    <row r="2534" spans="1:9" ht="47.25">
      <c r="A2534" s="19">
        <v>77318</v>
      </c>
      <c r="B2534" s="15" t="s">
        <v>3990</v>
      </c>
      <c r="C2534" s="12" t="s">
        <v>3977</v>
      </c>
      <c r="D2534" s="16" t="s">
        <v>2145</v>
      </c>
      <c r="E2534" s="23" t="s">
        <v>1760</v>
      </c>
      <c r="F2534" s="15" t="s">
        <v>2110</v>
      </c>
      <c r="G2534" s="9"/>
      <c r="H2534" s="9"/>
      <c r="I2534" s="23" t="s">
        <v>807</v>
      </c>
    </row>
    <row r="2535" spans="1:9" ht="47.25">
      <c r="A2535" s="19">
        <v>77321</v>
      </c>
      <c r="B2535" s="15" t="s">
        <v>3991</v>
      </c>
      <c r="C2535" s="12" t="s">
        <v>3977</v>
      </c>
      <c r="D2535" s="16" t="s">
        <v>2145</v>
      </c>
      <c r="E2535" s="23" t="s">
        <v>1760</v>
      </c>
      <c r="F2535" s="15" t="s">
        <v>2110</v>
      </c>
      <c r="G2535" s="9"/>
      <c r="H2535" s="9"/>
      <c r="I2535" s="23" t="s">
        <v>807</v>
      </c>
    </row>
    <row r="2536" spans="1:9" ht="47.25">
      <c r="A2536" s="19">
        <v>77331</v>
      </c>
      <c r="B2536" s="15" t="s">
        <v>3992</v>
      </c>
      <c r="C2536" s="12" t="s">
        <v>3977</v>
      </c>
      <c r="D2536" s="16" t="s">
        <v>2145</v>
      </c>
      <c r="E2536" s="23" t="s">
        <v>1760</v>
      </c>
      <c r="F2536" s="15" t="s">
        <v>2110</v>
      </c>
      <c r="G2536" s="9"/>
      <c r="H2536" s="9"/>
      <c r="I2536" s="23" t="s">
        <v>807</v>
      </c>
    </row>
    <row r="2537" spans="1:9" ht="47.25">
      <c r="A2537" s="19">
        <v>77332</v>
      </c>
      <c r="B2537" s="15" t="s">
        <v>3993</v>
      </c>
      <c r="C2537" s="12" t="s">
        <v>3977</v>
      </c>
      <c r="D2537" s="16" t="s">
        <v>2145</v>
      </c>
      <c r="E2537" s="23" t="s">
        <v>1760</v>
      </c>
      <c r="F2537" s="15" t="s">
        <v>2110</v>
      </c>
      <c r="G2537" s="9"/>
      <c r="H2537" s="9"/>
      <c r="I2537" s="23" t="s">
        <v>807</v>
      </c>
    </row>
    <row r="2538" spans="1:9" ht="47.25">
      <c r="A2538" s="19">
        <v>77333</v>
      </c>
      <c r="B2538" s="15" t="s">
        <v>3994</v>
      </c>
      <c r="C2538" s="12" t="s">
        <v>3977</v>
      </c>
      <c r="D2538" s="16" t="s">
        <v>2145</v>
      </c>
      <c r="E2538" s="23" t="s">
        <v>1760</v>
      </c>
      <c r="F2538" s="143" t="s">
        <v>2110</v>
      </c>
      <c r="G2538" s="9"/>
      <c r="H2538" s="9"/>
      <c r="I2538" s="23" t="s">
        <v>807</v>
      </c>
    </row>
    <row r="2539" spans="1:9" ht="47.25">
      <c r="A2539" s="19">
        <v>77334</v>
      </c>
      <c r="B2539" s="15" t="s">
        <v>3995</v>
      </c>
      <c r="C2539" s="12" t="s">
        <v>3977</v>
      </c>
      <c r="D2539" s="16" t="s">
        <v>2145</v>
      </c>
      <c r="E2539" s="23" t="s">
        <v>1760</v>
      </c>
      <c r="F2539" s="15" t="s">
        <v>2110</v>
      </c>
      <c r="G2539" s="9"/>
      <c r="H2539" s="9"/>
      <c r="I2539" s="23" t="s">
        <v>807</v>
      </c>
    </row>
    <row r="2540" spans="1:9" ht="47.25">
      <c r="A2540" s="19">
        <v>77336</v>
      </c>
      <c r="B2540" s="15" t="s">
        <v>3996</v>
      </c>
      <c r="C2540" s="12" t="s">
        <v>3977</v>
      </c>
      <c r="D2540" s="16" t="s">
        <v>2145</v>
      </c>
      <c r="E2540" s="23" t="s">
        <v>1760</v>
      </c>
      <c r="F2540" s="15" t="s">
        <v>2110</v>
      </c>
      <c r="G2540" s="9"/>
      <c r="H2540" s="9"/>
      <c r="I2540" s="23" t="s">
        <v>807</v>
      </c>
    </row>
    <row r="2541" spans="1:9" ht="47.25">
      <c r="A2541" s="19">
        <v>77338</v>
      </c>
      <c r="B2541" s="15" t="s">
        <v>3997</v>
      </c>
      <c r="C2541" s="12" t="s">
        <v>3977</v>
      </c>
      <c r="D2541" s="16" t="s">
        <v>2145</v>
      </c>
      <c r="E2541" s="23" t="s">
        <v>1760</v>
      </c>
      <c r="F2541" s="15" t="s">
        <v>2110</v>
      </c>
      <c r="G2541" s="9"/>
      <c r="H2541" s="9"/>
      <c r="I2541" s="23" t="s">
        <v>807</v>
      </c>
    </row>
    <row r="2542" spans="1:9" ht="47.25">
      <c r="A2542" s="19">
        <v>77370</v>
      </c>
      <c r="B2542" s="15" t="s">
        <v>3998</v>
      </c>
      <c r="C2542" s="12" t="s">
        <v>3977</v>
      </c>
      <c r="D2542" s="16" t="s">
        <v>2145</v>
      </c>
      <c r="E2542" s="23" t="s">
        <v>1760</v>
      </c>
      <c r="F2542" s="15" t="s">
        <v>2110</v>
      </c>
      <c r="G2542" s="9"/>
      <c r="H2542" s="9"/>
      <c r="I2542" s="23" t="s">
        <v>807</v>
      </c>
    </row>
    <row r="2543" spans="1:9" ht="47.25">
      <c r="A2543" s="19">
        <v>77371</v>
      </c>
      <c r="B2543" s="15" t="s">
        <v>3999</v>
      </c>
      <c r="C2543" s="12" t="s">
        <v>3977</v>
      </c>
      <c r="D2543" s="16" t="s">
        <v>2145</v>
      </c>
      <c r="E2543" s="23" t="s">
        <v>1760</v>
      </c>
      <c r="F2543" s="15" t="s">
        <v>2110</v>
      </c>
      <c r="G2543" s="9"/>
      <c r="H2543" s="9"/>
      <c r="I2543" s="23" t="s">
        <v>807</v>
      </c>
    </row>
    <row r="2544" spans="1:9" ht="47.25">
      <c r="A2544" s="19">
        <v>77372</v>
      </c>
      <c r="B2544" s="15" t="s">
        <v>4000</v>
      </c>
      <c r="C2544" s="12" t="s">
        <v>3977</v>
      </c>
      <c r="D2544" s="16" t="s">
        <v>2145</v>
      </c>
      <c r="E2544" s="23" t="s">
        <v>1760</v>
      </c>
      <c r="F2544" s="15" t="s">
        <v>2110</v>
      </c>
      <c r="G2544" s="9"/>
      <c r="H2544" s="9"/>
      <c r="I2544" s="23" t="s">
        <v>807</v>
      </c>
    </row>
    <row r="2545" spans="1:9" ht="47.25">
      <c r="A2545" s="19">
        <v>77373</v>
      </c>
      <c r="B2545" s="15" t="s">
        <v>4001</v>
      </c>
      <c r="C2545" s="12" t="s">
        <v>3977</v>
      </c>
      <c r="D2545" s="16" t="s">
        <v>2145</v>
      </c>
      <c r="E2545" s="23" t="s">
        <v>1760</v>
      </c>
      <c r="F2545" s="15" t="s">
        <v>2110</v>
      </c>
      <c r="G2545" s="9"/>
      <c r="H2545" s="9"/>
      <c r="I2545" s="23" t="s">
        <v>807</v>
      </c>
    </row>
    <row r="2546" spans="1:9" ht="78.75">
      <c r="A2546" s="19">
        <v>77385</v>
      </c>
      <c r="B2546" s="15" t="s">
        <v>4002</v>
      </c>
      <c r="C2546" s="12" t="s">
        <v>3977</v>
      </c>
      <c r="D2546" s="16" t="s">
        <v>807</v>
      </c>
      <c r="E2546" s="23" t="s">
        <v>1760</v>
      </c>
      <c r="F2546" s="143" t="s">
        <v>4003</v>
      </c>
      <c r="G2546" s="9"/>
      <c r="H2546" s="9"/>
      <c r="I2546" s="23" t="s">
        <v>807</v>
      </c>
    </row>
    <row r="2547" spans="1:9" ht="78.75">
      <c r="A2547" s="19">
        <v>77386</v>
      </c>
      <c r="B2547" s="15" t="s">
        <v>4004</v>
      </c>
      <c r="C2547" s="12" t="s">
        <v>3977</v>
      </c>
      <c r="D2547" s="23" t="s">
        <v>807</v>
      </c>
      <c r="E2547" s="23" t="s">
        <v>1760</v>
      </c>
      <c r="F2547" s="143" t="s">
        <v>4003</v>
      </c>
      <c r="G2547" s="9"/>
      <c r="H2547" s="9"/>
      <c r="I2547" s="23" t="s">
        <v>807</v>
      </c>
    </row>
    <row r="2548" spans="1:9" ht="47.25">
      <c r="A2548" s="19">
        <v>77387</v>
      </c>
      <c r="B2548" s="15" t="s">
        <v>4005</v>
      </c>
      <c r="C2548" s="12" t="s">
        <v>3977</v>
      </c>
      <c r="D2548" s="23" t="s">
        <v>1280</v>
      </c>
      <c r="E2548" s="23" t="s">
        <v>1760</v>
      </c>
      <c r="F2548" s="143" t="s">
        <v>2110</v>
      </c>
      <c r="G2548" s="9"/>
      <c r="H2548" s="9"/>
      <c r="I2548" s="23" t="s">
        <v>807</v>
      </c>
    </row>
    <row r="2549" spans="1:9" ht="47.25">
      <c r="A2549" s="19">
        <v>77401</v>
      </c>
      <c r="B2549" s="15" t="s">
        <v>4006</v>
      </c>
      <c r="C2549" s="12" t="s">
        <v>3977</v>
      </c>
      <c r="D2549" s="16" t="s">
        <v>2145</v>
      </c>
      <c r="E2549" s="23" t="s">
        <v>1760</v>
      </c>
      <c r="F2549" s="143" t="s">
        <v>2110</v>
      </c>
      <c r="G2549" s="9"/>
      <c r="H2549" s="9"/>
      <c r="I2549" s="23" t="s">
        <v>807</v>
      </c>
    </row>
    <row r="2550" spans="1:9" ht="47.25">
      <c r="A2550" s="19">
        <v>77402</v>
      </c>
      <c r="B2550" s="15" t="s">
        <v>4007</v>
      </c>
      <c r="C2550" s="12" t="s">
        <v>3977</v>
      </c>
      <c r="D2550" s="16" t="s">
        <v>2145</v>
      </c>
      <c r="E2550" s="23" t="s">
        <v>1760</v>
      </c>
      <c r="F2550" s="143" t="s">
        <v>2110</v>
      </c>
      <c r="G2550" s="9"/>
      <c r="H2550" s="9"/>
      <c r="I2550" s="23" t="s">
        <v>807</v>
      </c>
    </row>
    <row r="2551" spans="1:9" ht="47.25">
      <c r="A2551" s="19">
        <v>77407</v>
      </c>
      <c r="B2551" s="15" t="s">
        <v>4008</v>
      </c>
      <c r="C2551" s="12" t="s">
        <v>3977</v>
      </c>
      <c r="D2551" s="16" t="s">
        <v>2145</v>
      </c>
      <c r="E2551" s="23" t="s">
        <v>1760</v>
      </c>
      <c r="F2551" s="143" t="s">
        <v>2110</v>
      </c>
      <c r="G2551" s="9"/>
      <c r="H2551" s="9"/>
      <c r="I2551" s="23" t="s">
        <v>807</v>
      </c>
    </row>
    <row r="2552" spans="1:9" ht="47.25">
      <c r="A2552" s="19">
        <v>77412</v>
      </c>
      <c r="B2552" s="15" t="s">
        <v>4009</v>
      </c>
      <c r="C2552" s="12" t="s">
        <v>3977</v>
      </c>
      <c r="D2552" s="23" t="s">
        <v>1280</v>
      </c>
      <c r="E2552" s="23" t="s">
        <v>1760</v>
      </c>
      <c r="F2552" s="143" t="s">
        <v>2110</v>
      </c>
      <c r="G2552" s="9"/>
      <c r="H2552" s="9"/>
      <c r="I2552" s="23" t="s">
        <v>807</v>
      </c>
    </row>
    <row r="2553" spans="1:9" ht="47.25">
      <c r="A2553" s="19">
        <v>77417</v>
      </c>
      <c r="B2553" s="15" t="s">
        <v>4010</v>
      </c>
      <c r="C2553" s="12" t="s">
        <v>3977</v>
      </c>
      <c r="D2553" s="16" t="s">
        <v>2145</v>
      </c>
      <c r="E2553" s="23" t="s">
        <v>1760</v>
      </c>
      <c r="F2553" s="143" t="s">
        <v>2110</v>
      </c>
      <c r="G2553" s="9"/>
      <c r="H2553" s="9"/>
      <c r="I2553" s="23" t="s">
        <v>807</v>
      </c>
    </row>
    <row r="2554" spans="1:9" ht="47.25">
      <c r="A2554" s="19">
        <v>77423</v>
      </c>
      <c r="B2554" s="15" t="s">
        <v>4011</v>
      </c>
      <c r="C2554" s="12" t="s">
        <v>3977</v>
      </c>
      <c r="D2554" s="16" t="s">
        <v>2145</v>
      </c>
      <c r="E2554" s="23" t="s">
        <v>1760</v>
      </c>
      <c r="F2554" s="15" t="s">
        <v>2110</v>
      </c>
      <c r="G2554" s="9"/>
      <c r="H2554" s="9"/>
      <c r="I2554" s="23" t="s">
        <v>807</v>
      </c>
    </row>
    <row r="2555" spans="1:9" ht="47.25">
      <c r="A2555" s="19">
        <v>77427</v>
      </c>
      <c r="B2555" s="15" t="s">
        <v>4012</v>
      </c>
      <c r="C2555" s="12" t="s">
        <v>3977</v>
      </c>
      <c r="D2555" s="16" t="s">
        <v>2145</v>
      </c>
      <c r="E2555" s="23" t="s">
        <v>1760</v>
      </c>
      <c r="F2555" s="15" t="s">
        <v>2110</v>
      </c>
      <c r="G2555" s="9"/>
      <c r="H2555" s="9"/>
      <c r="I2555" s="23" t="s">
        <v>807</v>
      </c>
    </row>
    <row r="2556" spans="1:9" ht="47.25">
      <c r="A2556" s="19">
        <v>77431</v>
      </c>
      <c r="B2556" s="15" t="s">
        <v>4013</v>
      </c>
      <c r="C2556" s="12" t="s">
        <v>3977</v>
      </c>
      <c r="D2556" s="16" t="s">
        <v>2145</v>
      </c>
      <c r="E2556" s="23" t="s">
        <v>1760</v>
      </c>
      <c r="F2556" s="15" t="s">
        <v>2110</v>
      </c>
      <c r="G2556" s="9"/>
      <c r="H2556" s="9"/>
      <c r="I2556" s="23" t="s">
        <v>807</v>
      </c>
    </row>
    <row r="2557" spans="1:9" ht="47.25">
      <c r="A2557" s="19">
        <v>77432</v>
      </c>
      <c r="B2557" s="15" t="s">
        <v>4014</v>
      </c>
      <c r="C2557" s="12" t="s">
        <v>3977</v>
      </c>
      <c r="D2557" s="16" t="s">
        <v>2145</v>
      </c>
      <c r="E2557" s="23" t="s">
        <v>1760</v>
      </c>
      <c r="F2557" s="143" t="s">
        <v>2110</v>
      </c>
      <c r="G2557" s="9"/>
      <c r="H2557" s="9"/>
      <c r="I2557" s="23" t="s">
        <v>807</v>
      </c>
    </row>
    <row r="2558" spans="1:9" ht="47.25">
      <c r="A2558" s="19">
        <v>77435</v>
      </c>
      <c r="B2558" s="15" t="s">
        <v>4015</v>
      </c>
      <c r="C2558" s="12" t="s">
        <v>3977</v>
      </c>
      <c r="D2558" s="16" t="s">
        <v>2145</v>
      </c>
      <c r="E2558" s="23" t="s">
        <v>1760</v>
      </c>
      <c r="F2558" s="143" t="s">
        <v>2110</v>
      </c>
      <c r="G2558" s="9"/>
      <c r="H2558" s="9"/>
      <c r="I2558" s="23" t="s">
        <v>807</v>
      </c>
    </row>
    <row r="2559" spans="1:9" ht="47.25">
      <c r="A2559" s="19">
        <v>77470</v>
      </c>
      <c r="B2559" s="15" t="s">
        <v>4016</v>
      </c>
      <c r="C2559" s="12" t="s">
        <v>3977</v>
      </c>
      <c r="D2559" s="16" t="s">
        <v>2145</v>
      </c>
      <c r="E2559" s="23" t="s">
        <v>1760</v>
      </c>
      <c r="F2559" s="143" t="s">
        <v>2110</v>
      </c>
      <c r="G2559" s="9"/>
      <c r="H2559" s="9"/>
      <c r="I2559" s="23" t="s">
        <v>807</v>
      </c>
    </row>
    <row r="2560" spans="1:9" ht="47.25">
      <c r="A2560" s="19">
        <v>77499</v>
      </c>
      <c r="B2560" s="15" t="s">
        <v>4017</v>
      </c>
      <c r="C2560" s="12" t="s">
        <v>3977</v>
      </c>
      <c r="D2560" s="16" t="s">
        <v>2145</v>
      </c>
      <c r="E2560" s="23" t="s">
        <v>1760</v>
      </c>
      <c r="F2560" s="143" t="s">
        <v>2110</v>
      </c>
      <c r="G2560" s="9"/>
      <c r="H2560" s="9"/>
      <c r="I2560" s="23" t="s">
        <v>807</v>
      </c>
    </row>
    <row r="2561" spans="1:9" ht="47.25">
      <c r="A2561" s="19">
        <v>77520</v>
      </c>
      <c r="B2561" s="15" t="s">
        <v>4018</v>
      </c>
      <c r="C2561" s="12" t="s">
        <v>3977</v>
      </c>
      <c r="D2561" s="16" t="s">
        <v>807</v>
      </c>
      <c r="E2561" s="23" t="s">
        <v>1760</v>
      </c>
      <c r="F2561" s="143" t="s">
        <v>2110</v>
      </c>
      <c r="G2561" s="9"/>
      <c r="H2561" s="9"/>
      <c r="I2561" s="23" t="s">
        <v>807</v>
      </c>
    </row>
    <row r="2562" spans="1:9" ht="47.25">
      <c r="A2562" s="19">
        <v>77522</v>
      </c>
      <c r="B2562" s="15" t="s">
        <v>4019</v>
      </c>
      <c r="C2562" s="12" t="s">
        <v>3977</v>
      </c>
      <c r="D2562" s="23" t="s">
        <v>807</v>
      </c>
      <c r="E2562" s="23" t="s">
        <v>1760</v>
      </c>
      <c r="F2562" s="143" t="s">
        <v>2110</v>
      </c>
      <c r="G2562" s="9"/>
      <c r="H2562" s="9"/>
      <c r="I2562" s="23" t="s">
        <v>807</v>
      </c>
    </row>
    <row r="2563" spans="1:9" ht="47.25">
      <c r="A2563" s="19">
        <v>77523</v>
      </c>
      <c r="B2563" s="15" t="s">
        <v>4020</v>
      </c>
      <c r="C2563" s="12" t="s">
        <v>3977</v>
      </c>
      <c r="D2563" s="23" t="s">
        <v>807</v>
      </c>
      <c r="E2563" s="23" t="s">
        <v>1760</v>
      </c>
      <c r="F2563" s="143" t="s">
        <v>2110</v>
      </c>
      <c r="G2563" s="9"/>
      <c r="H2563" s="9"/>
      <c r="I2563" s="23" t="s">
        <v>807</v>
      </c>
    </row>
    <row r="2564" spans="1:9" ht="47.25">
      <c r="A2564" s="19">
        <v>77525</v>
      </c>
      <c r="B2564" s="15" t="s">
        <v>4021</v>
      </c>
      <c r="C2564" s="12" t="s">
        <v>3977</v>
      </c>
      <c r="D2564" s="23" t="s">
        <v>807</v>
      </c>
      <c r="E2564" s="23" t="s">
        <v>1760</v>
      </c>
      <c r="F2564" s="15" t="s">
        <v>2110</v>
      </c>
      <c r="G2564" s="9"/>
      <c r="H2564" s="9"/>
      <c r="I2564" s="23" t="s">
        <v>807</v>
      </c>
    </row>
    <row r="2565" spans="1:9" ht="47.25">
      <c r="A2565" s="19">
        <v>77750</v>
      </c>
      <c r="B2565" s="15" t="s">
        <v>4022</v>
      </c>
      <c r="C2565" s="12" t="s">
        <v>3977</v>
      </c>
      <c r="D2565" s="16" t="s">
        <v>2145</v>
      </c>
      <c r="E2565" s="23" t="s">
        <v>1760</v>
      </c>
      <c r="F2565" s="15" t="s">
        <v>2110</v>
      </c>
      <c r="G2565" s="9"/>
      <c r="H2565" s="9"/>
      <c r="I2565" s="23" t="s">
        <v>807</v>
      </c>
    </row>
    <row r="2566" spans="1:9" ht="47.25">
      <c r="A2566" s="19">
        <v>77761</v>
      </c>
      <c r="B2566" s="15" t="s">
        <v>4023</v>
      </c>
      <c r="C2566" s="12" t="s">
        <v>3977</v>
      </c>
      <c r="D2566" s="16" t="s">
        <v>2145</v>
      </c>
      <c r="E2566" s="23" t="s">
        <v>1760</v>
      </c>
      <c r="F2566" s="15" t="s">
        <v>2110</v>
      </c>
      <c r="G2566" s="9"/>
      <c r="H2566" s="9"/>
      <c r="I2566" s="23" t="s">
        <v>807</v>
      </c>
    </row>
    <row r="2567" spans="1:9" ht="47.25">
      <c r="A2567" s="19">
        <v>77762</v>
      </c>
      <c r="B2567" s="15" t="s">
        <v>4024</v>
      </c>
      <c r="C2567" s="12" t="s">
        <v>3977</v>
      </c>
      <c r="D2567" s="16" t="s">
        <v>2145</v>
      </c>
      <c r="E2567" s="23" t="s">
        <v>1760</v>
      </c>
      <c r="F2567" s="15" t="s">
        <v>2110</v>
      </c>
      <c r="G2567" s="9"/>
      <c r="H2567" s="9"/>
      <c r="I2567" s="23" t="s">
        <v>807</v>
      </c>
    </row>
    <row r="2568" spans="1:9" ht="47.25">
      <c r="A2568" s="19">
        <v>77763</v>
      </c>
      <c r="B2568" s="15" t="s">
        <v>4025</v>
      </c>
      <c r="C2568" s="12" t="s">
        <v>3977</v>
      </c>
      <c r="D2568" s="16" t="s">
        <v>2145</v>
      </c>
      <c r="E2568" s="23" t="s">
        <v>1760</v>
      </c>
      <c r="F2568" s="15" t="s">
        <v>2110</v>
      </c>
      <c r="G2568" s="9"/>
      <c r="H2568" s="9"/>
      <c r="I2568" s="23" t="s">
        <v>807</v>
      </c>
    </row>
    <row r="2569" spans="1:9" ht="47.25">
      <c r="A2569" s="19">
        <v>77767</v>
      </c>
      <c r="B2569" s="15" t="s">
        <v>4026</v>
      </c>
      <c r="C2569" s="12" t="s">
        <v>3977</v>
      </c>
      <c r="D2569" s="16" t="s">
        <v>2145</v>
      </c>
      <c r="E2569" s="23" t="s">
        <v>1760</v>
      </c>
      <c r="F2569" s="15" t="s">
        <v>2110</v>
      </c>
      <c r="G2569" s="9"/>
      <c r="H2569" s="9"/>
      <c r="I2569" s="23" t="s">
        <v>807</v>
      </c>
    </row>
    <row r="2570" spans="1:9" ht="47.25">
      <c r="A2570" s="19">
        <v>77768</v>
      </c>
      <c r="B2570" s="15" t="s">
        <v>4027</v>
      </c>
      <c r="C2570" s="12" t="s">
        <v>3977</v>
      </c>
      <c r="D2570" s="16" t="s">
        <v>2145</v>
      </c>
      <c r="E2570" s="23" t="s">
        <v>1760</v>
      </c>
      <c r="F2570" s="15" t="s">
        <v>2110</v>
      </c>
      <c r="G2570" s="9"/>
      <c r="H2570" s="9"/>
      <c r="I2570" s="23" t="s">
        <v>807</v>
      </c>
    </row>
    <row r="2571" spans="1:9" ht="47.25">
      <c r="A2571" s="19">
        <v>77770</v>
      </c>
      <c r="B2571" s="15" t="s">
        <v>4028</v>
      </c>
      <c r="C2571" s="12" t="s">
        <v>3977</v>
      </c>
      <c r="D2571" s="16" t="s">
        <v>2145</v>
      </c>
      <c r="E2571" s="23" t="s">
        <v>1760</v>
      </c>
      <c r="F2571" s="15" t="s">
        <v>2110</v>
      </c>
      <c r="G2571" s="9"/>
      <c r="H2571" s="9"/>
      <c r="I2571" s="23" t="s">
        <v>807</v>
      </c>
    </row>
    <row r="2572" spans="1:9" ht="47.25">
      <c r="A2572" s="19">
        <v>77771</v>
      </c>
      <c r="B2572" s="15" t="s">
        <v>4029</v>
      </c>
      <c r="C2572" s="12" t="s">
        <v>3977</v>
      </c>
      <c r="D2572" s="16" t="s">
        <v>2145</v>
      </c>
      <c r="E2572" s="23" t="s">
        <v>1760</v>
      </c>
      <c r="F2572" s="15" t="s">
        <v>2110</v>
      </c>
      <c r="G2572" s="9"/>
      <c r="H2572" s="9"/>
      <c r="I2572" s="23" t="s">
        <v>807</v>
      </c>
    </row>
    <row r="2573" spans="1:9" ht="47.25">
      <c r="A2573" s="19">
        <v>77772</v>
      </c>
      <c r="B2573" s="15" t="s">
        <v>4030</v>
      </c>
      <c r="C2573" s="12" t="s">
        <v>3977</v>
      </c>
      <c r="D2573" s="16" t="s">
        <v>2145</v>
      </c>
      <c r="E2573" s="23" t="s">
        <v>1760</v>
      </c>
      <c r="F2573" s="15" t="s">
        <v>2110</v>
      </c>
      <c r="G2573" s="9"/>
      <c r="H2573" s="9"/>
      <c r="I2573" s="23" t="s">
        <v>807</v>
      </c>
    </row>
    <row r="2574" spans="1:9" ht="47.25">
      <c r="A2574" s="19">
        <v>77778</v>
      </c>
      <c r="B2574" s="15" t="s">
        <v>4031</v>
      </c>
      <c r="C2574" s="12" t="s">
        <v>3977</v>
      </c>
      <c r="D2574" s="16" t="s">
        <v>2145</v>
      </c>
      <c r="E2574" s="23" t="s">
        <v>1760</v>
      </c>
      <c r="F2574" s="15" t="s">
        <v>2110</v>
      </c>
      <c r="G2574" s="9"/>
      <c r="H2574" s="9"/>
      <c r="I2574" s="23" t="s">
        <v>807</v>
      </c>
    </row>
    <row r="2575" spans="1:9" ht="47.25">
      <c r="A2575" s="19">
        <v>77789</v>
      </c>
      <c r="B2575" s="15" t="s">
        <v>4032</v>
      </c>
      <c r="C2575" s="12" t="s">
        <v>3977</v>
      </c>
      <c r="D2575" s="16" t="s">
        <v>2145</v>
      </c>
      <c r="E2575" s="23" t="s">
        <v>1760</v>
      </c>
      <c r="F2575" s="143" t="s">
        <v>2110</v>
      </c>
      <c r="G2575" s="9"/>
      <c r="H2575" s="9"/>
      <c r="I2575" s="23" t="s">
        <v>807</v>
      </c>
    </row>
    <row r="2576" spans="1:9" ht="47.25">
      <c r="A2576" s="19">
        <v>77790</v>
      </c>
      <c r="B2576" s="15" t="s">
        <v>4033</v>
      </c>
      <c r="C2576" s="12" t="s">
        <v>3977</v>
      </c>
      <c r="D2576" s="16" t="s">
        <v>2145</v>
      </c>
      <c r="E2576" s="23" t="s">
        <v>1760</v>
      </c>
      <c r="F2576" s="143" t="s">
        <v>2110</v>
      </c>
      <c r="G2576" s="9"/>
      <c r="H2576" s="9"/>
      <c r="I2576" s="23" t="s">
        <v>807</v>
      </c>
    </row>
    <row r="2577" spans="1:9" ht="47.25">
      <c r="A2577" s="19" t="s">
        <v>806</v>
      </c>
      <c r="B2577" s="15" t="s">
        <v>4034</v>
      </c>
      <c r="C2577" s="12" t="s">
        <v>3977</v>
      </c>
      <c r="D2577" s="16" t="s">
        <v>2145</v>
      </c>
      <c r="E2577" s="23" t="s">
        <v>1760</v>
      </c>
      <c r="F2577" s="143" t="s">
        <v>2110</v>
      </c>
      <c r="G2577" s="9"/>
      <c r="H2577" s="9"/>
      <c r="I2577" s="23" t="s">
        <v>807</v>
      </c>
    </row>
    <row r="2578" spans="1:9" ht="47.25">
      <c r="A2578" s="19" t="s">
        <v>808</v>
      </c>
      <c r="B2578" s="15" t="s">
        <v>4035</v>
      </c>
      <c r="C2578" s="12" t="s">
        <v>3977</v>
      </c>
      <c r="D2578" s="16" t="s">
        <v>2145</v>
      </c>
      <c r="E2578" s="23" t="s">
        <v>1760</v>
      </c>
      <c r="F2578" s="15" t="s">
        <v>2110</v>
      </c>
      <c r="G2578" s="9"/>
      <c r="H2578" s="9"/>
      <c r="I2578" s="23" t="s">
        <v>807</v>
      </c>
    </row>
    <row r="2579" spans="1:9" ht="47.25">
      <c r="A2579" s="19" t="s">
        <v>809</v>
      </c>
      <c r="B2579" s="15" t="s">
        <v>4036</v>
      </c>
      <c r="C2579" s="12" t="s">
        <v>3977</v>
      </c>
      <c r="D2579" s="16" t="s">
        <v>2145</v>
      </c>
      <c r="E2579" s="23" t="s">
        <v>1760</v>
      </c>
      <c r="F2579" s="143" t="s">
        <v>2110</v>
      </c>
      <c r="G2579" s="9"/>
      <c r="H2579" s="9"/>
      <c r="I2579" s="23" t="s">
        <v>807</v>
      </c>
    </row>
    <row r="2580" spans="1:9" ht="47.25">
      <c r="A2580" s="19" t="s">
        <v>810</v>
      </c>
      <c r="B2580" s="15" t="s">
        <v>4037</v>
      </c>
      <c r="C2580" s="12" t="s">
        <v>3977</v>
      </c>
      <c r="D2580" s="16" t="s">
        <v>2145</v>
      </c>
      <c r="E2580" s="23" t="s">
        <v>1760</v>
      </c>
      <c r="F2580" s="143" t="s">
        <v>2110</v>
      </c>
      <c r="G2580" s="9"/>
      <c r="H2580" s="9"/>
      <c r="I2580" s="23" t="s">
        <v>807</v>
      </c>
    </row>
    <row r="2581" spans="1:9" ht="47.25">
      <c r="A2581" s="19" t="s">
        <v>812</v>
      </c>
      <c r="B2581" s="15" t="s">
        <v>4038</v>
      </c>
      <c r="C2581" s="12" t="s">
        <v>3977</v>
      </c>
      <c r="D2581" s="16" t="s">
        <v>2145</v>
      </c>
      <c r="E2581" s="23" t="s">
        <v>1760</v>
      </c>
      <c r="F2581" s="143" t="s">
        <v>2110</v>
      </c>
      <c r="G2581" s="9"/>
      <c r="H2581" s="9"/>
      <c r="I2581" s="23" t="s">
        <v>807</v>
      </c>
    </row>
    <row r="2582" spans="1:9" ht="47.25">
      <c r="A2582" s="19" t="s">
        <v>1152</v>
      </c>
      <c r="B2582" s="15" t="s">
        <v>4039</v>
      </c>
      <c r="C2582" s="12" t="s">
        <v>3977</v>
      </c>
      <c r="D2582" s="23" t="s">
        <v>807</v>
      </c>
      <c r="E2582" s="23" t="s">
        <v>1760</v>
      </c>
      <c r="F2582" s="143" t="s">
        <v>2110</v>
      </c>
      <c r="G2582" s="9"/>
      <c r="H2582" s="9"/>
      <c r="I2582" s="23" t="s">
        <v>807</v>
      </c>
    </row>
    <row r="2583" spans="1:9" ht="47.25">
      <c r="A2583" s="19" t="s">
        <v>1154</v>
      </c>
      <c r="B2583" s="15" t="s">
        <v>4040</v>
      </c>
      <c r="C2583" s="12" t="s">
        <v>3977</v>
      </c>
      <c r="D2583" s="23" t="s">
        <v>807</v>
      </c>
      <c r="E2583" s="23" t="s">
        <v>1760</v>
      </c>
      <c r="F2583" s="143" t="s">
        <v>2110</v>
      </c>
      <c r="G2583" s="9"/>
      <c r="H2583" s="9"/>
      <c r="I2583" s="23" t="s">
        <v>807</v>
      </c>
    </row>
    <row r="2584" spans="1:9" ht="47.25">
      <c r="A2584" s="19" t="s">
        <v>1156</v>
      </c>
      <c r="B2584" s="15" t="s">
        <v>4041</v>
      </c>
      <c r="C2584" s="12" t="s">
        <v>3977</v>
      </c>
      <c r="D2584" s="23" t="s">
        <v>2145</v>
      </c>
      <c r="E2584" s="23" t="s">
        <v>1760</v>
      </c>
      <c r="F2584" s="143" t="s">
        <v>2110</v>
      </c>
      <c r="G2584" s="9"/>
      <c r="H2584" s="9"/>
      <c r="I2584" s="23" t="s">
        <v>807</v>
      </c>
    </row>
    <row r="2585" spans="1:9" ht="47.25">
      <c r="A2585" s="19" t="s">
        <v>1157</v>
      </c>
      <c r="B2585" s="15" t="s">
        <v>4042</v>
      </c>
      <c r="C2585" s="12" t="s">
        <v>3977</v>
      </c>
      <c r="D2585" s="16" t="s">
        <v>2145</v>
      </c>
      <c r="E2585" s="23" t="s">
        <v>1760</v>
      </c>
      <c r="F2585" s="143" t="s">
        <v>2110</v>
      </c>
      <c r="G2585" s="9"/>
      <c r="H2585" s="9"/>
      <c r="I2585" s="23" t="s">
        <v>807</v>
      </c>
    </row>
    <row r="2586" spans="1:9" ht="47.25">
      <c r="A2586" s="19" t="s">
        <v>1158</v>
      </c>
      <c r="B2586" s="15" t="s">
        <v>4043</v>
      </c>
      <c r="C2586" s="12" t="s">
        <v>3977</v>
      </c>
      <c r="D2586" s="16" t="s">
        <v>2145</v>
      </c>
      <c r="E2586" s="23" t="s">
        <v>1760</v>
      </c>
      <c r="F2586" s="143" t="s">
        <v>2110</v>
      </c>
      <c r="G2586" s="9"/>
      <c r="H2586" s="9"/>
      <c r="I2586" s="23" t="s">
        <v>807</v>
      </c>
    </row>
    <row r="2587" spans="1:9" ht="47.25">
      <c r="A2587" s="19" t="s">
        <v>1159</v>
      </c>
      <c r="B2587" s="15" t="s">
        <v>4044</v>
      </c>
      <c r="C2587" s="12" t="s">
        <v>3977</v>
      </c>
      <c r="D2587" s="16" t="s">
        <v>2145</v>
      </c>
      <c r="E2587" s="23" t="s">
        <v>1760</v>
      </c>
      <c r="F2587" s="143" t="s">
        <v>2110</v>
      </c>
      <c r="G2587" s="9"/>
      <c r="H2587" s="9"/>
      <c r="I2587" s="23" t="s">
        <v>807</v>
      </c>
    </row>
    <row r="2588" spans="1:9" ht="47.25">
      <c r="A2588" s="19" t="s">
        <v>1160</v>
      </c>
      <c r="B2588" s="15" t="s">
        <v>4045</v>
      </c>
      <c r="C2588" s="12" t="s">
        <v>3977</v>
      </c>
      <c r="D2588" s="16" t="s">
        <v>2145</v>
      </c>
      <c r="E2588" s="23" t="s">
        <v>1760</v>
      </c>
      <c r="F2588" s="143" t="s">
        <v>2110</v>
      </c>
      <c r="G2588" s="9"/>
      <c r="H2588" s="9"/>
      <c r="I2588" s="23" t="s">
        <v>807</v>
      </c>
    </row>
    <row r="2589" spans="1:9" ht="47.25">
      <c r="A2589" s="19" t="s">
        <v>1161</v>
      </c>
      <c r="B2589" s="15" t="s">
        <v>4046</v>
      </c>
      <c r="C2589" s="12" t="s">
        <v>3977</v>
      </c>
      <c r="D2589" s="16" t="s">
        <v>2145</v>
      </c>
      <c r="E2589" s="23" t="s">
        <v>1760</v>
      </c>
      <c r="F2589" s="143" t="s">
        <v>2110</v>
      </c>
      <c r="G2589" s="9"/>
      <c r="H2589" s="9"/>
      <c r="I2589" s="23" t="s">
        <v>807</v>
      </c>
    </row>
    <row r="2590" spans="1:9" ht="47.25">
      <c r="A2590" s="19" t="s">
        <v>1162</v>
      </c>
      <c r="B2590" s="15" t="s">
        <v>4047</v>
      </c>
      <c r="C2590" s="12" t="s">
        <v>3977</v>
      </c>
      <c r="D2590" s="16" t="s">
        <v>2145</v>
      </c>
      <c r="E2590" s="23" t="s">
        <v>1760</v>
      </c>
      <c r="F2590" s="15" t="s">
        <v>2110</v>
      </c>
      <c r="G2590" s="9"/>
      <c r="H2590" s="9"/>
      <c r="I2590" s="23" t="s">
        <v>807</v>
      </c>
    </row>
    <row r="2591" spans="1:9" ht="47.25">
      <c r="A2591" s="19" t="s">
        <v>1163</v>
      </c>
      <c r="B2591" s="15" t="s">
        <v>4048</v>
      </c>
      <c r="C2591" s="12" t="s">
        <v>3977</v>
      </c>
      <c r="D2591" s="16" t="s">
        <v>2145</v>
      </c>
      <c r="E2591" s="23" t="s">
        <v>1760</v>
      </c>
      <c r="F2591" s="143" t="s">
        <v>2110</v>
      </c>
      <c r="G2591" s="9"/>
      <c r="H2591" s="9"/>
      <c r="I2591" s="23" t="s">
        <v>807</v>
      </c>
    </row>
    <row r="2592" spans="1:9" ht="47.25">
      <c r="A2592" s="19" t="s">
        <v>1164</v>
      </c>
      <c r="B2592" s="15" t="s">
        <v>4049</v>
      </c>
      <c r="C2592" s="12" t="s">
        <v>3977</v>
      </c>
      <c r="D2592" s="16" t="s">
        <v>2145</v>
      </c>
      <c r="E2592" s="23" t="s">
        <v>1760</v>
      </c>
      <c r="F2592" s="143" t="s">
        <v>2110</v>
      </c>
      <c r="G2592" s="9"/>
      <c r="H2592" s="9"/>
      <c r="I2592" s="23" t="s">
        <v>807</v>
      </c>
    </row>
    <row r="2593" spans="1:9" ht="47.25">
      <c r="A2593" s="19" t="s">
        <v>1165</v>
      </c>
      <c r="B2593" s="15" t="s">
        <v>4050</v>
      </c>
      <c r="C2593" s="12" t="s">
        <v>3977</v>
      </c>
      <c r="D2593" s="16" t="s">
        <v>2145</v>
      </c>
      <c r="E2593" s="23" t="s">
        <v>1760</v>
      </c>
      <c r="F2593" s="15" t="s">
        <v>2110</v>
      </c>
      <c r="G2593" s="9"/>
      <c r="H2593" s="9"/>
      <c r="I2593" s="23" t="s">
        <v>807</v>
      </c>
    </row>
    <row r="2594" spans="1:9" ht="47.25">
      <c r="A2594" s="19" t="s">
        <v>1166</v>
      </c>
      <c r="B2594" s="15" t="s">
        <v>4051</v>
      </c>
      <c r="C2594" s="12" t="s">
        <v>3977</v>
      </c>
      <c r="D2594" s="16" t="s">
        <v>2145</v>
      </c>
      <c r="E2594" s="23" t="s">
        <v>1760</v>
      </c>
      <c r="F2594" s="15" t="s">
        <v>2110</v>
      </c>
      <c r="G2594" s="9"/>
      <c r="H2594" s="9"/>
      <c r="I2594" s="23" t="s">
        <v>807</v>
      </c>
    </row>
    <row r="2595" spans="1:9" ht="47.25">
      <c r="A2595" s="19" t="s">
        <v>1167</v>
      </c>
      <c r="B2595" s="15" t="s">
        <v>4052</v>
      </c>
      <c r="C2595" s="12" t="s">
        <v>3977</v>
      </c>
      <c r="D2595" s="16" t="s">
        <v>2145</v>
      </c>
      <c r="E2595" s="23" t="s">
        <v>1760</v>
      </c>
      <c r="F2595" s="15" t="s">
        <v>2110</v>
      </c>
      <c r="G2595" s="9"/>
      <c r="H2595" s="9"/>
      <c r="I2595" s="23" t="s">
        <v>807</v>
      </c>
    </row>
    <row r="2596" spans="1:9" ht="47.25">
      <c r="A2596" s="19" t="s">
        <v>1168</v>
      </c>
      <c r="B2596" s="15" t="s">
        <v>4053</v>
      </c>
      <c r="C2596" s="12" t="s">
        <v>3977</v>
      </c>
      <c r="D2596" s="16" t="s">
        <v>2145</v>
      </c>
      <c r="E2596" s="23" t="s">
        <v>1760</v>
      </c>
      <c r="F2596" s="143" t="s">
        <v>2110</v>
      </c>
      <c r="G2596" s="9"/>
      <c r="H2596" s="9"/>
      <c r="I2596" s="23" t="s">
        <v>807</v>
      </c>
    </row>
    <row r="2597" spans="1:9" ht="47.25">
      <c r="A2597" s="19" t="s">
        <v>1169</v>
      </c>
      <c r="B2597" s="15" t="s">
        <v>4054</v>
      </c>
      <c r="C2597" s="12" t="s">
        <v>3977</v>
      </c>
      <c r="D2597" s="16" t="s">
        <v>2145</v>
      </c>
      <c r="E2597" s="23" t="s">
        <v>1760</v>
      </c>
      <c r="F2597" s="15" t="s">
        <v>2110</v>
      </c>
      <c r="G2597" s="9"/>
      <c r="H2597" s="9"/>
      <c r="I2597" s="23" t="s">
        <v>807</v>
      </c>
    </row>
    <row r="2598" spans="1:9" ht="47.25">
      <c r="A2598" s="19" t="s">
        <v>1170</v>
      </c>
      <c r="B2598" s="15" t="s">
        <v>4055</v>
      </c>
      <c r="C2598" s="12" t="s">
        <v>3977</v>
      </c>
      <c r="D2598" s="16" t="s">
        <v>807</v>
      </c>
      <c r="E2598" s="23" t="s">
        <v>1760</v>
      </c>
      <c r="F2598" s="15" t="s">
        <v>2110</v>
      </c>
      <c r="G2598" s="9"/>
      <c r="H2598" s="9"/>
      <c r="I2598" s="23" t="s">
        <v>807</v>
      </c>
    </row>
    <row r="2599" spans="1:9" ht="47.25">
      <c r="A2599" s="19" t="s">
        <v>1172</v>
      </c>
      <c r="B2599" s="15" t="s">
        <v>4056</v>
      </c>
      <c r="C2599" s="12" t="s">
        <v>3977</v>
      </c>
      <c r="D2599" s="23" t="s">
        <v>807</v>
      </c>
      <c r="E2599" s="23" t="s">
        <v>1760</v>
      </c>
      <c r="F2599" s="15" t="s">
        <v>2110</v>
      </c>
      <c r="G2599" s="9"/>
      <c r="H2599" s="9"/>
      <c r="I2599" s="23" t="s">
        <v>807</v>
      </c>
    </row>
    <row r="2600" spans="1:9" ht="47.25">
      <c r="A2600" s="19" t="s">
        <v>1174</v>
      </c>
      <c r="B2600" s="15" t="s">
        <v>4057</v>
      </c>
      <c r="C2600" s="12" t="s">
        <v>3977</v>
      </c>
      <c r="D2600" s="23" t="s">
        <v>807</v>
      </c>
      <c r="E2600" s="23" t="s">
        <v>1760</v>
      </c>
      <c r="F2600" s="15" t="s">
        <v>2110</v>
      </c>
      <c r="G2600" s="9"/>
      <c r="H2600" s="9"/>
      <c r="I2600" s="23" t="s">
        <v>807</v>
      </c>
    </row>
    <row r="2601" spans="1:9" ht="31.5">
      <c r="A2601" s="19">
        <v>95810</v>
      </c>
      <c r="B2601" s="15" t="s">
        <v>4062</v>
      </c>
      <c r="C2601" s="12" t="s">
        <v>4059</v>
      </c>
      <c r="D2601" s="23" t="s">
        <v>807</v>
      </c>
      <c r="E2601" s="23"/>
      <c r="F2601" s="143" t="s">
        <v>1882</v>
      </c>
      <c r="G2601" s="9"/>
      <c r="H2601" s="9"/>
      <c r="I2601" s="9"/>
    </row>
    <row r="2602" spans="1:9" ht="31.5">
      <c r="A2602" s="19">
        <v>95811</v>
      </c>
      <c r="B2602" s="15" t="s">
        <v>4063</v>
      </c>
      <c r="C2602" s="12" t="s">
        <v>4059</v>
      </c>
      <c r="D2602" s="23" t="s">
        <v>807</v>
      </c>
      <c r="E2602" s="23"/>
      <c r="F2602" s="15" t="s">
        <v>1882</v>
      </c>
      <c r="G2602" s="9"/>
      <c r="H2602" s="9"/>
      <c r="I2602" s="9"/>
    </row>
    <row r="2603" spans="1:9" ht="31.5">
      <c r="A2603" s="19">
        <v>32850</v>
      </c>
      <c r="B2603" s="15" t="s">
        <v>4064</v>
      </c>
      <c r="C2603" s="12" t="s">
        <v>1216</v>
      </c>
      <c r="D2603" s="23" t="s">
        <v>807</v>
      </c>
      <c r="E2603" s="23"/>
      <c r="F2603" s="139" t="s">
        <v>1138</v>
      </c>
      <c r="G2603" s="9"/>
      <c r="H2603" s="9"/>
      <c r="I2603" s="9"/>
    </row>
    <row r="2604" spans="1:9">
      <c r="A2604" s="19">
        <v>32851</v>
      </c>
      <c r="B2604" s="15" t="s">
        <v>4065</v>
      </c>
      <c r="C2604" s="12" t="s">
        <v>1216</v>
      </c>
      <c r="D2604" s="23" t="s">
        <v>807</v>
      </c>
      <c r="E2604" s="23"/>
      <c r="F2604" s="15" t="s">
        <v>1138</v>
      </c>
      <c r="G2604" s="9"/>
      <c r="H2604" s="9"/>
      <c r="I2604" s="9"/>
    </row>
    <row r="2605" spans="1:9">
      <c r="A2605" s="19">
        <v>32852</v>
      </c>
      <c r="B2605" s="15" t="s">
        <v>4066</v>
      </c>
      <c r="C2605" s="12" t="s">
        <v>1216</v>
      </c>
      <c r="D2605" s="23" t="s">
        <v>807</v>
      </c>
      <c r="E2605" s="23"/>
      <c r="F2605" s="15" t="s">
        <v>1138</v>
      </c>
      <c r="G2605" s="9"/>
      <c r="H2605" s="9"/>
      <c r="I2605" s="9"/>
    </row>
    <row r="2606" spans="1:9">
      <c r="A2606" s="19">
        <v>32853</v>
      </c>
      <c r="B2606" s="15" t="s">
        <v>4067</v>
      </c>
      <c r="C2606" s="12" t="s">
        <v>1216</v>
      </c>
      <c r="D2606" s="23" t="s">
        <v>807</v>
      </c>
      <c r="E2606" s="23"/>
      <c r="F2606" s="15" t="s">
        <v>1138</v>
      </c>
      <c r="G2606" s="9"/>
      <c r="H2606" s="9"/>
      <c r="I2606" s="9"/>
    </row>
    <row r="2607" spans="1:9">
      <c r="A2607" s="19">
        <v>32854</v>
      </c>
      <c r="B2607" s="15" t="s">
        <v>4068</v>
      </c>
      <c r="C2607" s="12" t="s">
        <v>1216</v>
      </c>
      <c r="D2607" s="23" t="s">
        <v>807</v>
      </c>
      <c r="E2607" s="23"/>
      <c r="F2607" s="15" t="s">
        <v>1138</v>
      </c>
      <c r="G2607" s="9"/>
      <c r="H2607" s="9"/>
      <c r="I2607" s="9"/>
    </row>
    <row r="2608" spans="1:9">
      <c r="A2608" s="19">
        <v>32855</v>
      </c>
      <c r="B2608" s="15" t="s">
        <v>4069</v>
      </c>
      <c r="C2608" s="12" t="s">
        <v>1216</v>
      </c>
      <c r="D2608" s="23" t="s">
        <v>807</v>
      </c>
      <c r="E2608" s="23"/>
      <c r="F2608" s="15" t="s">
        <v>1138</v>
      </c>
      <c r="G2608" s="9"/>
      <c r="H2608" s="9"/>
      <c r="I2608" s="9"/>
    </row>
    <row r="2609" spans="1:9">
      <c r="A2609" s="19">
        <v>32856</v>
      </c>
      <c r="B2609" s="15" t="s">
        <v>4070</v>
      </c>
      <c r="C2609" s="12" t="s">
        <v>1216</v>
      </c>
      <c r="D2609" s="23" t="s">
        <v>807</v>
      </c>
      <c r="E2609" s="23"/>
      <c r="F2609" s="15" t="s">
        <v>1138</v>
      </c>
      <c r="G2609" s="9"/>
      <c r="H2609" s="9"/>
      <c r="I2609" s="9"/>
    </row>
    <row r="2610" spans="1:9">
      <c r="A2610" s="19">
        <v>33929</v>
      </c>
      <c r="B2610" s="15" t="s">
        <v>4071</v>
      </c>
      <c r="C2610" s="12" t="s">
        <v>1216</v>
      </c>
      <c r="D2610" s="23" t="s">
        <v>807</v>
      </c>
      <c r="E2610" s="23"/>
      <c r="F2610" s="15" t="s">
        <v>1138</v>
      </c>
      <c r="G2610" s="9"/>
      <c r="H2610" s="9"/>
      <c r="I2610" s="9"/>
    </row>
    <row r="2611" spans="1:9">
      <c r="A2611" s="19">
        <v>33930</v>
      </c>
      <c r="B2611" s="15" t="s">
        <v>4072</v>
      </c>
      <c r="C2611" s="12" t="s">
        <v>1216</v>
      </c>
      <c r="D2611" s="23" t="s">
        <v>807</v>
      </c>
      <c r="E2611" s="23"/>
      <c r="F2611" s="15" t="s">
        <v>1138</v>
      </c>
      <c r="G2611" s="9"/>
      <c r="H2611" s="9"/>
      <c r="I2611" s="9"/>
    </row>
    <row r="2612" spans="1:9">
      <c r="A2612" s="19">
        <v>33933</v>
      </c>
      <c r="B2612" s="15" t="s">
        <v>4073</v>
      </c>
      <c r="C2612" s="12" t="s">
        <v>1216</v>
      </c>
      <c r="D2612" s="23" t="s">
        <v>807</v>
      </c>
      <c r="E2612" s="23"/>
      <c r="F2612" s="15" t="s">
        <v>1138</v>
      </c>
      <c r="G2612" s="9"/>
      <c r="H2612" s="9"/>
      <c r="I2612" s="9"/>
    </row>
    <row r="2613" spans="1:9">
      <c r="A2613" s="19">
        <v>33935</v>
      </c>
      <c r="B2613" s="15" t="s">
        <v>4074</v>
      </c>
      <c r="C2613" s="12" t="s">
        <v>1216</v>
      </c>
      <c r="D2613" s="23" t="s">
        <v>807</v>
      </c>
      <c r="E2613" s="23"/>
      <c r="F2613" s="15" t="s">
        <v>1138</v>
      </c>
      <c r="G2613" s="9"/>
      <c r="H2613" s="9"/>
      <c r="I2613" s="9"/>
    </row>
    <row r="2614" spans="1:9">
      <c r="A2614" s="19">
        <v>33940</v>
      </c>
      <c r="B2614" s="15" t="s">
        <v>4075</v>
      </c>
      <c r="C2614" s="12" t="s">
        <v>1216</v>
      </c>
      <c r="D2614" s="23" t="s">
        <v>807</v>
      </c>
      <c r="E2614" s="23"/>
      <c r="F2614" s="15" t="s">
        <v>1138</v>
      </c>
      <c r="G2614" s="9"/>
      <c r="H2614" s="9"/>
      <c r="I2614" s="9"/>
    </row>
    <row r="2615" spans="1:9">
      <c r="A2615" s="19">
        <v>33944</v>
      </c>
      <c r="B2615" s="15" t="s">
        <v>4076</v>
      </c>
      <c r="C2615" s="12" t="s">
        <v>1216</v>
      </c>
      <c r="D2615" s="23" t="s">
        <v>807</v>
      </c>
      <c r="E2615" s="23"/>
      <c r="F2615" s="15" t="s">
        <v>1138</v>
      </c>
      <c r="G2615" s="9"/>
      <c r="H2615" s="9"/>
      <c r="I2615" s="9"/>
    </row>
    <row r="2616" spans="1:9">
      <c r="A2616" s="19">
        <v>33945</v>
      </c>
      <c r="B2616" s="15" t="s">
        <v>4077</v>
      </c>
      <c r="C2616" s="12" t="s">
        <v>1216</v>
      </c>
      <c r="D2616" s="23" t="s">
        <v>807</v>
      </c>
      <c r="E2616" s="23"/>
      <c r="F2616" s="15" t="s">
        <v>1138</v>
      </c>
      <c r="G2616" s="9"/>
      <c r="H2616" s="9"/>
      <c r="I2616" s="9"/>
    </row>
    <row r="2617" spans="1:9">
      <c r="A2617" s="19">
        <v>33995</v>
      </c>
      <c r="B2617" s="15" t="s">
        <v>4078</v>
      </c>
      <c r="C2617" s="12" t="s">
        <v>1216</v>
      </c>
      <c r="D2617" s="23" t="s">
        <v>807</v>
      </c>
      <c r="E2617" s="23"/>
      <c r="F2617" s="15" t="s">
        <v>1138</v>
      </c>
      <c r="G2617" s="9"/>
      <c r="H2617" s="9"/>
      <c r="I2617" s="9"/>
    </row>
    <row r="2618" spans="1:9">
      <c r="A2618" s="19">
        <v>38205</v>
      </c>
      <c r="B2618" s="15" t="s">
        <v>4079</v>
      </c>
      <c r="C2618" s="12" t="s">
        <v>1216</v>
      </c>
      <c r="D2618" s="23" t="s">
        <v>807</v>
      </c>
      <c r="E2618" s="23"/>
      <c r="F2618" s="15" t="s">
        <v>1138</v>
      </c>
      <c r="G2618" s="9"/>
      <c r="H2618" s="9"/>
      <c r="I2618" s="9"/>
    </row>
    <row r="2619" spans="1:9">
      <c r="A2619" s="19">
        <v>38206</v>
      </c>
      <c r="B2619" s="15" t="s">
        <v>4080</v>
      </c>
      <c r="C2619" s="12" t="s">
        <v>1216</v>
      </c>
      <c r="D2619" s="23" t="s">
        <v>807</v>
      </c>
      <c r="E2619" s="23"/>
      <c r="F2619" s="15" t="s">
        <v>1138</v>
      </c>
      <c r="G2619" s="9"/>
      <c r="H2619" s="9"/>
      <c r="I2619" s="9"/>
    </row>
    <row r="2620" spans="1:9">
      <c r="A2620" s="19">
        <v>38230</v>
      </c>
      <c r="B2620" s="15" t="s">
        <v>4081</v>
      </c>
      <c r="C2620" s="12" t="s">
        <v>1216</v>
      </c>
      <c r="D2620" s="23" t="s">
        <v>807</v>
      </c>
      <c r="E2620" s="23"/>
      <c r="F2620" s="15" t="s">
        <v>1138</v>
      </c>
      <c r="G2620" s="9"/>
      <c r="H2620" s="9"/>
      <c r="I2620" s="9"/>
    </row>
    <row r="2621" spans="1:9">
      <c r="A2621" s="19">
        <v>38240</v>
      </c>
      <c r="B2621" s="15" t="s">
        <v>4082</v>
      </c>
      <c r="C2621" s="12" t="s">
        <v>1216</v>
      </c>
      <c r="D2621" s="23" t="s">
        <v>807</v>
      </c>
      <c r="E2621" s="23"/>
      <c r="F2621" s="15" t="s">
        <v>1138</v>
      </c>
      <c r="G2621" s="9"/>
      <c r="H2621" s="9"/>
      <c r="I2621" s="9"/>
    </row>
    <row r="2622" spans="1:9">
      <c r="A2622" s="19">
        <v>38241</v>
      </c>
      <c r="B2622" s="15" t="s">
        <v>4083</v>
      </c>
      <c r="C2622" s="12" t="s">
        <v>1216</v>
      </c>
      <c r="D2622" s="23" t="s">
        <v>807</v>
      </c>
      <c r="E2622" s="23"/>
      <c r="F2622" s="15" t="s">
        <v>1138</v>
      </c>
      <c r="G2622" s="9"/>
      <c r="H2622" s="9"/>
      <c r="I2622" s="9"/>
    </row>
    <row r="2623" spans="1:9">
      <c r="A2623" s="19">
        <v>38242</v>
      </c>
      <c r="B2623" s="15" t="s">
        <v>4084</v>
      </c>
      <c r="C2623" s="12" t="s">
        <v>1216</v>
      </c>
      <c r="D2623" s="23" t="s">
        <v>807</v>
      </c>
      <c r="E2623" s="23"/>
      <c r="F2623" s="15" t="s">
        <v>1138</v>
      </c>
      <c r="G2623" s="9"/>
      <c r="H2623" s="9"/>
      <c r="I2623" s="9"/>
    </row>
    <row r="2624" spans="1:9">
      <c r="A2624" s="19">
        <v>38243</v>
      </c>
      <c r="B2624" s="15" t="s">
        <v>4085</v>
      </c>
      <c r="C2624" s="12" t="s">
        <v>1216</v>
      </c>
      <c r="D2624" s="23" t="s">
        <v>807</v>
      </c>
      <c r="E2624" s="23"/>
      <c r="F2624" s="15" t="s">
        <v>1138</v>
      </c>
      <c r="G2624" s="9"/>
      <c r="H2624" s="9"/>
      <c r="I2624" s="9"/>
    </row>
    <row r="2625" spans="1:9">
      <c r="A2625" s="19">
        <v>44135</v>
      </c>
      <c r="B2625" s="15" t="s">
        <v>4086</v>
      </c>
      <c r="C2625" s="12" t="s">
        <v>1216</v>
      </c>
      <c r="D2625" s="23" t="s">
        <v>807</v>
      </c>
      <c r="E2625" s="23"/>
      <c r="F2625" s="15" t="s">
        <v>1138</v>
      </c>
      <c r="G2625" s="9"/>
      <c r="H2625" s="9"/>
      <c r="I2625" s="9"/>
    </row>
    <row r="2626" spans="1:9">
      <c r="A2626" s="19">
        <v>44136</v>
      </c>
      <c r="B2626" s="15" t="s">
        <v>4087</v>
      </c>
      <c r="C2626" s="12" t="s">
        <v>1216</v>
      </c>
      <c r="D2626" s="23" t="s">
        <v>807</v>
      </c>
      <c r="E2626" s="23"/>
      <c r="F2626" s="15" t="s">
        <v>1138</v>
      </c>
      <c r="G2626" s="9"/>
      <c r="H2626" s="9"/>
      <c r="I2626" s="9"/>
    </row>
    <row r="2627" spans="1:9">
      <c r="A2627" s="19">
        <v>44137</v>
      </c>
      <c r="B2627" s="15" t="s">
        <v>4088</v>
      </c>
      <c r="C2627" s="12" t="s">
        <v>1216</v>
      </c>
      <c r="D2627" s="23" t="s">
        <v>807</v>
      </c>
      <c r="E2627" s="23"/>
      <c r="F2627" s="15" t="s">
        <v>1138</v>
      </c>
      <c r="G2627" s="9"/>
      <c r="H2627" s="9"/>
      <c r="I2627" s="9"/>
    </row>
    <row r="2628" spans="1:9">
      <c r="A2628" s="19">
        <v>44715</v>
      </c>
      <c r="B2628" s="15" t="s">
        <v>4089</v>
      </c>
      <c r="C2628" s="12" t="s">
        <v>1216</v>
      </c>
      <c r="D2628" s="23" t="s">
        <v>807</v>
      </c>
      <c r="E2628" s="23"/>
      <c r="F2628" s="15" t="s">
        <v>1138</v>
      </c>
      <c r="G2628" s="9"/>
      <c r="H2628" s="9"/>
      <c r="I2628" s="9"/>
    </row>
    <row r="2629" spans="1:9">
      <c r="A2629" s="19">
        <v>44720</v>
      </c>
      <c r="B2629" s="15" t="s">
        <v>4090</v>
      </c>
      <c r="C2629" s="12" t="s">
        <v>1216</v>
      </c>
      <c r="D2629" s="23" t="s">
        <v>807</v>
      </c>
      <c r="E2629" s="23"/>
      <c r="F2629" s="15" t="s">
        <v>1138</v>
      </c>
      <c r="G2629" s="9"/>
      <c r="H2629" s="9"/>
      <c r="I2629" s="9"/>
    </row>
    <row r="2630" spans="1:9">
      <c r="A2630" s="19">
        <v>44721</v>
      </c>
      <c r="B2630" s="15" t="s">
        <v>4091</v>
      </c>
      <c r="C2630" s="12" t="s">
        <v>1216</v>
      </c>
      <c r="D2630" s="23" t="s">
        <v>807</v>
      </c>
      <c r="E2630" s="23"/>
      <c r="F2630" s="15" t="s">
        <v>1138</v>
      </c>
      <c r="G2630" s="9"/>
      <c r="H2630" s="9"/>
      <c r="I2630" s="9"/>
    </row>
    <row r="2631" spans="1:9">
      <c r="A2631" s="19">
        <v>47133</v>
      </c>
      <c r="B2631" s="15" t="s">
        <v>4092</v>
      </c>
      <c r="C2631" s="12" t="s">
        <v>1216</v>
      </c>
      <c r="D2631" s="23" t="s">
        <v>807</v>
      </c>
      <c r="E2631" s="23"/>
      <c r="F2631" s="143" t="s">
        <v>1138</v>
      </c>
      <c r="G2631" s="9"/>
      <c r="H2631" s="9"/>
      <c r="I2631" s="9"/>
    </row>
    <row r="2632" spans="1:9">
      <c r="A2632" s="19">
        <v>47135</v>
      </c>
      <c r="B2632" s="15" t="s">
        <v>4093</v>
      </c>
      <c r="C2632" s="12" t="s">
        <v>1216</v>
      </c>
      <c r="D2632" s="23" t="s">
        <v>807</v>
      </c>
      <c r="E2632" s="23"/>
      <c r="F2632" s="143" t="s">
        <v>1138</v>
      </c>
      <c r="G2632" s="9"/>
      <c r="H2632" s="9"/>
      <c r="I2632" s="9"/>
    </row>
    <row r="2633" spans="1:9">
      <c r="A2633" s="19">
        <v>47140</v>
      </c>
      <c r="B2633" s="15" t="s">
        <v>4094</v>
      </c>
      <c r="C2633" s="12" t="s">
        <v>1216</v>
      </c>
      <c r="D2633" s="23" t="s">
        <v>807</v>
      </c>
      <c r="E2633" s="23"/>
      <c r="F2633" s="143" t="s">
        <v>1138</v>
      </c>
      <c r="G2633" s="9"/>
      <c r="H2633" s="9"/>
      <c r="I2633" s="9"/>
    </row>
    <row r="2634" spans="1:9">
      <c r="A2634" s="19">
        <v>47141</v>
      </c>
      <c r="B2634" s="15" t="s">
        <v>4095</v>
      </c>
      <c r="C2634" s="12" t="s">
        <v>1216</v>
      </c>
      <c r="D2634" s="23" t="s">
        <v>807</v>
      </c>
      <c r="E2634" s="23"/>
      <c r="F2634" s="143" t="s">
        <v>1138</v>
      </c>
      <c r="G2634" s="9"/>
      <c r="H2634" s="9"/>
      <c r="I2634" s="9"/>
    </row>
    <row r="2635" spans="1:9">
      <c r="A2635" s="19">
        <v>47142</v>
      </c>
      <c r="B2635" s="15" t="s">
        <v>4096</v>
      </c>
      <c r="C2635" s="12" t="s">
        <v>1216</v>
      </c>
      <c r="D2635" s="23" t="s">
        <v>807</v>
      </c>
      <c r="E2635" s="23"/>
      <c r="F2635" s="143" t="s">
        <v>1138</v>
      </c>
      <c r="G2635" s="9"/>
      <c r="H2635" s="9"/>
      <c r="I2635" s="9"/>
    </row>
    <row r="2636" spans="1:9">
      <c r="A2636" s="19">
        <v>47143</v>
      </c>
      <c r="B2636" s="15" t="s">
        <v>4097</v>
      </c>
      <c r="C2636" s="12" t="s">
        <v>1216</v>
      </c>
      <c r="D2636" s="23" t="s">
        <v>807</v>
      </c>
      <c r="E2636" s="23"/>
      <c r="F2636" s="143" t="s">
        <v>1138</v>
      </c>
      <c r="G2636" s="9"/>
      <c r="H2636" s="9"/>
      <c r="I2636" s="9"/>
    </row>
    <row r="2637" spans="1:9">
      <c r="A2637" s="19">
        <v>47146</v>
      </c>
      <c r="B2637" s="143" t="s">
        <v>4098</v>
      </c>
      <c r="C2637" s="139" t="s">
        <v>1216</v>
      </c>
      <c r="D2637" s="23" t="s">
        <v>807</v>
      </c>
      <c r="E2637" s="23"/>
      <c r="F2637" s="143" t="s">
        <v>1138</v>
      </c>
      <c r="G2637" s="9"/>
      <c r="H2637" s="9"/>
      <c r="I2637" s="9"/>
    </row>
    <row r="2638" spans="1:9">
      <c r="A2638" s="19">
        <v>47147</v>
      </c>
      <c r="B2638" s="143" t="s">
        <v>4099</v>
      </c>
      <c r="C2638" s="12" t="s">
        <v>1216</v>
      </c>
      <c r="D2638" s="23" t="s">
        <v>807</v>
      </c>
      <c r="E2638" s="23"/>
      <c r="F2638" s="143" t="s">
        <v>1138</v>
      </c>
      <c r="G2638" s="9"/>
      <c r="H2638" s="9"/>
      <c r="I2638" s="9"/>
    </row>
    <row r="2639" spans="1:9">
      <c r="A2639" s="19">
        <v>48550</v>
      </c>
      <c r="B2639" s="143" t="s">
        <v>4100</v>
      </c>
      <c r="C2639" s="12" t="s">
        <v>1216</v>
      </c>
      <c r="D2639" s="23" t="s">
        <v>807</v>
      </c>
      <c r="E2639" s="23"/>
      <c r="F2639" s="143" t="s">
        <v>1138</v>
      </c>
      <c r="G2639" s="9"/>
      <c r="H2639" s="9"/>
      <c r="I2639" s="9"/>
    </row>
    <row r="2640" spans="1:9">
      <c r="A2640" s="19">
        <v>48551</v>
      </c>
      <c r="B2640" s="143" t="s">
        <v>4101</v>
      </c>
      <c r="C2640" s="12" t="s">
        <v>1216</v>
      </c>
      <c r="D2640" s="23" t="s">
        <v>807</v>
      </c>
      <c r="E2640" s="23"/>
      <c r="F2640" s="143" t="s">
        <v>1138</v>
      </c>
      <c r="G2640" s="9"/>
      <c r="H2640" s="9"/>
      <c r="I2640" s="9"/>
    </row>
    <row r="2641" spans="1:9">
      <c r="A2641" s="19">
        <v>48552</v>
      </c>
      <c r="B2641" s="15" t="s">
        <v>4102</v>
      </c>
      <c r="C2641" s="12" t="s">
        <v>1216</v>
      </c>
      <c r="D2641" s="23" t="s">
        <v>807</v>
      </c>
      <c r="E2641" s="23"/>
      <c r="F2641" s="143" t="s">
        <v>1138</v>
      </c>
      <c r="G2641" s="9"/>
      <c r="H2641" s="9"/>
      <c r="I2641" s="9"/>
    </row>
    <row r="2642" spans="1:9">
      <c r="A2642" s="19">
        <v>48554</v>
      </c>
      <c r="B2642" s="15" t="s">
        <v>4103</v>
      </c>
      <c r="C2642" s="12" t="s">
        <v>1216</v>
      </c>
      <c r="D2642" s="23" t="s">
        <v>807</v>
      </c>
      <c r="E2642" s="23"/>
      <c r="F2642" s="143" t="s">
        <v>1138</v>
      </c>
      <c r="G2642" s="9"/>
      <c r="H2642" s="9"/>
      <c r="I2642" s="9"/>
    </row>
    <row r="2643" spans="1:9">
      <c r="A2643" s="19">
        <v>48556</v>
      </c>
      <c r="B2643" s="15" t="s">
        <v>4104</v>
      </c>
      <c r="C2643" s="12" t="s">
        <v>1216</v>
      </c>
      <c r="D2643" s="23" t="s">
        <v>807</v>
      </c>
      <c r="E2643" s="23"/>
      <c r="F2643" s="143" t="s">
        <v>1138</v>
      </c>
      <c r="G2643" s="9"/>
      <c r="H2643" s="9"/>
      <c r="I2643" s="9"/>
    </row>
    <row r="2644" spans="1:9">
      <c r="A2644" s="19">
        <v>50300</v>
      </c>
      <c r="B2644" s="15" t="s">
        <v>4105</v>
      </c>
      <c r="C2644" s="12" t="s">
        <v>1216</v>
      </c>
      <c r="D2644" s="23" t="s">
        <v>807</v>
      </c>
      <c r="E2644" s="23"/>
      <c r="F2644" s="143" t="s">
        <v>1138</v>
      </c>
      <c r="G2644" s="9"/>
      <c r="H2644" s="9"/>
      <c r="I2644" s="9"/>
    </row>
    <row r="2645" spans="1:9">
      <c r="A2645" s="19">
        <v>50320</v>
      </c>
      <c r="B2645" s="15" t="s">
        <v>4106</v>
      </c>
      <c r="C2645" s="12" t="s">
        <v>1216</v>
      </c>
      <c r="D2645" s="23" t="s">
        <v>807</v>
      </c>
      <c r="E2645" s="23"/>
      <c r="F2645" s="143" t="s">
        <v>1138</v>
      </c>
      <c r="G2645" s="9"/>
      <c r="H2645" s="9"/>
      <c r="I2645" s="9"/>
    </row>
    <row r="2646" spans="1:9">
      <c r="A2646" s="19">
        <v>50323</v>
      </c>
      <c r="B2646" s="15" t="s">
        <v>4107</v>
      </c>
      <c r="C2646" s="12" t="s">
        <v>1216</v>
      </c>
      <c r="D2646" s="23" t="s">
        <v>807</v>
      </c>
      <c r="E2646" s="23"/>
      <c r="F2646" s="143" t="s">
        <v>1138</v>
      </c>
      <c r="G2646" s="9"/>
      <c r="H2646" s="9"/>
      <c r="I2646" s="9"/>
    </row>
    <row r="2647" spans="1:9">
      <c r="A2647" s="19">
        <v>50325</v>
      </c>
      <c r="B2647" s="15" t="s">
        <v>4108</v>
      </c>
      <c r="C2647" s="12" t="s">
        <v>1216</v>
      </c>
      <c r="D2647" s="23" t="s">
        <v>807</v>
      </c>
      <c r="E2647" s="23"/>
      <c r="F2647" s="15" t="s">
        <v>1138</v>
      </c>
      <c r="G2647" s="9"/>
      <c r="H2647" s="9"/>
      <c r="I2647" s="9"/>
    </row>
    <row r="2648" spans="1:9">
      <c r="A2648" s="19">
        <v>50327</v>
      </c>
      <c r="B2648" s="15" t="s">
        <v>4109</v>
      </c>
      <c r="C2648" s="12" t="s">
        <v>1216</v>
      </c>
      <c r="D2648" s="23" t="s">
        <v>807</v>
      </c>
      <c r="E2648" s="23"/>
      <c r="F2648" s="143" t="s">
        <v>1138</v>
      </c>
      <c r="G2648" s="9"/>
      <c r="H2648" s="9"/>
      <c r="I2648" s="9"/>
    </row>
    <row r="2649" spans="1:9">
      <c r="A2649" s="19">
        <v>50328</v>
      </c>
      <c r="B2649" s="15" t="s">
        <v>4110</v>
      </c>
      <c r="C2649" s="12" t="s">
        <v>1216</v>
      </c>
      <c r="D2649" s="23" t="s">
        <v>807</v>
      </c>
      <c r="E2649" s="23"/>
      <c r="F2649" s="143" t="s">
        <v>1138</v>
      </c>
      <c r="G2649" s="9"/>
      <c r="H2649" s="9"/>
      <c r="I2649" s="9"/>
    </row>
    <row r="2650" spans="1:9">
      <c r="A2650" s="19">
        <v>50329</v>
      </c>
      <c r="B2650" s="15" t="s">
        <v>4111</v>
      </c>
      <c r="C2650" s="12" t="s">
        <v>1216</v>
      </c>
      <c r="D2650" s="23" t="s">
        <v>807</v>
      </c>
      <c r="E2650" s="23"/>
      <c r="F2650" s="15" t="s">
        <v>1138</v>
      </c>
      <c r="G2650" s="9"/>
      <c r="H2650" s="9"/>
      <c r="I2650" s="9"/>
    </row>
    <row r="2651" spans="1:9">
      <c r="A2651" s="19">
        <v>50340</v>
      </c>
      <c r="B2651" s="15" t="s">
        <v>4112</v>
      </c>
      <c r="C2651" s="12" t="s">
        <v>1216</v>
      </c>
      <c r="D2651" s="23" t="s">
        <v>807</v>
      </c>
      <c r="E2651" s="23"/>
      <c r="F2651" s="143" t="s">
        <v>1138</v>
      </c>
      <c r="G2651" s="9"/>
      <c r="H2651" s="9"/>
      <c r="I2651" s="9"/>
    </row>
    <row r="2652" spans="1:9">
      <c r="A2652" s="19">
        <v>50360</v>
      </c>
      <c r="B2652" s="15" t="s">
        <v>4113</v>
      </c>
      <c r="C2652" s="12" t="s">
        <v>1216</v>
      </c>
      <c r="D2652" s="23" t="s">
        <v>807</v>
      </c>
      <c r="E2652" s="23"/>
      <c r="F2652" s="143" t="s">
        <v>1138</v>
      </c>
      <c r="G2652" s="9"/>
      <c r="H2652" s="9"/>
      <c r="I2652" s="9"/>
    </row>
    <row r="2653" spans="1:9">
      <c r="A2653" s="19">
        <v>50365</v>
      </c>
      <c r="B2653" s="15" t="s">
        <v>4114</v>
      </c>
      <c r="C2653" s="12" t="s">
        <v>1216</v>
      </c>
      <c r="D2653" s="23" t="s">
        <v>807</v>
      </c>
      <c r="E2653" s="23"/>
      <c r="F2653" s="143" t="s">
        <v>1138</v>
      </c>
      <c r="G2653" s="9"/>
      <c r="H2653" s="9"/>
      <c r="I2653" s="9"/>
    </row>
    <row r="2654" spans="1:9">
      <c r="A2654" s="19">
        <v>50370</v>
      </c>
      <c r="B2654" s="15" t="s">
        <v>4115</v>
      </c>
      <c r="C2654" s="12" t="s">
        <v>1216</v>
      </c>
      <c r="D2654" s="23" t="s">
        <v>807</v>
      </c>
      <c r="E2654" s="23"/>
      <c r="F2654" s="143" t="s">
        <v>1138</v>
      </c>
      <c r="G2654" s="9"/>
      <c r="H2654" s="9"/>
      <c r="I2654" s="9"/>
    </row>
    <row r="2655" spans="1:9">
      <c r="A2655" s="19">
        <v>50380</v>
      </c>
      <c r="B2655" s="15" t="s">
        <v>4116</v>
      </c>
      <c r="C2655" s="12" t="s">
        <v>1216</v>
      </c>
      <c r="D2655" s="23" t="s">
        <v>807</v>
      </c>
      <c r="E2655" s="23"/>
      <c r="F2655" s="143" t="s">
        <v>1138</v>
      </c>
      <c r="G2655" s="9"/>
      <c r="H2655" s="9"/>
      <c r="I2655" s="9"/>
    </row>
    <row r="2656" spans="1:9" ht="31.5">
      <c r="A2656" s="19">
        <v>81560</v>
      </c>
      <c r="B2656" s="15" t="s">
        <v>4117</v>
      </c>
      <c r="C2656" s="12" t="s">
        <v>1216</v>
      </c>
      <c r="D2656" s="23" t="s">
        <v>807</v>
      </c>
      <c r="E2656" s="23"/>
      <c r="F2656" s="143" t="s">
        <v>1138</v>
      </c>
      <c r="G2656" s="9"/>
      <c r="H2656" s="9"/>
      <c r="I2656" s="9"/>
    </row>
    <row r="2657" spans="1:9">
      <c r="A2657" s="19" t="s">
        <v>4118</v>
      </c>
      <c r="B2657" s="15" t="s">
        <v>4119</v>
      </c>
      <c r="C2657" s="12" t="s">
        <v>1216</v>
      </c>
      <c r="D2657" s="23" t="s">
        <v>807</v>
      </c>
      <c r="E2657" s="23"/>
      <c r="F2657" s="143" t="s">
        <v>1138</v>
      </c>
      <c r="G2657" s="9"/>
      <c r="H2657" s="9"/>
      <c r="I2657" s="9"/>
    </row>
    <row r="2658" spans="1:9">
      <c r="A2658" s="19" t="s">
        <v>4120</v>
      </c>
      <c r="B2658" s="15" t="s">
        <v>4121</v>
      </c>
      <c r="C2658" s="12" t="s">
        <v>1216</v>
      </c>
      <c r="D2658" s="23" t="s">
        <v>807</v>
      </c>
      <c r="E2658" s="23"/>
      <c r="F2658" s="12" t="s">
        <v>1138</v>
      </c>
      <c r="G2658" s="9"/>
      <c r="H2658" s="9"/>
      <c r="I2658" s="9"/>
    </row>
    <row r="2659" spans="1:9">
      <c r="A2659" s="19" t="s">
        <v>4122</v>
      </c>
      <c r="B2659" s="15" t="s">
        <v>4123</v>
      </c>
      <c r="C2659" s="12" t="s">
        <v>1216</v>
      </c>
      <c r="D2659" s="23" t="s">
        <v>807</v>
      </c>
      <c r="E2659" s="23"/>
      <c r="F2659" s="12" t="s">
        <v>1138</v>
      </c>
      <c r="G2659" s="9"/>
      <c r="H2659" s="9"/>
      <c r="I2659" s="9"/>
    </row>
    <row r="2660" spans="1:9">
      <c r="A2660" s="19" t="s">
        <v>4124</v>
      </c>
      <c r="B2660" s="15" t="s">
        <v>4125</v>
      </c>
      <c r="C2660" s="12" t="s">
        <v>1216</v>
      </c>
      <c r="D2660" s="23" t="s">
        <v>807</v>
      </c>
      <c r="E2660" s="23"/>
      <c r="F2660" s="12" t="s">
        <v>1138</v>
      </c>
      <c r="G2660" s="9"/>
      <c r="H2660" s="9"/>
      <c r="I2660" s="9"/>
    </row>
    <row r="2661" spans="1:9">
      <c r="A2661" s="19" t="s">
        <v>4126</v>
      </c>
      <c r="B2661" s="15" t="s">
        <v>4127</v>
      </c>
      <c r="C2661" s="12" t="s">
        <v>1216</v>
      </c>
      <c r="D2661" s="23" t="s">
        <v>807</v>
      </c>
      <c r="E2661" s="23"/>
      <c r="F2661" s="12" t="s">
        <v>1138</v>
      </c>
      <c r="G2661" s="9"/>
      <c r="H2661" s="9"/>
      <c r="I2661" s="9"/>
    </row>
    <row r="2662" spans="1:9">
      <c r="A2662" s="19" t="s">
        <v>4128</v>
      </c>
      <c r="B2662" s="143" t="s">
        <v>4129</v>
      </c>
      <c r="C2662" s="139" t="s">
        <v>1216</v>
      </c>
      <c r="D2662" s="23" t="s">
        <v>807</v>
      </c>
      <c r="E2662" s="23"/>
      <c r="F2662" s="139" t="s">
        <v>1138</v>
      </c>
      <c r="G2662" s="9"/>
      <c r="H2662" s="9"/>
      <c r="I2662" s="9"/>
    </row>
    <row r="2663" spans="1:9">
      <c r="A2663" s="19" t="s">
        <v>4130</v>
      </c>
      <c r="B2663" s="143" t="s">
        <v>4131</v>
      </c>
      <c r="C2663" s="12" t="s">
        <v>1216</v>
      </c>
      <c r="D2663" s="23" t="s">
        <v>807</v>
      </c>
      <c r="E2663" s="23"/>
      <c r="F2663" s="139" t="s">
        <v>1138</v>
      </c>
      <c r="G2663" s="9"/>
      <c r="H2663" s="9"/>
      <c r="I2663" s="9"/>
    </row>
    <row r="2664" spans="1:9">
      <c r="A2664" s="19" t="s">
        <v>1236</v>
      </c>
      <c r="B2664" s="26" t="s">
        <v>4132</v>
      </c>
      <c r="C2664" s="143" t="s">
        <v>1216</v>
      </c>
      <c r="D2664" s="16" t="s">
        <v>807</v>
      </c>
      <c r="F2664" s="19"/>
      <c r="G2664" s="9"/>
      <c r="H2664" s="9"/>
      <c r="I2664" s="9"/>
    </row>
    <row r="2665" spans="1:9" ht="31.5">
      <c r="A2665" s="16" t="s">
        <v>1221</v>
      </c>
      <c r="B2665" s="26" t="s">
        <v>4133</v>
      </c>
      <c r="C2665" s="12" t="s">
        <v>1216</v>
      </c>
      <c r="D2665" s="16" t="s">
        <v>807</v>
      </c>
      <c r="F2665" s="19"/>
      <c r="G2665" s="9"/>
      <c r="H2665" s="9"/>
      <c r="I2665" s="9"/>
    </row>
    <row r="2666" spans="1:9" ht="31.5">
      <c r="A2666" s="16" t="s">
        <v>1245</v>
      </c>
      <c r="B2666" s="26" t="s">
        <v>4134</v>
      </c>
      <c r="C2666" s="12" t="s">
        <v>1216</v>
      </c>
      <c r="D2666" s="16" t="s">
        <v>807</v>
      </c>
      <c r="F2666" s="19"/>
      <c r="G2666" s="9"/>
      <c r="H2666" s="9"/>
      <c r="I2666" s="9"/>
    </row>
    <row r="2667" spans="1:9">
      <c r="A2667" s="19" t="s">
        <v>2489</v>
      </c>
      <c r="B2667" s="15" t="s">
        <v>2490</v>
      </c>
      <c r="C2667" s="143" t="s">
        <v>1216</v>
      </c>
      <c r="D2667" s="23" t="s">
        <v>807</v>
      </c>
      <c r="E2667" s="23"/>
      <c r="F2667" s="72" t="s">
        <v>1138</v>
      </c>
      <c r="G2667" s="9"/>
      <c r="H2667" s="9"/>
      <c r="I2667" s="9"/>
    </row>
    <row r="2668" spans="1:9" ht="31.5">
      <c r="A2668" s="19" t="s">
        <v>2491</v>
      </c>
      <c r="B2668" s="15" t="s">
        <v>2492</v>
      </c>
      <c r="C2668" s="143" t="s">
        <v>1216</v>
      </c>
      <c r="D2668" s="23" t="s">
        <v>807</v>
      </c>
      <c r="E2668" s="23"/>
      <c r="F2668" s="143" t="s">
        <v>1138</v>
      </c>
      <c r="G2668" s="9"/>
      <c r="H2668" s="9"/>
      <c r="I2668" s="9"/>
    </row>
    <row r="2669" spans="1:9" ht="47.25">
      <c r="A2669" s="16" t="s">
        <v>1217</v>
      </c>
      <c r="B2669" s="26" t="s">
        <v>4135</v>
      </c>
      <c r="C2669" s="12" t="s">
        <v>1216</v>
      </c>
      <c r="D2669" s="16" t="s">
        <v>807</v>
      </c>
      <c r="F2669" s="19"/>
      <c r="G2669" s="9"/>
      <c r="H2669" s="9"/>
      <c r="I2669" s="9"/>
    </row>
    <row r="2670" spans="1:9" ht="47.25">
      <c r="A2670" s="16" t="s">
        <v>905</v>
      </c>
      <c r="B2670" s="142" t="s">
        <v>906</v>
      </c>
      <c r="C2670" s="143" t="s">
        <v>1216</v>
      </c>
      <c r="D2670" s="16" t="s">
        <v>807</v>
      </c>
      <c r="E2670" s="16" t="s">
        <v>1760</v>
      </c>
      <c r="F2670" s="143" t="s">
        <v>2110</v>
      </c>
      <c r="G2670" s="9"/>
      <c r="H2670" s="9"/>
      <c r="I2670" s="16" t="s">
        <v>807</v>
      </c>
    </row>
    <row r="2671" spans="1:9" ht="47.25">
      <c r="A2671" s="19" t="s">
        <v>1109</v>
      </c>
      <c r="B2671" s="15" t="s">
        <v>4136</v>
      </c>
      <c r="C2671" s="12" t="s">
        <v>1216</v>
      </c>
      <c r="D2671" s="23" t="s">
        <v>807</v>
      </c>
      <c r="E2671" s="23" t="s">
        <v>1760</v>
      </c>
      <c r="F2671" s="12" t="s">
        <v>2320</v>
      </c>
      <c r="G2671" s="9"/>
      <c r="H2671" s="9"/>
      <c r="I2671" s="23" t="s">
        <v>807</v>
      </c>
    </row>
    <row r="2672" spans="1:9" ht="47.25">
      <c r="A2672" s="19" t="s">
        <v>1110</v>
      </c>
      <c r="B2672" s="15" t="s">
        <v>4137</v>
      </c>
      <c r="C2672" s="12" t="s">
        <v>1216</v>
      </c>
      <c r="D2672" s="23" t="s">
        <v>807</v>
      </c>
      <c r="E2672" s="23" t="s">
        <v>1760</v>
      </c>
      <c r="F2672" s="139" t="s">
        <v>2320</v>
      </c>
      <c r="G2672" s="9"/>
      <c r="H2672" s="9"/>
      <c r="I2672" s="23" t="s">
        <v>807</v>
      </c>
    </row>
    <row r="2673" spans="1:9" ht="47.25">
      <c r="A2673" s="19" t="s">
        <v>1111</v>
      </c>
      <c r="B2673" s="15" t="s">
        <v>4138</v>
      </c>
      <c r="C2673" s="12" t="s">
        <v>1216</v>
      </c>
      <c r="D2673" s="23" t="s">
        <v>807</v>
      </c>
      <c r="E2673" s="23" t="s">
        <v>1760</v>
      </c>
      <c r="F2673" s="139" t="s">
        <v>2320</v>
      </c>
      <c r="G2673" s="9"/>
      <c r="H2673" s="9"/>
      <c r="I2673" s="23" t="s">
        <v>807</v>
      </c>
    </row>
    <row r="2674" spans="1:9" ht="47.25">
      <c r="A2674" s="19" t="s">
        <v>1114</v>
      </c>
      <c r="B2674" s="15" t="s">
        <v>4139</v>
      </c>
      <c r="C2674" s="12" t="s">
        <v>1216</v>
      </c>
      <c r="D2674" s="23" t="s">
        <v>807</v>
      </c>
      <c r="E2674" s="23" t="s">
        <v>1760</v>
      </c>
      <c r="F2674" s="139" t="s">
        <v>2320</v>
      </c>
      <c r="G2674" s="9"/>
      <c r="H2674" s="9"/>
      <c r="I2674" s="23" t="s">
        <v>807</v>
      </c>
    </row>
    <row r="2675" spans="1:9" ht="47.25">
      <c r="A2675" s="19" t="s">
        <v>1115</v>
      </c>
      <c r="B2675" s="15" t="s">
        <v>4140</v>
      </c>
      <c r="C2675" s="12" t="s">
        <v>1216</v>
      </c>
      <c r="D2675" s="23" t="s">
        <v>807</v>
      </c>
      <c r="E2675" s="23" t="s">
        <v>1760</v>
      </c>
      <c r="F2675" s="12" t="s">
        <v>2320</v>
      </c>
      <c r="G2675" s="9"/>
      <c r="H2675" s="9"/>
      <c r="I2675" s="23" t="s">
        <v>807</v>
      </c>
    </row>
    <row r="2676" spans="1:9" ht="47.25">
      <c r="A2676" s="19" t="s">
        <v>1116</v>
      </c>
      <c r="B2676" s="143" t="s">
        <v>4141</v>
      </c>
      <c r="C2676" s="12" t="s">
        <v>1216</v>
      </c>
      <c r="D2676" s="23" t="s">
        <v>807</v>
      </c>
      <c r="E2676" s="23" t="s">
        <v>1760</v>
      </c>
      <c r="F2676" s="139" t="s">
        <v>2320</v>
      </c>
      <c r="G2676" s="9"/>
      <c r="H2676" s="9"/>
      <c r="I2676" s="23" t="s">
        <v>807</v>
      </c>
    </row>
    <row r="2677" spans="1:9" ht="47.25">
      <c r="A2677" s="19" t="s">
        <v>1117</v>
      </c>
      <c r="B2677" s="15" t="s">
        <v>2766</v>
      </c>
      <c r="C2677" s="143" t="s">
        <v>1216</v>
      </c>
      <c r="D2677" s="19" t="s">
        <v>807</v>
      </c>
      <c r="E2677" s="23" t="s">
        <v>1760</v>
      </c>
      <c r="F2677" s="143" t="s">
        <v>2110</v>
      </c>
      <c r="G2677" s="9"/>
      <c r="H2677" s="9"/>
      <c r="I2677" s="23" t="s">
        <v>807</v>
      </c>
    </row>
    <row r="2678" spans="1:9" ht="31.5">
      <c r="A2678" s="19" t="s">
        <v>4142</v>
      </c>
      <c r="B2678" s="15" t="s">
        <v>4143</v>
      </c>
      <c r="C2678" s="12" t="s">
        <v>1230</v>
      </c>
      <c r="D2678" s="23" t="s">
        <v>807</v>
      </c>
      <c r="E2678" s="23"/>
      <c r="F2678" s="143" t="s">
        <v>1138</v>
      </c>
      <c r="G2678" s="9"/>
      <c r="H2678" s="9"/>
      <c r="I2678" s="9"/>
    </row>
    <row r="2679" spans="1:9" ht="31.5">
      <c r="A2679" s="19" t="s">
        <v>4144</v>
      </c>
      <c r="B2679" s="15" t="s">
        <v>4145</v>
      </c>
      <c r="C2679" s="12" t="s">
        <v>1230</v>
      </c>
      <c r="D2679" s="23" t="s">
        <v>807</v>
      </c>
      <c r="E2679" s="23"/>
      <c r="F2679" s="12" t="s">
        <v>1138</v>
      </c>
      <c r="G2679" s="9"/>
      <c r="H2679" s="9"/>
      <c r="I2679" s="9"/>
    </row>
    <row r="2680" spans="1:9">
      <c r="A2680" s="19">
        <v>19499</v>
      </c>
      <c r="B2680" s="15" t="s">
        <v>4148</v>
      </c>
      <c r="C2680" s="12" t="s">
        <v>4147</v>
      </c>
      <c r="D2680" s="23" t="s">
        <v>807</v>
      </c>
      <c r="E2680" s="23"/>
      <c r="F2680" s="12" t="s">
        <v>1138</v>
      </c>
      <c r="G2680" s="9"/>
      <c r="H2680" s="9"/>
      <c r="I2680" s="9"/>
    </row>
    <row r="2681" spans="1:9" ht="31.5">
      <c r="A2681" s="19">
        <v>37501</v>
      </c>
      <c r="B2681" s="15" t="s">
        <v>4158</v>
      </c>
      <c r="C2681" s="12" t="s">
        <v>4147</v>
      </c>
      <c r="D2681" s="23" t="s">
        <v>807</v>
      </c>
      <c r="E2681" s="23" t="s">
        <v>1760</v>
      </c>
      <c r="F2681" s="143" t="s">
        <v>1761</v>
      </c>
      <c r="G2681" s="23" t="s">
        <v>807</v>
      </c>
      <c r="H2681" s="23" t="s">
        <v>807</v>
      </c>
      <c r="I2681" s="9"/>
    </row>
    <row r="2682" spans="1:9">
      <c r="A2682" s="19">
        <v>39499</v>
      </c>
      <c r="B2682" s="15" t="s">
        <v>4161</v>
      </c>
      <c r="C2682" s="12" t="s">
        <v>4147</v>
      </c>
      <c r="D2682" s="23" t="s">
        <v>807</v>
      </c>
      <c r="E2682" s="23"/>
      <c r="F2682" s="12" t="s">
        <v>1138</v>
      </c>
      <c r="G2682" s="9"/>
      <c r="H2682" s="9"/>
      <c r="I2682" s="9"/>
    </row>
    <row r="2683" spans="1:9">
      <c r="A2683" s="19">
        <v>39599</v>
      </c>
      <c r="B2683" s="15" t="s">
        <v>4162</v>
      </c>
      <c r="C2683" s="12" t="s">
        <v>4147</v>
      </c>
      <c r="D2683" s="23" t="s">
        <v>807</v>
      </c>
      <c r="E2683" s="23"/>
      <c r="F2683" s="139" t="s">
        <v>1138</v>
      </c>
      <c r="G2683" s="9"/>
      <c r="H2683" s="9"/>
      <c r="I2683" s="9"/>
    </row>
    <row r="2684" spans="1:9">
      <c r="A2684" s="19">
        <v>43499</v>
      </c>
      <c r="B2684" s="15" t="s">
        <v>4166</v>
      </c>
      <c r="C2684" s="12" t="s">
        <v>4147</v>
      </c>
      <c r="D2684" s="23" t="s">
        <v>807</v>
      </c>
      <c r="E2684" s="23"/>
      <c r="F2684" s="12" t="s">
        <v>1138</v>
      </c>
      <c r="G2684" s="9"/>
      <c r="H2684" s="9"/>
      <c r="I2684" s="9"/>
    </row>
    <row r="2685" spans="1:9">
      <c r="A2685" s="19">
        <v>43659</v>
      </c>
      <c r="B2685" s="15" t="s">
        <v>4167</v>
      </c>
      <c r="C2685" s="12" t="s">
        <v>4147</v>
      </c>
      <c r="D2685" s="23" t="s">
        <v>807</v>
      </c>
      <c r="E2685" s="23"/>
      <c r="F2685" s="12" t="s">
        <v>1138</v>
      </c>
      <c r="G2685" s="9"/>
      <c r="H2685" s="9"/>
      <c r="I2685" s="9"/>
    </row>
    <row r="2686" spans="1:9">
      <c r="A2686" s="19">
        <v>43999</v>
      </c>
      <c r="B2686" s="15" t="s">
        <v>4168</v>
      </c>
      <c r="C2686" s="12" t="s">
        <v>4147</v>
      </c>
      <c r="D2686" s="23" t="s">
        <v>807</v>
      </c>
      <c r="E2686" s="23"/>
      <c r="F2686" s="12" t="s">
        <v>1138</v>
      </c>
      <c r="G2686" s="9"/>
      <c r="H2686" s="9"/>
      <c r="I2686" s="9"/>
    </row>
    <row r="2687" spans="1:9">
      <c r="A2687" s="19">
        <v>54699</v>
      </c>
      <c r="B2687" s="15" t="s">
        <v>4172</v>
      </c>
      <c r="C2687" s="12" t="s">
        <v>4147</v>
      </c>
      <c r="D2687" s="23" t="s">
        <v>807</v>
      </c>
      <c r="E2687" s="23"/>
      <c r="F2687" s="12" t="s">
        <v>1138</v>
      </c>
      <c r="G2687" s="9"/>
      <c r="H2687" s="9"/>
      <c r="I2687" s="9"/>
    </row>
    <row r="2688" spans="1:9">
      <c r="A2688" s="19">
        <v>55559</v>
      </c>
      <c r="B2688" s="15" t="s">
        <v>4173</v>
      </c>
      <c r="C2688" s="12" t="s">
        <v>4147</v>
      </c>
      <c r="D2688" s="23" t="s">
        <v>807</v>
      </c>
      <c r="E2688" s="23"/>
      <c r="F2688" s="139" t="s">
        <v>1138</v>
      </c>
      <c r="G2688" s="9"/>
      <c r="H2688" s="9"/>
      <c r="I2688" s="9"/>
    </row>
    <row r="2689" spans="1:9">
      <c r="A2689" s="19">
        <v>55899</v>
      </c>
      <c r="B2689" s="15" t="s">
        <v>4174</v>
      </c>
      <c r="C2689" s="12" t="s">
        <v>4147</v>
      </c>
      <c r="D2689" s="23" t="s">
        <v>807</v>
      </c>
      <c r="E2689" s="23"/>
      <c r="F2689" s="139" t="s">
        <v>1138</v>
      </c>
      <c r="G2689" s="9"/>
      <c r="H2689" s="9"/>
      <c r="I2689" s="9"/>
    </row>
    <row r="2690" spans="1:9">
      <c r="A2690" s="19">
        <v>58578</v>
      </c>
      <c r="B2690" s="15" t="s">
        <v>4175</v>
      </c>
      <c r="C2690" s="12" t="s">
        <v>4147</v>
      </c>
      <c r="D2690" s="23" t="s">
        <v>807</v>
      </c>
      <c r="E2690" s="23"/>
      <c r="F2690" s="139" t="s">
        <v>1138</v>
      </c>
      <c r="G2690" s="9"/>
      <c r="H2690" s="9"/>
      <c r="I2690" s="9"/>
    </row>
    <row r="2691" spans="1:9">
      <c r="A2691" s="19">
        <v>58679</v>
      </c>
      <c r="B2691" s="15" t="s">
        <v>4176</v>
      </c>
      <c r="C2691" s="12" t="s">
        <v>4147</v>
      </c>
      <c r="D2691" s="23" t="s">
        <v>807</v>
      </c>
      <c r="E2691" s="23"/>
      <c r="F2691" s="12" t="s">
        <v>1138</v>
      </c>
      <c r="G2691" s="9"/>
      <c r="H2691" s="9"/>
      <c r="I2691" s="9"/>
    </row>
    <row r="2692" spans="1:9">
      <c r="A2692" s="19">
        <v>58999</v>
      </c>
      <c r="B2692" s="143" t="s">
        <v>4177</v>
      </c>
      <c r="C2692" s="12" t="s">
        <v>4147</v>
      </c>
      <c r="D2692" s="23" t="s">
        <v>807</v>
      </c>
      <c r="E2692" s="23"/>
      <c r="F2692" s="139" t="s">
        <v>1138</v>
      </c>
      <c r="G2692" s="9"/>
      <c r="H2692" s="9"/>
      <c r="I2692" s="9"/>
    </row>
    <row r="2693" spans="1:9">
      <c r="A2693" s="19">
        <v>64999</v>
      </c>
      <c r="B2693" s="15" t="s">
        <v>4179</v>
      </c>
      <c r="C2693" s="12" t="s">
        <v>4147</v>
      </c>
      <c r="D2693" s="23" t="s">
        <v>807</v>
      </c>
      <c r="E2693" s="23"/>
      <c r="F2693" s="12" t="s">
        <v>1138</v>
      </c>
      <c r="G2693" s="9"/>
      <c r="H2693" s="9"/>
      <c r="I2693" s="9"/>
    </row>
    <row r="2694" spans="1:9" ht="47.25">
      <c r="A2694" s="19">
        <v>77399</v>
      </c>
      <c r="B2694" s="15" t="s">
        <v>4182</v>
      </c>
      <c r="C2694" s="12" t="s">
        <v>4147</v>
      </c>
      <c r="D2694" s="16" t="s">
        <v>2145</v>
      </c>
      <c r="E2694" s="23" t="s">
        <v>1760</v>
      </c>
      <c r="F2694" s="143" t="s">
        <v>2110</v>
      </c>
      <c r="G2694" s="9"/>
      <c r="H2694" s="9"/>
      <c r="I2694" s="23" t="s">
        <v>807</v>
      </c>
    </row>
    <row r="2695" spans="1:9" ht="47.25">
      <c r="A2695" s="19">
        <v>77799</v>
      </c>
      <c r="B2695" s="15" t="s">
        <v>4183</v>
      </c>
      <c r="C2695" s="12" t="s">
        <v>4147</v>
      </c>
      <c r="D2695" s="16" t="s">
        <v>2145</v>
      </c>
      <c r="E2695" s="23" t="s">
        <v>1760</v>
      </c>
      <c r="F2695" s="143" t="s">
        <v>2110</v>
      </c>
      <c r="G2695" s="9"/>
      <c r="H2695" s="9"/>
      <c r="I2695" s="23" t="s">
        <v>807</v>
      </c>
    </row>
    <row r="2696" spans="1:9">
      <c r="A2696" s="19">
        <v>87797</v>
      </c>
      <c r="B2696" s="15" t="s">
        <v>4184</v>
      </c>
      <c r="C2696" s="12" t="s">
        <v>4147</v>
      </c>
      <c r="D2696" s="23" t="s">
        <v>807</v>
      </c>
      <c r="E2696" s="23"/>
      <c r="F2696" s="12" t="s">
        <v>1138</v>
      </c>
      <c r="G2696" s="9"/>
      <c r="H2696" s="9"/>
      <c r="I2696" s="9"/>
    </row>
    <row r="2697" spans="1:9">
      <c r="A2697" s="19">
        <v>87798</v>
      </c>
      <c r="B2697" s="15" t="s">
        <v>4185</v>
      </c>
      <c r="C2697" s="12" t="s">
        <v>4147</v>
      </c>
      <c r="D2697" s="23" t="s">
        <v>807</v>
      </c>
      <c r="E2697" s="23"/>
      <c r="F2697" s="12" t="s">
        <v>1138</v>
      </c>
      <c r="G2697" s="9"/>
      <c r="H2697" s="9"/>
      <c r="I2697" s="9"/>
    </row>
    <row r="2698" spans="1:9">
      <c r="A2698" s="19">
        <v>87799</v>
      </c>
      <c r="B2698" s="15" t="s">
        <v>4186</v>
      </c>
      <c r="C2698" s="12" t="s">
        <v>4147</v>
      </c>
      <c r="D2698" s="23" t="s">
        <v>807</v>
      </c>
      <c r="E2698" s="23"/>
      <c r="F2698" s="12" t="s">
        <v>1138</v>
      </c>
      <c r="G2698" s="9"/>
      <c r="H2698" s="9"/>
      <c r="I2698" s="9"/>
    </row>
    <row r="2699" spans="1:9">
      <c r="A2699" s="19">
        <v>87899</v>
      </c>
      <c r="B2699" s="15" t="s">
        <v>4187</v>
      </c>
      <c r="C2699" s="12" t="s">
        <v>4147</v>
      </c>
      <c r="D2699" s="23" t="s">
        <v>807</v>
      </c>
      <c r="E2699" s="23"/>
      <c r="F2699" s="139" t="s">
        <v>1138</v>
      </c>
      <c r="G2699" s="9"/>
      <c r="H2699" s="9"/>
      <c r="I2699" s="9"/>
    </row>
    <row r="2700" spans="1:9">
      <c r="A2700" s="19">
        <v>88299</v>
      </c>
      <c r="B2700" s="143" t="s">
        <v>4188</v>
      </c>
      <c r="C2700" s="139" t="s">
        <v>4147</v>
      </c>
      <c r="D2700" s="23" t="s">
        <v>807</v>
      </c>
      <c r="E2700" s="23"/>
      <c r="F2700" s="139" t="s">
        <v>1138</v>
      </c>
      <c r="G2700" s="9"/>
      <c r="H2700" s="9"/>
      <c r="I2700" s="9"/>
    </row>
    <row r="2701" spans="1:9">
      <c r="A2701" s="19">
        <v>97039</v>
      </c>
      <c r="B2701" s="26" t="s">
        <v>4192</v>
      </c>
      <c r="C2701" s="114" t="s">
        <v>4147</v>
      </c>
      <c r="D2701" s="120" t="s">
        <v>807</v>
      </c>
      <c r="E2701" s="120"/>
      <c r="F2701" s="19"/>
      <c r="G2701" s="9"/>
      <c r="H2701" s="9"/>
      <c r="I2701" s="9"/>
    </row>
    <row r="2702" spans="1:9">
      <c r="A2702" s="19">
        <v>97139</v>
      </c>
      <c r="B2702" s="26" t="s">
        <v>4193</v>
      </c>
      <c r="C2702" s="114" t="s">
        <v>4147</v>
      </c>
      <c r="D2702" s="120" t="s">
        <v>807</v>
      </c>
      <c r="E2702" s="120"/>
      <c r="F2702" s="19"/>
      <c r="G2702" s="9"/>
      <c r="H2702" s="9"/>
      <c r="I2702" s="9"/>
    </row>
    <row r="2703" spans="1:9">
      <c r="A2703" s="19">
        <v>99499</v>
      </c>
      <c r="B2703" s="143" t="s">
        <v>4195</v>
      </c>
      <c r="C2703" s="139" t="s">
        <v>4147</v>
      </c>
      <c r="D2703" s="23" t="s">
        <v>807</v>
      </c>
      <c r="E2703" s="23"/>
      <c r="F2703" s="139" t="s">
        <v>1138</v>
      </c>
      <c r="G2703" s="9"/>
      <c r="H2703" s="9"/>
      <c r="I2703" s="9"/>
    </row>
    <row r="2704" spans="1:9">
      <c r="A2704" s="19">
        <v>99600</v>
      </c>
      <c r="B2704" s="143" t="s">
        <v>4196</v>
      </c>
      <c r="C2704" s="139" t="s">
        <v>4147</v>
      </c>
      <c r="D2704" s="23" t="s">
        <v>807</v>
      </c>
      <c r="E2704" s="23"/>
      <c r="F2704" s="139" t="s">
        <v>1138</v>
      </c>
      <c r="G2704" s="9"/>
      <c r="H2704" s="9"/>
      <c r="I2704" s="9"/>
    </row>
    <row r="2705" spans="1:9">
      <c r="A2705" s="19" t="s">
        <v>4197</v>
      </c>
      <c r="B2705" s="143" t="s">
        <v>4198</v>
      </c>
      <c r="C2705" s="139" t="s">
        <v>4147</v>
      </c>
      <c r="D2705" s="23" t="s">
        <v>807</v>
      </c>
      <c r="E2705" s="23"/>
      <c r="F2705" s="143" t="s">
        <v>1138</v>
      </c>
      <c r="G2705" s="9"/>
      <c r="H2705" s="9"/>
      <c r="I2705" s="9"/>
    </row>
    <row r="2706" spans="1:9">
      <c r="A2706" s="19" t="s">
        <v>4199</v>
      </c>
      <c r="B2706" s="143" t="s">
        <v>4200</v>
      </c>
      <c r="C2706" s="139" t="s">
        <v>4147</v>
      </c>
      <c r="D2706" s="23" t="s">
        <v>807</v>
      </c>
      <c r="E2706" s="23"/>
      <c r="F2706" s="143" t="s">
        <v>1138</v>
      </c>
      <c r="G2706" s="9"/>
      <c r="H2706" s="9"/>
      <c r="I2706" s="9"/>
    </row>
    <row r="2707" spans="1:9">
      <c r="A2707" s="19" t="s">
        <v>4207</v>
      </c>
      <c r="B2707" s="143" t="s">
        <v>4208</v>
      </c>
      <c r="C2707" s="139" t="s">
        <v>4147</v>
      </c>
      <c r="D2707" s="23" t="s">
        <v>807</v>
      </c>
      <c r="E2707" s="23"/>
      <c r="F2707" s="143"/>
      <c r="G2707" s="9"/>
      <c r="H2707" s="9"/>
      <c r="I2707" s="9"/>
    </row>
    <row r="2708" spans="1:9">
      <c r="A2708" s="19" t="s">
        <v>4214</v>
      </c>
      <c r="B2708" s="143" t="s">
        <v>4215</v>
      </c>
      <c r="C2708" s="139" t="s">
        <v>4147</v>
      </c>
      <c r="D2708" s="23" t="s">
        <v>807</v>
      </c>
      <c r="E2708" s="23"/>
      <c r="F2708" s="139" t="s">
        <v>1138</v>
      </c>
      <c r="G2708" s="9"/>
      <c r="H2708" s="9"/>
      <c r="I2708" s="9"/>
    </row>
    <row r="2709" spans="1:9">
      <c r="A2709" s="16" t="s">
        <v>4216</v>
      </c>
      <c r="B2709" s="26" t="s">
        <v>4217</v>
      </c>
      <c r="C2709" s="139" t="s">
        <v>4147</v>
      </c>
      <c r="D2709" s="16" t="s">
        <v>807</v>
      </c>
      <c r="F2709" s="19"/>
      <c r="G2709" s="9"/>
      <c r="H2709" s="9"/>
      <c r="I2709" s="9"/>
    </row>
    <row r="2710" spans="1:9">
      <c r="A2710" s="19" t="s">
        <v>4218</v>
      </c>
      <c r="B2710" s="143" t="s">
        <v>4219</v>
      </c>
      <c r="C2710" s="139" t="s">
        <v>4147</v>
      </c>
      <c r="D2710" s="23" t="s">
        <v>807</v>
      </c>
      <c r="E2710" s="23"/>
      <c r="F2710" s="139" t="s">
        <v>1138</v>
      </c>
      <c r="G2710" s="9"/>
      <c r="H2710" s="9"/>
      <c r="I2710" s="9"/>
    </row>
    <row r="2711" spans="1:9">
      <c r="A2711" s="19" t="s">
        <v>4220</v>
      </c>
      <c r="B2711" s="143" t="s">
        <v>4221</v>
      </c>
      <c r="C2711" s="139" t="s">
        <v>4147</v>
      </c>
      <c r="D2711" s="23" t="s">
        <v>807</v>
      </c>
      <c r="E2711" s="23"/>
      <c r="F2711" s="139" t="s">
        <v>1138</v>
      </c>
      <c r="G2711" s="9"/>
      <c r="H2711" s="9"/>
      <c r="I2711" s="9"/>
    </row>
    <row r="2712" spans="1:9">
      <c r="A2712" s="19" t="s">
        <v>4222</v>
      </c>
      <c r="B2712" s="143" t="s">
        <v>4223</v>
      </c>
      <c r="C2712" s="139" t="s">
        <v>4147</v>
      </c>
      <c r="D2712" s="23" t="s">
        <v>807</v>
      </c>
      <c r="E2712" s="23"/>
      <c r="F2712" s="139" t="s">
        <v>1138</v>
      </c>
      <c r="G2712" s="9"/>
      <c r="H2712" s="9"/>
      <c r="I2712" s="9"/>
    </row>
    <row r="2713" spans="1:9">
      <c r="A2713" s="19" t="s">
        <v>4224</v>
      </c>
      <c r="B2713" s="143" t="s">
        <v>4225</v>
      </c>
      <c r="C2713" s="139" t="s">
        <v>4147</v>
      </c>
      <c r="D2713" s="23" t="s">
        <v>807</v>
      </c>
      <c r="E2713" s="23"/>
      <c r="F2713" s="139" t="s">
        <v>1138</v>
      </c>
      <c r="G2713" s="9"/>
      <c r="H2713" s="9"/>
      <c r="I2713" s="9"/>
    </row>
    <row r="2714" spans="1:9">
      <c r="A2714" s="19" t="s">
        <v>4226</v>
      </c>
      <c r="B2714" s="143" t="s">
        <v>4227</v>
      </c>
      <c r="C2714" s="139" t="s">
        <v>4147</v>
      </c>
      <c r="D2714" s="23" t="s">
        <v>807</v>
      </c>
      <c r="E2714" s="23"/>
      <c r="F2714" s="139" t="s">
        <v>1138</v>
      </c>
      <c r="G2714" s="9"/>
      <c r="H2714" s="9"/>
      <c r="I2714" s="9"/>
    </row>
    <row r="2715" spans="1:9">
      <c r="A2715" s="19" t="s">
        <v>4228</v>
      </c>
      <c r="B2715" s="143" t="s">
        <v>4229</v>
      </c>
      <c r="C2715" s="139" t="s">
        <v>4147</v>
      </c>
      <c r="D2715" s="23" t="s">
        <v>807</v>
      </c>
      <c r="E2715" s="23"/>
      <c r="F2715" s="139" t="s">
        <v>1138</v>
      </c>
      <c r="G2715" s="9"/>
      <c r="H2715" s="9"/>
      <c r="I2715" s="9"/>
    </row>
    <row r="2716" spans="1:9" ht="47.25">
      <c r="A2716" s="19" t="s">
        <v>4230</v>
      </c>
      <c r="B2716" s="143" t="s">
        <v>4231</v>
      </c>
      <c r="C2716" s="139" t="s">
        <v>4147</v>
      </c>
      <c r="D2716" s="23" t="s">
        <v>807</v>
      </c>
      <c r="E2716" s="23" t="s">
        <v>1760</v>
      </c>
      <c r="F2716" s="143" t="s">
        <v>2110</v>
      </c>
      <c r="G2716" s="9"/>
      <c r="H2716" s="9"/>
      <c r="I2716" s="23" t="s">
        <v>807</v>
      </c>
    </row>
    <row r="2717" spans="1:9">
      <c r="A2717" s="19" t="s">
        <v>4232</v>
      </c>
      <c r="B2717" s="143" t="s">
        <v>4233</v>
      </c>
      <c r="C2717" s="139" t="s">
        <v>4147</v>
      </c>
      <c r="D2717" s="23" t="s">
        <v>807</v>
      </c>
      <c r="E2717" s="23"/>
      <c r="F2717" s="139" t="s">
        <v>1138</v>
      </c>
      <c r="G2717" s="9"/>
      <c r="H2717" s="9"/>
      <c r="I2717" s="9"/>
    </row>
    <row r="2718" spans="1:9">
      <c r="A2718" s="19" t="s">
        <v>4234</v>
      </c>
      <c r="B2718" s="143" t="s">
        <v>4235</v>
      </c>
      <c r="C2718" s="139" t="s">
        <v>4147</v>
      </c>
      <c r="D2718" s="23" t="s">
        <v>807</v>
      </c>
      <c r="E2718" s="23"/>
      <c r="F2718" s="139" t="s">
        <v>1138</v>
      </c>
      <c r="G2718" s="9"/>
      <c r="H2718" s="9"/>
      <c r="I2718" s="9"/>
    </row>
    <row r="2719" spans="1:9">
      <c r="A2719" s="19" t="s">
        <v>4236</v>
      </c>
      <c r="B2719" s="143" t="s">
        <v>4237</v>
      </c>
      <c r="C2719" s="139" t="s">
        <v>4147</v>
      </c>
      <c r="D2719" s="23" t="s">
        <v>807</v>
      </c>
      <c r="E2719" s="23"/>
      <c r="F2719" s="139" t="s">
        <v>1138</v>
      </c>
      <c r="G2719" s="9"/>
      <c r="H2719" s="9"/>
      <c r="I2719" s="9"/>
    </row>
    <row r="2720" spans="1:9">
      <c r="A2720" s="19" t="s">
        <v>4238</v>
      </c>
      <c r="B2720" s="143" t="s">
        <v>4239</v>
      </c>
      <c r="C2720" s="139" t="s">
        <v>4147</v>
      </c>
      <c r="D2720" s="23" t="s">
        <v>807</v>
      </c>
      <c r="E2720" s="23"/>
      <c r="F2720" s="139" t="s">
        <v>1138</v>
      </c>
      <c r="G2720" s="9"/>
      <c r="H2720" s="9"/>
      <c r="I2720" s="9"/>
    </row>
    <row r="2721" spans="1:9">
      <c r="A2721" s="19" t="s">
        <v>4240</v>
      </c>
      <c r="B2721" s="143" t="s">
        <v>4241</v>
      </c>
      <c r="C2721" s="139" t="s">
        <v>4147</v>
      </c>
      <c r="D2721" s="23" t="s">
        <v>807</v>
      </c>
      <c r="E2721" s="23"/>
      <c r="F2721" s="139" t="s">
        <v>1138</v>
      </c>
      <c r="G2721" s="9"/>
      <c r="H2721" s="9"/>
      <c r="I2721" s="9"/>
    </row>
    <row r="2722" spans="1:9">
      <c r="A2722" s="19" t="s">
        <v>4242</v>
      </c>
      <c r="B2722" s="143" t="s">
        <v>4243</v>
      </c>
      <c r="C2722" s="139" t="s">
        <v>4147</v>
      </c>
      <c r="D2722" s="23" t="s">
        <v>807</v>
      </c>
      <c r="E2722" s="23"/>
      <c r="F2722" s="139" t="s">
        <v>1138</v>
      </c>
      <c r="G2722" s="9"/>
      <c r="H2722" s="9"/>
      <c r="I2722" s="9"/>
    </row>
    <row r="2723" spans="1:9">
      <c r="A2723" s="19" t="s">
        <v>4244</v>
      </c>
      <c r="B2723" s="143" t="s">
        <v>4245</v>
      </c>
      <c r="C2723" s="139" t="s">
        <v>4147</v>
      </c>
      <c r="D2723" s="23" t="s">
        <v>807</v>
      </c>
      <c r="E2723" s="23"/>
      <c r="F2723" s="139" t="s">
        <v>1138</v>
      </c>
      <c r="G2723" s="9"/>
      <c r="H2723" s="9"/>
      <c r="I2723" s="9"/>
    </row>
    <row r="2724" spans="1:9">
      <c r="A2724" s="19" t="s">
        <v>4246</v>
      </c>
      <c r="B2724" s="143" t="s">
        <v>4247</v>
      </c>
      <c r="C2724" s="139" t="s">
        <v>4147</v>
      </c>
      <c r="D2724" s="23" t="s">
        <v>807</v>
      </c>
      <c r="E2724" s="23"/>
      <c r="F2724" s="139" t="s">
        <v>1138</v>
      </c>
      <c r="G2724" s="9"/>
      <c r="H2724" s="9"/>
      <c r="I2724" s="9"/>
    </row>
    <row r="2725" spans="1:9">
      <c r="A2725" s="19" t="s">
        <v>4248</v>
      </c>
      <c r="B2725" s="143" t="s">
        <v>4249</v>
      </c>
      <c r="C2725" s="139" t="s">
        <v>4147</v>
      </c>
      <c r="D2725" s="23" t="s">
        <v>807</v>
      </c>
      <c r="E2725" s="23"/>
      <c r="F2725" s="139" t="s">
        <v>1138</v>
      </c>
      <c r="G2725" s="9"/>
      <c r="H2725" s="9"/>
      <c r="I2725" s="9"/>
    </row>
    <row r="2726" spans="1:9">
      <c r="A2726" s="19" t="s">
        <v>4250</v>
      </c>
      <c r="B2726" s="143" t="s">
        <v>4251</v>
      </c>
      <c r="C2726" s="139" t="s">
        <v>4147</v>
      </c>
      <c r="D2726" s="23" t="s">
        <v>807</v>
      </c>
      <c r="E2726" s="23"/>
      <c r="F2726" s="139" t="s">
        <v>1138</v>
      </c>
      <c r="G2726" s="9"/>
      <c r="H2726" s="9"/>
      <c r="I2726" s="9"/>
    </row>
    <row r="2727" spans="1:9">
      <c r="A2727" s="19" t="s">
        <v>4252</v>
      </c>
      <c r="B2727" s="143" t="s">
        <v>4253</v>
      </c>
      <c r="C2727" s="139" t="s">
        <v>4147</v>
      </c>
      <c r="D2727" s="23" t="s">
        <v>807</v>
      </c>
      <c r="E2727" s="23"/>
      <c r="F2727" s="139" t="s">
        <v>1138</v>
      </c>
      <c r="G2727" s="9"/>
      <c r="H2727" s="9"/>
      <c r="I2727" s="9"/>
    </row>
    <row r="2728" spans="1:9">
      <c r="A2728" s="19" t="s">
        <v>4256</v>
      </c>
      <c r="B2728" s="143" t="s">
        <v>4257</v>
      </c>
      <c r="C2728" s="139" t="s">
        <v>4147</v>
      </c>
      <c r="D2728" s="23" t="s">
        <v>807</v>
      </c>
      <c r="E2728" s="23"/>
      <c r="F2728" s="139" t="s">
        <v>1138</v>
      </c>
      <c r="G2728" s="9"/>
      <c r="H2728" s="9"/>
      <c r="I2728" s="9"/>
    </row>
    <row r="2729" spans="1:9">
      <c r="A2729" s="19" t="s">
        <v>4260</v>
      </c>
      <c r="B2729" s="143" t="s">
        <v>4261</v>
      </c>
      <c r="C2729" s="139" t="s">
        <v>4147</v>
      </c>
      <c r="D2729" s="23" t="s">
        <v>807</v>
      </c>
      <c r="E2729" s="23"/>
      <c r="F2729" s="139" t="s">
        <v>1138</v>
      </c>
      <c r="G2729" s="9"/>
      <c r="H2729" s="9"/>
      <c r="I2729" s="9"/>
    </row>
    <row r="2730" spans="1:9">
      <c r="A2730" s="19" t="s">
        <v>4262</v>
      </c>
      <c r="B2730" s="143" t="s">
        <v>4263</v>
      </c>
      <c r="C2730" s="139" t="s">
        <v>4147</v>
      </c>
      <c r="D2730" s="23" t="s">
        <v>807</v>
      </c>
      <c r="E2730" s="23"/>
      <c r="F2730" s="139" t="s">
        <v>1138</v>
      </c>
      <c r="G2730" s="9"/>
      <c r="H2730" s="9"/>
      <c r="I2730" s="9"/>
    </row>
    <row r="2731" spans="1:9">
      <c r="A2731" s="19" t="s">
        <v>4264</v>
      </c>
      <c r="B2731" s="143" t="s">
        <v>4265</v>
      </c>
      <c r="C2731" s="139" t="s">
        <v>4147</v>
      </c>
      <c r="D2731" s="23" t="s">
        <v>807</v>
      </c>
      <c r="E2731" s="23"/>
      <c r="F2731" s="139" t="s">
        <v>1138</v>
      </c>
      <c r="G2731" s="9"/>
      <c r="H2731" s="9"/>
      <c r="I2731" s="9"/>
    </row>
    <row r="2732" spans="1:9">
      <c r="A2732" s="19" t="s">
        <v>4266</v>
      </c>
      <c r="B2732" s="143" t="s">
        <v>4267</v>
      </c>
      <c r="C2732" s="139" t="s">
        <v>4147</v>
      </c>
      <c r="D2732" s="23" t="s">
        <v>807</v>
      </c>
      <c r="E2732" s="23"/>
      <c r="F2732" s="143" t="s">
        <v>1138</v>
      </c>
      <c r="G2732" s="9"/>
      <c r="H2732" s="9"/>
      <c r="I2732" s="9"/>
    </row>
    <row r="2733" spans="1:9">
      <c r="B2733" s="26"/>
      <c r="C2733" s="114"/>
      <c r="D2733" s="120"/>
      <c r="E2733" s="120"/>
      <c r="F2733" s="19"/>
      <c r="G2733" s="9"/>
      <c r="H2733" s="9"/>
      <c r="I2733" s="9"/>
    </row>
    <row r="2734" spans="1:9">
      <c r="B2734" s="26"/>
      <c r="C2734" s="114"/>
      <c r="D2734" s="120"/>
      <c r="E2734" s="120"/>
      <c r="F2734" s="19"/>
      <c r="G2734" s="9"/>
      <c r="H2734" s="9"/>
      <c r="I2734" s="9"/>
    </row>
    <row r="2735" spans="1:9">
      <c r="B2735" s="26"/>
      <c r="C2735" s="114"/>
      <c r="D2735" s="120"/>
      <c r="E2735" s="120"/>
      <c r="F2735" s="19"/>
      <c r="G2735" s="9"/>
      <c r="H2735" s="9"/>
      <c r="I2735" s="9"/>
    </row>
    <row r="2736" spans="1:9">
      <c r="B2736" s="26"/>
      <c r="C2736" s="114"/>
      <c r="D2736" s="120"/>
      <c r="E2736" s="120"/>
      <c r="F2736" s="19"/>
      <c r="G2736" s="9"/>
      <c r="H2736" s="9"/>
      <c r="I2736" s="9"/>
    </row>
    <row r="2737" spans="2:9">
      <c r="B2737" s="26"/>
      <c r="C2737" s="114"/>
      <c r="D2737" s="120"/>
      <c r="E2737" s="120"/>
      <c r="F2737" s="19"/>
      <c r="G2737" s="9"/>
      <c r="H2737" s="9"/>
      <c r="I2737" s="9"/>
    </row>
  </sheetData>
  <sheetProtection sheet="1" objects="1" scenarios="1" sort="0" autoFilter="0" pivotTables="0"/>
  <sortState xmlns:xlrd2="http://schemas.microsoft.com/office/spreadsheetml/2017/richdata2" ref="A4:F1694">
    <sortCondition ref="C4:C1694"/>
    <sortCondition ref="A4:A1694"/>
  </sortState>
  <mergeCells count="3">
    <mergeCell ref="B1:F1"/>
    <mergeCell ref="A2:F2"/>
    <mergeCell ref="G1:I2"/>
  </mergeCells>
  <phoneticPr fontId="21" type="noConversion"/>
  <conditionalFormatting sqref="A1:A2730 A2733:A1048576">
    <cfRule type="duplicateValues" dxfId="619" priority="5"/>
  </conditionalFormatting>
  <conditionalFormatting sqref="A2733:A1048576">
    <cfRule type="duplicateValues" dxfId="618" priority="4"/>
  </conditionalFormatting>
  <conditionalFormatting sqref="A2731">
    <cfRule type="duplicateValues" dxfId="617" priority="2"/>
  </conditionalFormatting>
  <conditionalFormatting sqref="A2732">
    <cfRule type="duplicateValues" dxfId="616" priority="1"/>
  </conditionalFormatting>
  <printOptions horizontalCentered="1" gridLines="1"/>
  <pageMargins left="0.25" right="0.25" top="0.5" bottom="0.5" header="0.3" footer="0.3"/>
  <pageSetup paperSize="5" scale="75" orientation="landscape" r:id="rId1"/>
  <headerFooter>
    <oddFooter>&amp;L&amp;8&amp;A&amp;R&amp;8PAGE &amp;P OF &amp;N</oddFooter>
  </headerFooter>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BD3851"/>
  <sheetViews>
    <sheetView view="pageBreakPreview" zoomScale="80" zoomScaleNormal="70" zoomScaleSheetLayoutView="80" workbookViewId="0">
      <selection activeCell="C6" sqref="C6"/>
    </sheetView>
  </sheetViews>
  <sheetFormatPr defaultColWidth="8.85546875" defaultRowHeight="15.75"/>
  <cols>
    <col min="1" max="1" width="15.42578125" style="19" customWidth="1"/>
    <col min="2" max="2" width="58.7109375" style="19" customWidth="1"/>
    <col min="3" max="3" width="46.140625" style="3" bestFit="1" customWidth="1"/>
    <col min="4" max="4" width="13.7109375" style="32" customWidth="1"/>
    <col min="5" max="5" width="13.85546875" style="32" customWidth="1"/>
    <col min="6" max="6" width="93" style="15" customWidth="1"/>
    <col min="7" max="7" width="12.5703125" style="15" customWidth="1"/>
    <col min="8" max="8" width="16.85546875" style="15" customWidth="1"/>
    <col min="9" max="9" width="12" style="32" customWidth="1"/>
    <col min="10" max="10" width="11.28515625" style="95" customWidth="1"/>
    <col min="11" max="12" width="11.5703125" style="32" customWidth="1"/>
    <col min="13" max="13" width="17.7109375" style="32" customWidth="1"/>
    <col min="14" max="15" width="12.28515625" style="95" customWidth="1"/>
    <col min="16" max="16" width="12.7109375" style="32" customWidth="1"/>
    <col min="17" max="17" width="11.7109375" customWidth="1"/>
    <col min="18" max="18" width="18.42578125" customWidth="1"/>
    <col min="19" max="19" width="10.28515625" customWidth="1"/>
    <col min="20" max="20" width="10.42578125" style="95" customWidth="1"/>
    <col min="21" max="21" width="13.140625" style="13" customWidth="1"/>
    <col min="22" max="22" width="11.5703125" style="13" customWidth="1"/>
    <col min="23" max="16384" width="8.85546875" style="13"/>
  </cols>
  <sheetData>
    <row r="1" spans="1:56" ht="33.75">
      <c r="A1" s="5" t="s">
        <v>1138</v>
      </c>
      <c r="B1" s="155" t="s">
        <v>4268</v>
      </c>
      <c r="C1" s="155"/>
      <c r="D1" s="155"/>
      <c r="E1" s="155"/>
      <c r="F1" s="155"/>
      <c r="G1" s="156" t="s">
        <v>10529</v>
      </c>
      <c r="H1" s="156"/>
      <c r="I1" s="156"/>
      <c r="J1" s="156"/>
      <c r="K1" s="156"/>
      <c r="L1" s="156"/>
      <c r="M1" s="156"/>
      <c r="N1" s="156"/>
      <c r="O1" s="156"/>
      <c r="P1" s="156"/>
      <c r="Q1" s="156"/>
      <c r="R1" s="156"/>
      <c r="S1" s="13"/>
      <c r="T1" s="13"/>
    </row>
    <row r="2" spans="1:56" ht="227.25" customHeight="1">
      <c r="A2" s="153" t="s">
        <v>4269</v>
      </c>
      <c r="B2" s="153"/>
      <c r="C2" s="153"/>
      <c r="D2" s="153"/>
      <c r="E2" s="153"/>
      <c r="F2" s="153"/>
      <c r="G2" s="156"/>
      <c r="H2" s="156"/>
      <c r="I2" s="156"/>
      <c r="J2" s="156"/>
      <c r="K2" s="156"/>
      <c r="L2" s="156"/>
      <c r="M2" s="156"/>
      <c r="N2" s="156"/>
      <c r="O2" s="156"/>
      <c r="P2" s="156"/>
      <c r="Q2" s="156"/>
      <c r="R2" s="156"/>
      <c r="S2" s="13"/>
      <c r="T2" s="13"/>
    </row>
    <row r="3" spans="1:56" s="53" customFormat="1" ht="56.25">
      <c r="A3" s="52" t="s">
        <v>1247</v>
      </c>
      <c r="B3" s="52" t="s">
        <v>14</v>
      </c>
      <c r="C3" s="52" t="s">
        <v>23</v>
      </c>
      <c r="D3" s="52" t="s">
        <v>1248</v>
      </c>
      <c r="E3" s="52" t="s">
        <v>22</v>
      </c>
      <c r="F3" s="52" t="s">
        <v>1249</v>
      </c>
      <c r="G3" s="52" t="s">
        <v>4270</v>
      </c>
      <c r="H3" s="52" t="s">
        <v>4271</v>
      </c>
      <c r="I3" s="52" t="s">
        <v>4272</v>
      </c>
      <c r="J3" s="52" t="s">
        <v>4273</v>
      </c>
      <c r="K3" s="52" t="s">
        <v>4274</v>
      </c>
      <c r="L3" s="52" t="s">
        <v>4275</v>
      </c>
      <c r="M3" s="52" t="s">
        <v>4276</v>
      </c>
      <c r="N3" s="52" t="s">
        <v>4277</v>
      </c>
      <c r="O3" s="52" t="s">
        <v>4278</v>
      </c>
      <c r="P3" s="52" t="s">
        <v>4279</v>
      </c>
      <c r="Q3" s="52" t="s">
        <v>4280</v>
      </c>
      <c r="R3" s="52" t="s">
        <v>4281</v>
      </c>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row>
    <row r="4" spans="1:56" s="20" customFormat="1" ht="31.5">
      <c r="A4" s="19">
        <v>80307</v>
      </c>
      <c r="B4" s="15" t="s">
        <v>1253</v>
      </c>
      <c r="C4" s="12" t="s">
        <v>1225</v>
      </c>
      <c r="D4" s="23" t="s">
        <v>807</v>
      </c>
      <c r="E4" s="23" t="s">
        <v>1138</v>
      </c>
      <c r="F4" s="12" t="s">
        <v>1243</v>
      </c>
      <c r="G4" s="12"/>
      <c r="H4" s="12"/>
      <c r="I4" s="19"/>
      <c r="J4" s="19"/>
      <c r="K4" s="23"/>
      <c r="L4" s="23"/>
      <c r="M4" s="19"/>
      <c r="N4" s="19"/>
      <c r="O4" s="19"/>
      <c r="P4" s="19"/>
      <c r="Q4" s="19"/>
      <c r="R4" s="19"/>
    </row>
    <row r="5" spans="1:56" s="20" customFormat="1" ht="31.5">
      <c r="A5" s="19">
        <v>90867</v>
      </c>
      <c r="B5" s="15" t="s">
        <v>1254</v>
      </c>
      <c r="C5" s="12" t="s">
        <v>1225</v>
      </c>
      <c r="D5" s="23" t="s">
        <v>807</v>
      </c>
      <c r="E5" s="23" t="s">
        <v>1138</v>
      </c>
      <c r="F5" s="12" t="s">
        <v>1138</v>
      </c>
      <c r="G5" s="12"/>
      <c r="H5" s="12"/>
      <c r="I5" s="19"/>
      <c r="J5" s="19"/>
      <c r="K5" s="23"/>
      <c r="L5" s="23"/>
      <c r="M5" s="19"/>
      <c r="N5" s="19"/>
      <c r="O5" s="19"/>
      <c r="P5" s="19"/>
      <c r="Q5" s="19"/>
      <c r="R5" s="19"/>
    </row>
    <row r="6" spans="1:56" s="20" customFormat="1" ht="31.5">
      <c r="A6" s="19">
        <v>90868</v>
      </c>
      <c r="B6" s="15" t="s">
        <v>1255</v>
      </c>
      <c r="C6" s="12" t="s">
        <v>1225</v>
      </c>
      <c r="D6" s="23" t="s">
        <v>807</v>
      </c>
      <c r="E6" s="23" t="s">
        <v>1138</v>
      </c>
      <c r="F6" s="12" t="s">
        <v>1138</v>
      </c>
      <c r="G6" s="12"/>
      <c r="H6" s="12"/>
      <c r="I6" s="19"/>
      <c r="J6" s="19"/>
      <c r="K6" s="23"/>
      <c r="L6" s="23"/>
      <c r="M6" s="19"/>
      <c r="N6" s="19"/>
      <c r="O6" s="19"/>
      <c r="P6" s="19"/>
      <c r="Q6" s="19"/>
      <c r="R6" s="19"/>
    </row>
    <row r="7" spans="1:56" s="20" customFormat="1" ht="31.5">
      <c r="A7" s="19">
        <v>90869</v>
      </c>
      <c r="B7" s="15" t="s">
        <v>1256</v>
      </c>
      <c r="C7" s="12" t="s">
        <v>1225</v>
      </c>
      <c r="D7" s="23" t="s">
        <v>807</v>
      </c>
      <c r="E7" s="23" t="s">
        <v>1138</v>
      </c>
      <c r="F7" s="12" t="s">
        <v>1138</v>
      </c>
      <c r="G7" s="12"/>
      <c r="H7" s="12"/>
      <c r="I7" s="19"/>
      <c r="J7" s="19"/>
      <c r="K7" s="23"/>
      <c r="L7" s="23"/>
      <c r="M7" s="19"/>
      <c r="N7" s="19"/>
      <c r="O7" s="19"/>
      <c r="P7" s="19"/>
      <c r="Q7" s="19"/>
      <c r="R7" s="19"/>
    </row>
    <row r="8" spans="1:56" s="20" customFormat="1" ht="31.5">
      <c r="A8" s="19">
        <v>90870</v>
      </c>
      <c r="B8" s="15" t="s">
        <v>1257</v>
      </c>
      <c r="C8" s="12" t="s">
        <v>1225</v>
      </c>
      <c r="D8" s="23" t="s">
        <v>807</v>
      </c>
      <c r="E8" s="23" t="s">
        <v>1138</v>
      </c>
      <c r="F8" s="12" t="s">
        <v>1138</v>
      </c>
      <c r="G8" s="12"/>
      <c r="H8" s="12"/>
      <c r="I8" s="19"/>
      <c r="J8" s="19"/>
      <c r="K8" s="23"/>
      <c r="L8" s="23"/>
      <c r="M8" s="19"/>
      <c r="N8" s="19"/>
      <c r="O8" s="19"/>
      <c r="P8" s="19"/>
      <c r="Q8" s="19"/>
      <c r="R8" s="19"/>
    </row>
    <row r="9" spans="1:56" s="20" customFormat="1" ht="31.5">
      <c r="A9" s="19">
        <v>97153</v>
      </c>
      <c r="B9" s="15" t="s">
        <v>1258</v>
      </c>
      <c r="C9" s="12" t="s">
        <v>1225</v>
      </c>
      <c r="D9" s="19" t="s">
        <v>807</v>
      </c>
      <c r="E9" s="19" t="s">
        <v>1138</v>
      </c>
      <c r="F9" s="15" t="s">
        <v>1259</v>
      </c>
      <c r="G9" s="15"/>
      <c r="H9" s="15"/>
      <c r="I9" s="19"/>
      <c r="J9" s="19"/>
      <c r="K9" s="19"/>
      <c r="L9" s="19"/>
      <c r="M9" s="19"/>
      <c r="N9" s="19"/>
      <c r="O9" s="19"/>
      <c r="P9" s="19"/>
      <c r="Q9" s="19"/>
      <c r="R9" s="19"/>
    </row>
    <row r="10" spans="1:56" s="20" customFormat="1" ht="31.5">
      <c r="A10" s="19">
        <v>97154</v>
      </c>
      <c r="B10" s="15" t="s">
        <v>1260</v>
      </c>
      <c r="C10" s="12" t="s">
        <v>1225</v>
      </c>
      <c r="D10" s="19" t="s">
        <v>807</v>
      </c>
      <c r="E10" s="19" t="s">
        <v>1138</v>
      </c>
      <c r="F10" s="15" t="s">
        <v>1259</v>
      </c>
      <c r="G10" s="15"/>
      <c r="H10" s="15"/>
      <c r="I10" s="19"/>
      <c r="J10" s="19"/>
      <c r="K10" s="19"/>
      <c r="L10" s="19"/>
      <c r="M10" s="19"/>
      <c r="N10" s="19"/>
      <c r="O10" s="19"/>
      <c r="P10" s="19"/>
      <c r="Q10" s="19"/>
      <c r="R10" s="19"/>
    </row>
    <row r="11" spans="1:56" s="20" customFormat="1" ht="31.5">
      <c r="A11" s="19">
        <v>97155</v>
      </c>
      <c r="B11" s="15" t="s">
        <v>1261</v>
      </c>
      <c r="C11" s="12" t="s">
        <v>1225</v>
      </c>
      <c r="D11" s="19" t="s">
        <v>807</v>
      </c>
      <c r="E11" s="19" t="s">
        <v>1138</v>
      </c>
      <c r="F11" s="15" t="s">
        <v>1259</v>
      </c>
      <c r="G11" s="15"/>
      <c r="H11" s="15"/>
      <c r="I11" s="19"/>
      <c r="J11" s="19"/>
      <c r="K11" s="19"/>
      <c r="L11" s="19"/>
      <c r="M11" s="19"/>
      <c r="N11" s="19"/>
      <c r="O11" s="19"/>
      <c r="P11" s="19"/>
      <c r="Q11" s="19"/>
      <c r="R11" s="19"/>
    </row>
    <row r="12" spans="1:56" s="20" customFormat="1" ht="31.5">
      <c r="A12" s="19">
        <v>97156</v>
      </c>
      <c r="B12" s="15" t="s">
        <v>1262</v>
      </c>
      <c r="C12" s="12" t="s">
        <v>1225</v>
      </c>
      <c r="D12" s="19" t="s">
        <v>807</v>
      </c>
      <c r="E12" s="19" t="s">
        <v>1138</v>
      </c>
      <c r="F12" s="15" t="s">
        <v>1259</v>
      </c>
      <c r="G12" s="15"/>
      <c r="H12" s="15"/>
      <c r="I12" s="19"/>
      <c r="J12" s="19"/>
      <c r="K12" s="19"/>
      <c r="L12" s="19"/>
      <c r="M12" s="19"/>
      <c r="N12" s="19"/>
      <c r="O12" s="19"/>
      <c r="P12" s="19"/>
      <c r="Q12" s="19"/>
      <c r="R12" s="19"/>
    </row>
    <row r="13" spans="1:56" s="20" customFormat="1" ht="31.5">
      <c r="A13" s="19">
        <v>97157</v>
      </c>
      <c r="B13" s="15" t="s">
        <v>1263</v>
      </c>
      <c r="C13" s="12" t="s">
        <v>1225</v>
      </c>
      <c r="D13" s="19" t="s">
        <v>807</v>
      </c>
      <c r="E13" s="19" t="s">
        <v>1138</v>
      </c>
      <c r="F13" s="15" t="s">
        <v>1259</v>
      </c>
      <c r="G13" s="15"/>
      <c r="H13" s="15"/>
      <c r="I13" s="19"/>
      <c r="J13" s="19"/>
      <c r="K13" s="19"/>
      <c r="L13" s="19"/>
      <c r="M13" s="19"/>
      <c r="N13" s="19"/>
      <c r="O13" s="19"/>
      <c r="P13" s="19"/>
      <c r="Q13" s="19"/>
      <c r="R13" s="19"/>
    </row>
    <row r="14" spans="1:56" s="20" customFormat="1" ht="31.5">
      <c r="A14" s="19">
        <v>97158</v>
      </c>
      <c r="B14" s="15" t="s">
        <v>1264</v>
      </c>
      <c r="C14" s="12" t="s">
        <v>1225</v>
      </c>
      <c r="D14" s="19" t="s">
        <v>807</v>
      </c>
      <c r="E14" s="19" t="s">
        <v>1138</v>
      </c>
      <c r="F14" s="15" t="s">
        <v>1259</v>
      </c>
      <c r="G14" s="15"/>
      <c r="H14" s="15"/>
      <c r="I14" s="19"/>
      <c r="J14" s="19"/>
      <c r="K14" s="19"/>
      <c r="L14" s="19"/>
      <c r="M14" s="19"/>
      <c r="N14" s="19"/>
      <c r="O14" s="19"/>
      <c r="P14" s="19"/>
      <c r="Q14" s="19"/>
      <c r="R14" s="19"/>
    </row>
    <row r="15" spans="1:56" s="20" customFormat="1" ht="31.5">
      <c r="A15" s="19" t="s">
        <v>1265</v>
      </c>
      <c r="B15" s="15" t="s">
        <v>1266</v>
      </c>
      <c r="C15" s="15" t="s">
        <v>1225</v>
      </c>
      <c r="D15" s="19" t="s">
        <v>807</v>
      </c>
      <c r="E15" s="23" t="s">
        <v>1138</v>
      </c>
      <c r="F15" s="15" t="s">
        <v>1259</v>
      </c>
      <c r="G15" s="15"/>
      <c r="H15" s="15"/>
      <c r="I15" s="19"/>
      <c r="J15" s="19"/>
      <c r="K15" s="19"/>
      <c r="L15" s="19"/>
      <c r="M15" s="19"/>
      <c r="N15" s="19"/>
      <c r="O15" s="19"/>
      <c r="P15" s="19"/>
      <c r="Q15" s="19"/>
      <c r="R15" s="19"/>
    </row>
    <row r="16" spans="1:56" s="20" customFormat="1" ht="31.5">
      <c r="A16" s="19" t="s">
        <v>1267</v>
      </c>
      <c r="B16" s="15" t="s">
        <v>1268</v>
      </c>
      <c r="C16" s="15" t="s">
        <v>1225</v>
      </c>
      <c r="D16" s="19" t="s">
        <v>807</v>
      </c>
      <c r="E16" s="23" t="s">
        <v>1138</v>
      </c>
      <c r="F16" s="15" t="s">
        <v>1269</v>
      </c>
      <c r="G16" s="15"/>
      <c r="H16" s="15"/>
      <c r="I16" s="19"/>
      <c r="J16" s="19"/>
      <c r="K16" s="19"/>
      <c r="L16" s="19"/>
      <c r="M16" s="19"/>
      <c r="N16" s="19"/>
      <c r="O16" s="19"/>
      <c r="P16" s="19"/>
      <c r="Q16" s="19"/>
      <c r="R16" s="19"/>
    </row>
    <row r="17" spans="1:18" s="20" customFormat="1" ht="31.5">
      <c r="A17" s="19" t="s">
        <v>1270</v>
      </c>
      <c r="B17" s="15" t="s">
        <v>1271</v>
      </c>
      <c r="C17" s="15" t="s">
        <v>1225</v>
      </c>
      <c r="D17" s="19" t="s">
        <v>807</v>
      </c>
      <c r="E17" s="23" t="s">
        <v>1138</v>
      </c>
      <c r="F17" s="15" t="s">
        <v>1269</v>
      </c>
      <c r="G17" s="15"/>
      <c r="H17" s="15"/>
      <c r="I17" s="19"/>
      <c r="J17" s="19"/>
      <c r="K17" s="19"/>
      <c r="L17" s="19"/>
      <c r="M17" s="19"/>
      <c r="N17" s="19"/>
      <c r="O17" s="19"/>
      <c r="P17" s="19"/>
      <c r="Q17" s="19"/>
      <c r="R17" s="19"/>
    </row>
    <row r="18" spans="1:18" s="20" customFormat="1" ht="31.5">
      <c r="A18" s="19" t="s">
        <v>1272</v>
      </c>
      <c r="B18" s="15" t="s">
        <v>1273</v>
      </c>
      <c r="C18" s="15" t="s">
        <v>1225</v>
      </c>
      <c r="D18" s="19" t="s">
        <v>807</v>
      </c>
      <c r="E18" s="23" t="s">
        <v>1138</v>
      </c>
      <c r="F18" s="15" t="s">
        <v>1269</v>
      </c>
      <c r="G18" s="15"/>
      <c r="H18" s="15"/>
      <c r="I18" s="19"/>
      <c r="J18" s="19"/>
      <c r="K18" s="19"/>
      <c r="L18" s="19"/>
      <c r="M18" s="19"/>
      <c r="N18" s="19"/>
      <c r="O18" s="19"/>
      <c r="P18" s="19"/>
      <c r="Q18" s="19"/>
      <c r="R18" s="19"/>
    </row>
    <row r="19" spans="1:18" s="20" customFormat="1" ht="31.5">
      <c r="A19" s="19" t="s">
        <v>1274</v>
      </c>
      <c r="B19" s="15" t="s">
        <v>1275</v>
      </c>
      <c r="C19" s="15" t="s">
        <v>1225</v>
      </c>
      <c r="D19" s="19" t="s">
        <v>807</v>
      </c>
      <c r="E19" s="23" t="s">
        <v>1138</v>
      </c>
      <c r="F19" s="15" t="s">
        <v>1269</v>
      </c>
      <c r="G19" s="15"/>
      <c r="H19" s="15"/>
      <c r="I19" s="19"/>
      <c r="J19" s="19"/>
      <c r="K19" s="19"/>
      <c r="L19" s="19"/>
      <c r="M19" s="19"/>
      <c r="N19" s="19"/>
      <c r="O19" s="19"/>
      <c r="P19" s="19"/>
      <c r="Q19" s="19"/>
      <c r="R19" s="19"/>
    </row>
    <row r="20" spans="1:18" s="20" customFormat="1" ht="31.5">
      <c r="A20" s="19" t="s">
        <v>1276</v>
      </c>
      <c r="B20" s="15" t="s">
        <v>1277</v>
      </c>
      <c r="C20" s="15" t="s">
        <v>1225</v>
      </c>
      <c r="D20" s="19" t="s">
        <v>807</v>
      </c>
      <c r="E20" s="23" t="s">
        <v>1138</v>
      </c>
      <c r="F20" s="15" t="s">
        <v>1269</v>
      </c>
      <c r="G20" s="15"/>
      <c r="H20" s="15"/>
      <c r="I20" s="19"/>
      <c r="J20" s="19"/>
      <c r="K20" s="19"/>
      <c r="L20" s="19"/>
      <c r="M20" s="19"/>
      <c r="N20" s="19"/>
      <c r="O20" s="19"/>
      <c r="P20" s="19"/>
      <c r="Q20" s="19"/>
      <c r="R20" s="19"/>
    </row>
    <row r="21" spans="1:18" s="20" customFormat="1" ht="31.5">
      <c r="A21" s="19" t="s">
        <v>4282</v>
      </c>
      <c r="B21" s="15" t="s">
        <v>4283</v>
      </c>
      <c r="C21" s="15" t="s">
        <v>1225</v>
      </c>
      <c r="D21" s="19" t="s">
        <v>807</v>
      </c>
      <c r="E21" s="23" t="s">
        <v>1138</v>
      </c>
      <c r="F21" s="12" t="s">
        <v>1138</v>
      </c>
      <c r="G21" s="12"/>
      <c r="H21" s="12"/>
      <c r="I21" s="19"/>
      <c r="J21" s="19"/>
      <c r="K21" s="23"/>
      <c r="L21" s="23"/>
      <c r="M21" s="19"/>
      <c r="N21" s="19"/>
      <c r="O21" s="19"/>
      <c r="P21" s="19"/>
      <c r="Q21" s="19"/>
      <c r="R21" s="19"/>
    </row>
    <row r="22" spans="1:18" s="20" customFormat="1" ht="31.5">
      <c r="A22" s="19" t="s">
        <v>4284</v>
      </c>
      <c r="B22" s="15" t="s">
        <v>4285</v>
      </c>
      <c r="C22" s="15" t="s">
        <v>1225</v>
      </c>
      <c r="D22" s="19" t="s">
        <v>807</v>
      </c>
      <c r="E22" s="23" t="s">
        <v>1138</v>
      </c>
      <c r="F22" s="12" t="s">
        <v>1138</v>
      </c>
      <c r="G22" s="12"/>
      <c r="H22" s="12"/>
      <c r="I22" s="19"/>
      <c r="J22" s="19"/>
      <c r="K22" s="23"/>
      <c r="L22" s="23"/>
      <c r="M22" s="19"/>
      <c r="N22" s="19"/>
      <c r="O22" s="19"/>
      <c r="P22" s="19"/>
      <c r="Q22" s="19"/>
      <c r="R22" s="19"/>
    </row>
    <row r="23" spans="1:18" s="20" customFormat="1" ht="31.5">
      <c r="A23" s="19" t="s">
        <v>4286</v>
      </c>
      <c r="B23" s="15" t="s">
        <v>4287</v>
      </c>
      <c r="C23" s="15" t="s">
        <v>1225</v>
      </c>
      <c r="D23" s="19" t="s">
        <v>807</v>
      </c>
      <c r="E23" s="23" t="s">
        <v>1138</v>
      </c>
      <c r="F23" s="12" t="s">
        <v>1138</v>
      </c>
      <c r="G23" s="12"/>
      <c r="H23" s="12"/>
      <c r="I23" s="19"/>
      <c r="J23" s="19"/>
      <c r="K23" s="23"/>
      <c r="L23" s="23"/>
      <c r="M23" s="19"/>
      <c r="N23" s="19"/>
      <c r="O23" s="19"/>
      <c r="P23" s="19"/>
      <c r="Q23" s="19"/>
      <c r="R23" s="19"/>
    </row>
    <row r="24" spans="1:18" s="20" customFormat="1" ht="31.5">
      <c r="A24" s="19" t="s">
        <v>4288</v>
      </c>
      <c r="B24" s="15" t="s">
        <v>4289</v>
      </c>
      <c r="C24" s="15" t="s">
        <v>1225</v>
      </c>
      <c r="D24" s="19" t="s">
        <v>807</v>
      </c>
      <c r="E24" s="23" t="s">
        <v>1138</v>
      </c>
      <c r="F24" s="12" t="s">
        <v>1138</v>
      </c>
      <c r="G24" s="12"/>
      <c r="H24" s="12"/>
      <c r="I24" s="19"/>
      <c r="J24" s="19"/>
      <c r="K24" s="23"/>
      <c r="L24" s="23"/>
      <c r="M24" s="19"/>
      <c r="N24" s="19"/>
      <c r="O24" s="19"/>
      <c r="P24" s="19"/>
      <c r="Q24" s="19"/>
      <c r="R24" s="19"/>
    </row>
    <row r="25" spans="1:18" s="20" customFormat="1" ht="31.5">
      <c r="A25" s="19" t="s">
        <v>4290</v>
      </c>
      <c r="B25" s="15" t="s">
        <v>4291</v>
      </c>
      <c r="C25" s="12" t="s">
        <v>1225</v>
      </c>
      <c r="D25" s="23" t="s">
        <v>807</v>
      </c>
      <c r="E25" s="23" t="s">
        <v>1138</v>
      </c>
      <c r="F25" s="15" t="s">
        <v>1138</v>
      </c>
      <c r="G25" s="15"/>
      <c r="H25" s="15"/>
      <c r="I25" s="19"/>
      <c r="J25" s="19"/>
      <c r="K25" s="19"/>
      <c r="L25" s="19"/>
      <c r="M25" s="19"/>
      <c r="N25" s="19"/>
      <c r="O25" s="19"/>
      <c r="P25" s="19"/>
      <c r="Q25" s="19"/>
      <c r="R25" s="19"/>
    </row>
    <row r="26" spans="1:18" s="20" customFormat="1" ht="31.5">
      <c r="A26" s="19" t="s">
        <v>4292</v>
      </c>
      <c r="B26" s="15" t="s">
        <v>4293</v>
      </c>
      <c r="C26" s="12" t="s">
        <v>1225</v>
      </c>
      <c r="D26" s="23" t="s">
        <v>807</v>
      </c>
      <c r="E26" s="23" t="s">
        <v>1138</v>
      </c>
      <c r="F26" s="15" t="s">
        <v>1138</v>
      </c>
      <c r="G26" s="15"/>
      <c r="H26" s="15"/>
      <c r="I26" s="19"/>
      <c r="J26" s="19"/>
      <c r="K26" s="19"/>
      <c r="L26" s="19"/>
      <c r="M26" s="19"/>
      <c r="N26" s="19"/>
      <c r="O26" s="19"/>
      <c r="P26" s="19"/>
      <c r="Q26" s="19"/>
      <c r="R26" s="19"/>
    </row>
    <row r="27" spans="1:18" s="20" customFormat="1" ht="31.5">
      <c r="A27" s="19" t="s">
        <v>4294</v>
      </c>
      <c r="B27" s="15" t="s">
        <v>4295</v>
      </c>
      <c r="C27" s="12" t="s">
        <v>1225</v>
      </c>
      <c r="D27" s="23" t="s">
        <v>807</v>
      </c>
      <c r="E27" s="23" t="s">
        <v>1138</v>
      </c>
      <c r="F27" s="15" t="s">
        <v>1138</v>
      </c>
      <c r="G27" s="15"/>
      <c r="H27" s="15"/>
      <c r="I27" s="19"/>
      <c r="J27" s="19"/>
      <c r="K27" s="19"/>
      <c r="L27" s="19"/>
      <c r="M27" s="19"/>
      <c r="N27" s="19"/>
      <c r="O27" s="19"/>
      <c r="P27" s="19"/>
      <c r="Q27" s="19"/>
      <c r="R27" s="19"/>
    </row>
    <row r="28" spans="1:18" s="20" customFormat="1" ht="31.5">
      <c r="A28" s="19" t="s">
        <v>1231</v>
      </c>
      <c r="B28" s="15" t="s">
        <v>4296</v>
      </c>
      <c r="C28" s="15" t="s">
        <v>1225</v>
      </c>
      <c r="D28" s="19" t="s">
        <v>807</v>
      </c>
      <c r="E28" s="23" t="s">
        <v>1138</v>
      </c>
      <c r="F28" s="15" t="s">
        <v>1232</v>
      </c>
      <c r="G28" s="15"/>
      <c r="H28" s="15"/>
      <c r="I28" s="19"/>
      <c r="J28" s="19"/>
      <c r="K28" s="19"/>
      <c r="L28" s="19"/>
      <c r="M28" s="19"/>
      <c r="N28" s="19"/>
      <c r="O28" s="19"/>
      <c r="P28" s="19"/>
      <c r="Q28" s="19"/>
      <c r="R28" s="19"/>
    </row>
    <row r="29" spans="1:18" s="20" customFormat="1" ht="31.5">
      <c r="A29" s="19" t="s">
        <v>4297</v>
      </c>
      <c r="B29" s="15" t="s">
        <v>4298</v>
      </c>
      <c r="C29" s="12" t="s">
        <v>1225</v>
      </c>
      <c r="D29" s="23" t="s">
        <v>807</v>
      </c>
      <c r="E29" s="23" t="s">
        <v>1138</v>
      </c>
      <c r="F29" s="15" t="s">
        <v>1138</v>
      </c>
      <c r="G29" s="15"/>
      <c r="H29" s="15"/>
      <c r="I29" s="19"/>
      <c r="J29" s="19"/>
      <c r="K29" s="19"/>
      <c r="L29" s="19"/>
      <c r="M29" s="19"/>
      <c r="N29" s="19"/>
      <c r="O29" s="19"/>
      <c r="P29" s="19"/>
      <c r="Q29" s="19"/>
      <c r="R29" s="19"/>
    </row>
    <row r="30" spans="1:18" s="20" customFormat="1" ht="31.5">
      <c r="A30" s="19" t="s">
        <v>4299</v>
      </c>
      <c r="B30" s="15" t="s">
        <v>4300</v>
      </c>
      <c r="C30" s="12" t="s">
        <v>1225</v>
      </c>
      <c r="D30" s="23" t="s">
        <v>807</v>
      </c>
      <c r="E30" s="23" t="s">
        <v>1138</v>
      </c>
      <c r="F30" s="12" t="s">
        <v>1138</v>
      </c>
      <c r="G30" s="12"/>
      <c r="H30" s="12"/>
      <c r="I30" s="19"/>
      <c r="J30" s="19"/>
      <c r="K30" s="23"/>
      <c r="L30" s="23"/>
      <c r="M30" s="19"/>
      <c r="N30" s="19"/>
      <c r="O30" s="19"/>
      <c r="P30" s="19"/>
      <c r="Q30" s="19"/>
      <c r="R30" s="19"/>
    </row>
    <row r="31" spans="1:18" s="20" customFormat="1" ht="31.5">
      <c r="A31" s="19" t="s">
        <v>4301</v>
      </c>
      <c r="B31" s="15" t="s">
        <v>4302</v>
      </c>
      <c r="C31" s="12" t="s">
        <v>1225</v>
      </c>
      <c r="D31" s="23" t="s">
        <v>807</v>
      </c>
      <c r="E31" s="23" t="s">
        <v>1138</v>
      </c>
      <c r="F31" s="12" t="s">
        <v>1138</v>
      </c>
      <c r="G31" s="12"/>
      <c r="H31" s="12"/>
      <c r="I31" s="19"/>
      <c r="J31" s="19"/>
      <c r="K31" s="23"/>
      <c r="L31" s="23"/>
      <c r="M31" s="19"/>
      <c r="N31" s="19"/>
      <c r="O31" s="19"/>
      <c r="P31" s="19"/>
      <c r="Q31" s="19"/>
      <c r="R31" s="19"/>
    </row>
    <row r="32" spans="1:18" s="20" customFormat="1" ht="31.5">
      <c r="A32" s="19" t="s">
        <v>4303</v>
      </c>
      <c r="B32" s="15" t="s">
        <v>4304</v>
      </c>
      <c r="C32" s="12" t="s">
        <v>1225</v>
      </c>
      <c r="D32" s="23" t="s">
        <v>807</v>
      </c>
      <c r="E32" s="23" t="s">
        <v>1138</v>
      </c>
      <c r="F32" s="15" t="s">
        <v>1138</v>
      </c>
      <c r="G32" s="15"/>
      <c r="H32" s="15"/>
      <c r="I32" s="19"/>
      <c r="J32" s="19"/>
      <c r="K32" s="19"/>
      <c r="L32" s="19"/>
      <c r="M32" s="19"/>
      <c r="N32" s="19"/>
      <c r="O32" s="19"/>
      <c r="P32" s="19"/>
      <c r="Q32" s="19"/>
      <c r="R32" s="19"/>
    </row>
    <row r="33" spans="1:18" s="20" customFormat="1" ht="31.5">
      <c r="A33" s="19" t="s">
        <v>1229</v>
      </c>
      <c r="B33" s="15" t="s">
        <v>4305</v>
      </c>
      <c r="C33" s="12" t="s">
        <v>1225</v>
      </c>
      <c r="D33" s="23" t="s">
        <v>807</v>
      </c>
      <c r="E33" s="23" t="s">
        <v>1138</v>
      </c>
      <c r="F33" s="15" t="s">
        <v>1138</v>
      </c>
      <c r="G33" s="15"/>
      <c r="H33" s="15"/>
      <c r="I33" s="19"/>
      <c r="J33" s="19"/>
      <c r="K33" s="19"/>
      <c r="L33" s="19"/>
      <c r="M33" s="19"/>
      <c r="N33" s="19"/>
      <c r="O33" s="19"/>
      <c r="P33" s="19"/>
      <c r="Q33" s="19"/>
      <c r="R33" s="19"/>
    </row>
    <row r="34" spans="1:18" s="20" customFormat="1" ht="31.5">
      <c r="A34" s="19" t="s">
        <v>12</v>
      </c>
      <c r="B34" s="15" t="s">
        <v>4306</v>
      </c>
      <c r="C34" s="12" t="s">
        <v>1225</v>
      </c>
      <c r="D34" s="23" t="s">
        <v>807</v>
      </c>
      <c r="E34" s="23" t="s">
        <v>1138</v>
      </c>
      <c r="F34" s="15" t="s">
        <v>1138</v>
      </c>
      <c r="G34" s="15"/>
      <c r="H34" s="15"/>
      <c r="I34" s="19"/>
      <c r="J34" s="19"/>
      <c r="K34" s="19"/>
      <c r="L34" s="19"/>
      <c r="M34" s="19"/>
      <c r="N34" s="19"/>
      <c r="O34" s="19"/>
      <c r="P34" s="19"/>
      <c r="Q34" s="19"/>
      <c r="R34" s="19"/>
    </row>
    <row r="35" spans="1:18" s="20" customFormat="1" ht="31.5">
      <c r="A35" s="19" t="s">
        <v>1278</v>
      </c>
      <c r="B35" s="15" t="s">
        <v>1279</v>
      </c>
      <c r="C35" s="12" t="s">
        <v>1225</v>
      </c>
      <c r="D35" s="23" t="s">
        <v>807</v>
      </c>
      <c r="E35" s="23" t="s">
        <v>1138</v>
      </c>
      <c r="F35" s="12" t="s">
        <v>1138</v>
      </c>
      <c r="G35" s="12"/>
      <c r="H35" s="12"/>
      <c r="I35" s="19"/>
      <c r="J35" s="19"/>
      <c r="K35" s="23"/>
      <c r="L35" s="23"/>
      <c r="M35" s="19"/>
      <c r="N35" s="19"/>
      <c r="O35" s="19"/>
      <c r="P35" s="19"/>
      <c r="Q35" s="19"/>
      <c r="R35" s="19"/>
    </row>
    <row r="36" spans="1:18" s="20" customFormat="1" ht="31.5">
      <c r="A36" s="19" t="s">
        <v>4307</v>
      </c>
      <c r="B36" s="15" t="s">
        <v>4308</v>
      </c>
      <c r="C36" s="12" t="s">
        <v>1225</v>
      </c>
      <c r="D36" s="23" t="s">
        <v>807</v>
      </c>
      <c r="E36" s="23" t="s">
        <v>1138</v>
      </c>
      <c r="F36" s="15" t="s">
        <v>1138</v>
      </c>
      <c r="G36" s="15"/>
      <c r="H36" s="15"/>
      <c r="I36" s="19"/>
      <c r="J36" s="19"/>
      <c r="K36" s="19"/>
      <c r="L36" s="19"/>
      <c r="M36" s="19"/>
      <c r="N36" s="19"/>
      <c r="O36" s="19"/>
      <c r="P36" s="19"/>
      <c r="Q36" s="19"/>
      <c r="R36" s="19"/>
    </row>
    <row r="37" spans="1:18" s="20" customFormat="1" ht="31.5">
      <c r="A37" s="19" t="s">
        <v>4309</v>
      </c>
      <c r="B37" s="15" t="s">
        <v>4310</v>
      </c>
      <c r="C37" s="12" t="s">
        <v>1225</v>
      </c>
      <c r="D37" s="23" t="s">
        <v>807</v>
      </c>
      <c r="E37" s="23" t="s">
        <v>1138</v>
      </c>
      <c r="F37" s="12" t="s">
        <v>1138</v>
      </c>
      <c r="G37" s="12"/>
      <c r="H37" s="12"/>
      <c r="I37" s="19"/>
      <c r="J37" s="19"/>
      <c r="K37" s="23"/>
      <c r="L37" s="23"/>
      <c r="M37" s="19"/>
      <c r="N37" s="19"/>
      <c r="O37" s="19"/>
      <c r="P37" s="19"/>
      <c r="Q37" s="19"/>
      <c r="R37" s="19"/>
    </row>
    <row r="38" spans="1:18" s="20" customFormat="1" ht="31.5">
      <c r="A38" s="19" t="s">
        <v>4311</v>
      </c>
      <c r="B38" s="15" t="s">
        <v>4312</v>
      </c>
      <c r="C38" s="12" t="s">
        <v>1225</v>
      </c>
      <c r="D38" s="23" t="s">
        <v>807</v>
      </c>
      <c r="E38" s="23" t="s">
        <v>1138</v>
      </c>
      <c r="F38" s="12" t="s">
        <v>1138</v>
      </c>
      <c r="G38" s="12"/>
      <c r="H38" s="12"/>
      <c r="I38" s="19"/>
      <c r="J38" s="19"/>
      <c r="K38" s="23"/>
      <c r="L38" s="23"/>
      <c r="M38" s="19"/>
      <c r="N38" s="19"/>
      <c r="O38" s="19"/>
      <c r="P38" s="19"/>
      <c r="Q38" s="19"/>
      <c r="R38" s="19"/>
    </row>
    <row r="39" spans="1:18" s="20" customFormat="1" ht="31.5">
      <c r="A39" s="19" t="s">
        <v>16</v>
      </c>
      <c r="B39" s="15" t="s">
        <v>4313</v>
      </c>
      <c r="C39" s="12" t="s">
        <v>1225</v>
      </c>
      <c r="D39" s="23" t="s">
        <v>807</v>
      </c>
      <c r="E39" s="23" t="s">
        <v>1138</v>
      </c>
      <c r="F39" s="12" t="s">
        <v>1138</v>
      </c>
      <c r="G39" s="12"/>
      <c r="H39" s="12"/>
      <c r="I39" s="19"/>
      <c r="J39" s="19"/>
      <c r="K39" s="23"/>
      <c r="L39" s="23"/>
      <c r="M39" s="19"/>
      <c r="N39" s="19"/>
      <c r="O39" s="19"/>
      <c r="P39" s="19"/>
      <c r="Q39" s="19"/>
      <c r="R39" s="19"/>
    </row>
    <row r="40" spans="1:18" s="20" customFormat="1" ht="31.5">
      <c r="A40" s="19" t="s">
        <v>17</v>
      </c>
      <c r="B40" s="15" t="s">
        <v>4314</v>
      </c>
      <c r="C40" s="12" t="s">
        <v>1225</v>
      </c>
      <c r="D40" s="23" t="s">
        <v>807</v>
      </c>
      <c r="E40" s="23" t="s">
        <v>1138</v>
      </c>
      <c r="F40" s="12" t="s">
        <v>1138</v>
      </c>
      <c r="G40" s="12"/>
      <c r="H40" s="12"/>
      <c r="I40" s="19"/>
      <c r="J40" s="19"/>
      <c r="K40" s="23"/>
      <c r="L40" s="23"/>
      <c r="M40" s="19"/>
      <c r="N40" s="19"/>
      <c r="O40" s="19"/>
      <c r="P40" s="19"/>
      <c r="Q40" s="19"/>
      <c r="R40" s="19"/>
    </row>
    <row r="41" spans="1:18" s="20" customFormat="1" ht="31.5">
      <c r="A41" s="19" t="s">
        <v>4315</v>
      </c>
      <c r="B41" s="15" t="s">
        <v>4316</v>
      </c>
      <c r="C41" s="12" t="s">
        <v>1225</v>
      </c>
      <c r="D41" s="23" t="s">
        <v>807</v>
      </c>
      <c r="E41" s="23" t="s">
        <v>1138</v>
      </c>
      <c r="F41" s="12" t="s">
        <v>1138</v>
      </c>
      <c r="G41" s="12"/>
      <c r="H41" s="12"/>
      <c r="I41" s="19"/>
      <c r="J41" s="19"/>
      <c r="K41" s="23"/>
      <c r="L41" s="23"/>
      <c r="M41" s="19"/>
      <c r="N41" s="19"/>
      <c r="O41" s="19"/>
      <c r="P41" s="19"/>
      <c r="Q41" s="19"/>
      <c r="R41" s="19"/>
    </row>
    <row r="42" spans="1:18" s="20" customFormat="1" ht="31.5">
      <c r="A42" s="19" t="s">
        <v>4317</v>
      </c>
      <c r="B42" s="15" t="s">
        <v>4318</v>
      </c>
      <c r="C42" s="12" t="s">
        <v>1225</v>
      </c>
      <c r="D42" s="23" t="s">
        <v>807</v>
      </c>
      <c r="E42" s="23" t="s">
        <v>1138</v>
      </c>
      <c r="F42" s="12" t="s">
        <v>1138</v>
      </c>
      <c r="G42" s="12"/>
      <c r="H42" s="12"/>
      <c r="I42" s="19"/>
      <c r="J42" s="19"/>
      <c r="K42" s="23"/>
      <c r="L42" s="23"/>
      <c r="M42" s="19"/>
      <c r="N42" s="19"/>
      <c r="O42" s="19"/>
      <c r="P42" s="19"/>
      <c r="Q42" s="19"/>
      <c r="R42" s="19"/>
    </row>
    <row r="43" spans="1:18" s="20" customFormat="1" ht="31.5">
      <c r="A43" s="19" t="s">
        <v>20</v>
      </c>
      <c r="B43" s="15" t="s">
        <v>4319</v>
      </c>
      <c r="C43" s="12" t="s">
        <v>1225</v>
      </c>
      <c r="D43" s="23" t="s">
        <v>807</v>
      </c>
      <c r="E43" s="23" t="s">
        <v>1138</v>
      </c>
      <c r="F43" s="15" t="s">
        <v>1232</v>
      </c>
      <c r="G43" s="15"/>
      <c r="H43" s="15"/>
      <c r="I43" s="19"/>
      <c r="J43" s="19"/>
      <c r="K43" s="19"/>
      <c r="L43" s="19"/>
      <c r="M43" s="19"/>
      <c r="N43" s="19"/>
      <c r="O43" s="19"/>
      <c r="P43" s="19"/>
      <c r="Q43" s="19"/>
      <c r="R43" s="19"/>
    </row>
    <row r="44" spans="1:18" s="20" customFormat="1" ht="31.5">
      <c r="A44" s="19" t="s">
        <v>13</v>
      </c>
      <c r="B44" s="15" t="s">
        <v>4320</v>
      </c>
      <c r="C44" s="12" t="s">
        <v>1225</v>
      </c>
      <c r="D44" s="23" t="s">
        <v>807</v>
      </c>
      <c r="E44" s="23" t="s">
        <v>1138</v>
      </c>
      <c r="F44" s="12" t="s">
        <v>1138</v>
      </c>
      <c r="G44" s="12"/>
      <c r="H44" s="12"/>
      <c r="I44" s="19"/>
      <c r="J44" s="19"/>
      <c r="K44" s="23"/>
      <c r="L44" s="23"/>
      <c r="M44" s="19"/>
      <c r="N44" s="19"/>
      <c r="O44" s="19"/>
      <c r="P44" s="19"/>
      <c r="Q44" s="19"/>
      <c r="R44" s="19"/>
    </row>
    <row r="45" spans="1:18" s="20" customFormat="1" ht="31.5">
      <c r="A45" s="19" t="s">
        <v>21</v>
      </c>
      <c r="B45" s="15" t="s">
        <v>4321</v>
      </c>
      <c r="C45" s="12" t="s">
        <v>1225</v>
      </c>
      <c r="D45" s="23" t="s">
        <v>807</v>
      </c>
      <c r="E45" s="23" t="s">
        <v>1138</v>
      </c>
      <c r="F45" s="15" t="s">
        <v>1138</v>
      </c>
      <c r="G45" s="15"/>
      <c r="H45" s="15"/>
      <c r="I45" s="19"/>
      <c r="J45" s="19"/>
      <c r="K45" s="19"/>
      <c r="L45" s="19"/>
      <c r="M45" s="19"/>
      <c r="N45" s="19"/>
      <c r="O45" s="19"/>
      <c r="P45" s="19"/>
      <c r="Q45" s="19"/>
      <c r="R45" s="19"/>
    </row>
    <row r="46" spans="1:18" s="20" customFormat="1">
      <c r="A46" s="19">
        <v>15775</v>
      </c>
      <c r="B46" s="15" t="s">
        <v>4322</v>
      </c>
      <c r="C46" s="12" t="s">
        <v>1282</v>
      </c>
      <c r="D46" s="19" t="s">
        <v>807</v>
      </c>
      <c r="E46" s="23" t="s">
        <v>1138</v>
      </c>
      <c r="F46" s="15" t="s">
        <v>1138</v>
      </c>
      <c r="G46" s="15"/>
      <c r="H46" s="15"/>
      <c r="I46" s="19"/>
      <c r="J46" s="19"/>
      <c r="K46" s="19"/>
      <c r="L46" s="19"/>
      <c r="M46" s="19"/>
      <c r="N46" s="19"/>
      <c r="O46" s="19"/>
      <c r="P46" s="19"/>
      <c r="Q46" s="19"/>
      <c r="R46" s="19"/>
    </row>
    <row r="47" spans="1:18" s="20" customFormat="1">
      <c r="A47" s="19">
        <v>15776</v>
      </c>
      <c r="B47" s="15" t="s">
        <v>4323</v>
      </c>
      <c r="C47" s="12" t="s">
        <v>1282</v>
      </c>
      <c r="D47" s="19" t="s">
        <v>807</v>
      </c>
      <c r="E47" s="23" t="s">
        <v>1138</v>
      </c>
      <c r="F47" s="15" t="s">
        <v>1138</v>
      </c>
      <c r="G47" s="15"/>
      <c r="H47" s="15"/>
      <c r="I47" s="19"/>
      <c r="J47" s="19"/>
      <c r="K47" s="19"/>
      <c r="L47" s="19"/>
      <c r="M47" s="19"/>
      <c r="N47" s="19"/>
      <c r="O47" s="19"/>
      <c r="P47" s="19"/>
      <c r="Q47" s="19"/>
      <c r="R47" s="19"/>
    </row>
    <row r="48" spans="1:18" s="20" customFormat="1">
      <c r="A48" s="19">
        <v>15780</v>
      </c>
      <c r="B48" s="15" t="s">
        <v>1281</v>
      </c>
      <c r="C48" s="12" t="s">
        <v>1282</v>
      </c>
      <c r="D48" s="19" t="s">
        <v>807</v>
      </c>
      <c r="E48" s="23" t="s">
        <v>1138</v>
      </c>
      <c r="F48" s="15" t="s">
        <v>1138</v>
      </c>
      <c r="G48" s="15"/>
      <c r="H48" s="15"/>
      <c r="I48" s="19"/>
      <c r="J48" s="19"/>
      <c r="K48" s="19"/>
      <c r="L48" s="19"/>
      <c r="M48" s="19"/>
      <c r="N48" s="19"/>
      <c r="O48" s="19"/>
      <c r="P48" s="19"/>
      <c r="Q48" s="19"/>
      <c r="R48" s="19"/>
    </row>
    <row r="49" spans="1:18" s="20" customFormat="1">
      <c r="A49" s="19">
        <v>15781</v>
      </c>
      <c r="B49" s="15" t="s">
        <v>1283</v>
      </c>
      <c r="C49" s="12" t="s">
        <v>1282</v>
      </c>
      <c r="D49" s="19" t="s">
        <v>807</v>
      </c>
      <c r="E49" s="23" t="s">
        <v>1138</v>
      </c>
      <c r="F49" s="15" t="s">
        <v>1138</v>
      </c>
      <c r="G49" s="15"/>
      <c r="H49" s="15"/>
      <c r="I49" s="19"/>
      <c r="J49" s="19"/>
      <c r="K49" s="19"/>
      <c r="L49" s="19"/>
      <c r="M49" s="19"/>
      <c r="N49" s="19"/>
      <c r="O49" s="19"/>
      <c r="P49" s="19"/>
      <c r="Q49" s="19"/>
      <c r="R49" s="19"/>
    </row>
    <row r="50" spans="1:18" s="20" customFormat="1">
      <c r="A50" s="19">
        <v>15782</v>
      </c>
      <c r="B50" s="15" t="s">
        <v>1284</v>
      </c>
      <c r="C50" s="12" t="s">
        <v>1282</v>
      </c>
      <c r="D50" s="19" t="s">
        <v>807</v>
      </c>
      <c r="E50" s="23" t="s">
        <v>1138</v>
      </c>
      <c r="F50" s="15" t="s">
        <v>1138</v>
      </c>
      <c r="G50" s="15"/>
      <c r="H50" s="15"/>
      <c r="I50" s="19"/>
      <c r="J50" s="19"/>
      <c r="K50" s="19"/>
      <c r="L50" s="19"/>
      <c r="M50" s="19"/>
      <c r="N50" s="19"/>
      <c r="O50" s="19"/>
      <c r="P50" s="19"/>
      <c r="Q50" s="19"/>
      <c r="R50" s="19"/>
    </row>
    <row r="51" spans="1:18" s="20" customFormat="1">
      <c r="A51" s="19">
        <v>15783</v>
      </c>
      <c r="B51" s="15" t="s">
        <v>1285</v>
      </c>
      <c r="C51" s="12" t="s">
        <v>1282</v>
      </c>
      <c r="D51" s="19" t="s">
        <v>807</v>
      </c>
      <c r="E51" s="23" t="s">
        <v>1138</v>
      </c>
      <c r="F51" s="15" t="s">
        <v>1138</v>
      </c>
      <c r="G51" s="15"/>
      <c r="H51" s="15"/>
      <c r="I51" s="19"/>
      <c r="J51" s="19"/>
      <c r="K51" s="19"/>
      <c r="L51" s="19"/>
      <c r="M51" s="19"/>
      <c r="N51" s="19"/>
      <c r="O51" s="19"/>
      <c r="P51" s="19"/>
      <c r="Q51" s="19"/>
      <c r="R51" s="19"/>
    </row>
    <row r="52" spans="1:18" s="20" customFormat="1">
      <c r="A52" s="19">
        <v>15786</v>
      </c>
      <c r="B52" s="15" t="s">
        <v>3201</v>
      </c>
      <c r="C52" s="12" t="s">
        <v>1282</v>
      </c>
      <c r="D52" s="19" t="s">
        <v>807</v>
      </c>
      <c r="E52" s="19" t="s">
        <v>1138</v>
      </c>
      <c r="F52" s="15" t="s">
        <v>1138</v>
      </c>
      <c r="G52" s="15"/>
      <c r="H52" s="15"/>
      <c r="I52" s="19"/>
      <c r="J52" s="19"/>
      <c r="K52" s="19"/>
      <c r="L52" s="19"/>
      <c r="M52" s="19"/>
      <c r="N52" s="19"/>
      <c r="O52" s="19"/>
      <c r="P52" s="19"/>
      <c r="Q52" s="19"/>
      <c r="R52" s="19"/>
    </row>
    <row r="53" spans="1:18" s="20" customFormat="1">
      <c r="A53" s="19">
        <v>15788</v>
      </c>
      <c r="B53" s="15" t="s">
        <v>4324</v>
      </c>
      <c r="C53" s="12" t="s">
        <v>1282</v>
      </c>
      <c r="D53" s="19" t="s">
        <v>807</v>
      </c>
      <c r="E53" s="23" t="s">
        <v>1138</v>
      </c>
      <c r="F53" s="15" t="s">
        <v>1138</v>
      </c>
      <c r="G53" s="15"/>
      <c r="H53" s="15"/>
      <c r="I53" s="19"/>
      <c r="J53" s="19"/>
      <c r="K53" s="19"/>
      <c r="L53" s="19"/>
      <c r="M53" s="19"/>
      <c r="N53" s="19"/>
      <c r="O53" s="19"/>
      <c r="P53" s="19"/>
      <c r="Q53" s="19"/>
      <c r="R53" s="19"/>
    </row>
    <row r="54" spans="1:18" s="20" customFormat="1">
      <c r="A54" s="19">
        <v>15789</v>
      </c>
      <c r="B54" s="15" t="s">
        <v>4325</v>
      </c>
      <c r="C54" s="12" t="s">
        <v>1282</v>
      </c>
      <c r="D54" s="19" t="s">
        <v>807</v>
      </c>
      <c r="E54" s="23" t="s">
        <v>1138</v>
      </c>
      <c r="F54" s="15" t="s">
        <v>1138</v>
      </c>
      <c r="G54" s="15"/>
      <c r="H54" s="15"/>
      <c r="I54" s="19"/>
      <c r="J54" s="19"/>
      <c r="K54" s="19"/>
      <c r="L54" s="19"/>
      <c r="M54" s="19"/>
      <c r="N54" s="19"/>
      <c r="O54" s="19"/>
      <c r="P54" s="19"/>
      <c r="Q54" s="19"/>
      <c r="R54" s="19"/>
    </row>
    <row r="55" spans="1:18" s="20" customFormat="1">
      <c r="A55" s="19">
        <v>15792</v>
      </c>
      <c r="B55" s="15" t="s">
        <v>4326</v>
      </c>
      <c r="C55" s="12" t="s">
        <v>1282</v>
      </c>
      <c r="D55" s="19" t="s">
        <v>807</v>
      </c>
      <c r="E55" s="23" t="s">
        <v>1138</v>
      </c>
      <c r="F55" s="15" t="s">
        <v>1138</v>
      </c>
      <c r="G55" s="15"/>
      <c r="H55" s="15"/>
      <c r="I55" s="19"/>
      <c r="J55" s="19"/>
      <c r="K55" s="19"/>
      <c r="L55" s="19"/>
      <c r="M55" s="19"/>
      <c r="N55" s="19"/>
      <c r="O55" s="19"/>
      <c r="P55" s="19"/>
      <c r="Q55" s="19"/>
      <c r="R55" s="19"/>
    </row>
    <row r="56" spans="1:18" s="20" customFormat="1">
      <c r="A56" s="19">
        <v>15793</v>
      </c>
      <c r="B56" s="15" t="s">
        <v>1286</v>
      </c>
      <c r="C56" s="12" t="s">
        <v>1282</v>
      </c>
      <c r="D56" s="19" t="s">
        <v>807</v>
      </c>
      <c r="E56" s="23" t="s">
        <v>1138</v>
      </c>
      <c r="F56" s="15" t="s">
        <v>1138</v>
      </c>
      <c r="G56" s="15"/>
      <c r="H56" s="15"/>
      <c r="I56" s="19"/>
      <c r="J56" s="19"/>
      <c r="K56" s="19"/>
      <c r="L56" s="19"/>
      <c r="M56" s="19"/>
      <c r="N56" s="19"/>
      <c r="O56" s="19"/>
      <c r="P56" s="19"/>
      <c r="Q56" s="19"/>
      <c r="R56" s="19"/>
    </row>
    <row r="57" spans="1:18" s="20" customFormat="1">
      <c r="A57" s="19">
        <v>15819</v>
      </c>
      <c r="B57" s="15" t="s">
        <v>3203</v>
      </c>
      <c r="C57" s="12" t="s">
        <v>1282</v>
      </c>
      <c r="D57" s="19" t="s">
        <v>807</v>
      </c>
      <c r="E57" s="19" t="s">
        <v>1138</v>
      </c>
      <c r="F57" s="15" t="s">
        <v>1138</v>
      </c>
      <c r="G57" s="15"/>
      <c r="H57" s="15"/>
      <c r="I57" s="19"/>
      <c r="J57" s="19"/>
      <c r="K57" s="19"/>
      <c r="L57" s="19"/>
      <c r="M57" s="19"/>
      <c r="N57" s="19"/>
      <c r="O57" s="19"/>
      <c r="P57" s="19"/>
      <c r="Q57" s="19"/>
      <c r="R57" s="19"/>
    </row>
    <row r="58" spans="1:18" s="20" customFormat="1">
      <c r="A58" s="19">
        <v>15820</v>
      </c>
      <c r="B58" s="15" t="s">
        <v>1287</v>
      </c>
      <c r="C58" s="12" t="s">
        <v>1282</v>
      </c>
      <c r="D58" s="19" t="s">
        <v>807</v>
      </c>
      <c r="E58" s="23" t="s">
        <v>1138</v>
      </c>
      <c r="F58" s="15" t="s">
        <v>1138</v>
      </c>
      <c r="G58" s="15"/>
      <c r="H58" s="15"/>
      <c r="I58" s="19"/>
      <c r="J58" s="19"/>
      <c r="K58" s="19"/>
      <c r="L58" s="19"/>
      <c r="M58" s="19"/>
      <c r="N58" s="19"/>
      <c r="O58" s="19"/>
      <c r="P58" s="19"/>
      <c r="Q58" s="19"/>
      <c r="R58" s="19"/>
    </row>
    <row r="59" spans="1:18" s="20" customFormat="1">
      <c r="A59" s="19">
        <v>15821</v>
      </c>
      <c r="B59" s="15" t="s">
        <v>1288</v>
      </c>
      <c r="C59" s="12" t="s">
        <v>1282</v>
      </c>
      <c r="D59" s="19" t="s">
        <v>807</v>
      </c>
      <c r="E59" s="23" t="s">
        <v>1138</v>
      </c>
      <c r="F59" s="15" t="s">
        <v>1138</v>
      </c>
      <c r="G59" s="15"/>
      <c r="H59" s="15"/>
      <c r="I59" s="19"/>
      <c r="J59" s="19"/>
      <c r="K59" s="19"/>
      <c r="L59" s="19"/>
      <c r="M59" s="19"/>
      <c r="N59" s="19"/>
      <c r="O59" s="19"/>
      <c r="P59" s="19"/>
      <c r="Q59" s="19"/>
      <c r="R59" s="19"/>
    </row>
    <row r="60" spans="1:18" s="20" customFormat="1">
      <c r="A60" s="19">
        <v>15822</v>
      </c>
      <c r="B60" s="15" t="s">
        <v>1289</v>
      </c>
      <c r="C60" s="12" t="s">
        <v>1282</v>
      </c>
      <c r="D60" s="19" t="s">
        <v>807</v>
      </c>
      <c r="E60" s="23" t="s">
        <v>1138</v>
      </c>
      <c r="F60" s="15" t="s">
        <v>1138</v>
      </c>
      <c r="G60" s="15"/>
      <c r="H60" s="15"/>
      <c r="I60" s="19"/>
      <c r="J60" s="19"/>
      <c r="K60" s="19"/>
      <c r="L60" s="19"/>
      <c r="M60" s="19"/>
      <c r="N60" s="19"/>
      <c r="O60" s="19"/>
      <c r="P60" s="19"/>
      <c r="Q60" s="19"/>
      <c r="R60" s="19"/>
    </row>
    <row r="61" spans="1:18" s="20" customFormat="1">
      <c r="A61" s="19">
        <v>15823</v>
      </c>
      <c r="B61" s="15" t="s">
        <v>1290</v>
      </c>
      <c r="C61" s="12" t="s">
        <v>1282</v>
      </c>
      <c r="D61" s="19" t="s">
        <v>807</v>
      </c>
      <c r="E61" s="23" t="s">
        <v>1138</v>
      </c>
      <c r="F61" s="15" t="s">
        <v>1138</v>
      </c>
      <c r="G61" s="15"/>
      <c r="H61" s="15"/>
      <c r="I61" s="19"/>
      <c r="J61" s="19"/>
      <c r="K61" s="19"/>
      <c r="L61" s="19"/>
      <c r="M61" s="19"/>
      <c r="N61" s="19"/>
      <c r="O61" s="19"/>
      <c r="P61" s="19"/>
      <c r="Q61" s="19"/>
      <c r="R61" s="19"/>
    </row>
    <row r="62" spans="1:18" s="20" customFormat="1">
      <c r="A62" s="19">
        <v>15824</v>
      </c>
      <c r="B62" s="15" t="s">
        <v>4327</v>
      </c>
      <c r="C62" s="12" t="s">
        <v>1282</v>
      </c>
      <c r="D62" s="19" t="s">
        <v>807</v>
      </c>
      <c r="E62" s="23" t="s">
        <v>1138</v>
      </c>
      <c r="F62" s="15" t="s">
        <v>1138</v>
      </c>
      <c r="G62" s="15"/>
      <c r="H62" s="15"/>
      <c r="I62" s="19"/>
      <c r="J62" s="19"/>
      <c r="K62" s="19"/>
      <c r="L62" s="19"/>
      <c r="M62" s="19"/>
      <c r="N62" s="19"/>
      <c r="O62" s="19"/>
      <c r="P62" s="19"/>
      <c r="Q62" s="19"/>
      <c r="R62" s="19"/>
    </row>
    <row r="63" spans="1:18" s="20" customFormat="1">
      <c r="A63" s="19">
        <v>15825</v>
      </c>
      <c r="B63" s="15" t="s">
        <v>4328</v>
      </c>
      <c r="C63" s="12" t="s">
        <v>1282</v>
      </c>
      <c r="D63" s="19" t="s">
        <v>807</v>
      </c>
      <c r="E63" s="23" t="s">
        <v>1138</v>
      </c>
      <c r="F63" s="15" t="s">
        <v>1138</v>
      </c>
      <c r="G63" s="15"/>
      <c r="H63" s="15"/>
      <c r="I63" s="19"/>
      <c r="J63" s="19"/>
      <c r="K63" s="19"/>
      <c r="L63" s="19"/>
      <c r="M63" s="19"/>
      <c r="N63" s="19"/>
      <c r="O63" s="19"/>
      <c r="P63" s="19"/>
      <c r="Q63" s="19"/>
      <c r="R63" s="19"/>
    </row>
    <row r="64" spans="1:18" s="20" customFormat="1">
      <c r="A64" s="19">
        <v>15826</v>
      </c>
      <c r="B64" s="15" t="s">
        <v>4329</v>
      </c>
      <c r="C64" s="12" t="s">
        <v>1282</v>
      </c>
      <c r="D64" s="19" t="s">
        <v>807</v>
      </c>
      <c r="E64" s="23" t="s">
        <v>1138</v>
      </c>
      <c r="F64" s="15" t="s">
        <v>1138</v>
      </c>
      <c r="G64" s="15"/>
      <c r="H64" s="15"/>
      <c r="I64" s="19"/>
      <c r="J64" s="19"/>
      <c r="K64" s="19"/>
      <c r="L64" s="19"/>
      <c r="M64" s="19"/>
      <c r="N64" s="19"/>
      <c r="O64" s="19"/>
      <c r="P64" s="19"/>
      <c r="Q64" s="19"/>
      <c r="R64" s="19"/>
    </row>
    <row r="65" spans="1:18" s="20" customFormat="1">
      <c r="A65" s="19">
        <v>15828</v>
      </c>
      <c r="B65" s="15" t="s">
        <v>4330</v>
      </c>
      <c r="C65" s="12" t="s">
        <v>1282</v>
      </c>
      <c r="D65" s="19" t="s">
        <v>807</v>
      </c>
      <c r="E65" s="23" t="s">
        <v>1138</v>
      </c>
      <c r="F65" s="15" t="s">
        <v>1138</v>
      </c>
      <c r="G65" s="15"/>
      <c r="H65" s="15"/>
      <c r="I65" s="19"/>
      <c r="J65" s="19"/>
      <c r="K65" s="19"/>
      <c r="L65" s="19"/>
      <c r="M65" s="19"/>
      <c r="N65" s="19"/>
      <c r="O65" s="19"/>
      <c r="P65" s="19"/>
      <c r="Q65" s="19"/>
      <c r="R65" s="19"/>
    </row>
    <row r="66" spans="1:18" s="20" customFormat="1">
      <c r="A66" s="19">
        <v>15829</v>
      </c>
      <c r="B66" s="15" t="s">
        <v>4331</v>
      </c>
      <c r="C66" s="12" t="s">
        <v>1282</v>
      </c>
      <c r="D66" s="19" t="s">
        <v>807</v>
      </c>
      <c r="E66" s="23" t="s">
        <v>1138</v>
      </c>
      <c r="F66" s="15" t="s">
        <v>1138</v>
      </c>
      <c r="G66" s="15"/>
      <c r="H66" s="15"/>
      <c r="I66" s="19"/>
      <c r="J66" s="19"/>
      <c r="K66" s="19"/>
      <c r="L66" s="19"/>
      <c r="M66" s="19"/>
      <c r="N66" s="19"/>
      <c r="O66" s="19"/>
      <c r="P66" s="19"/>
      <c r="Q66" s="19"/>
      <c r="R66" s="19"/>
    </row>
    <row r="67" spans="1:18" s="20" customFormat="1">
      <c r="A67" s="19">
        <v>15830</v>
      </c>
      <c r="B67" s="15" t="s">
        <v>3204</v>
      </c>
      <c r="C67" s="12" t="s">
        <v>1282</v>
      </c>
      <c r="D67" s="19" t="s">
        <v>807</v>
      </c>
      <c r="E67" s="19" t="s">
        <v>1138</v>
      </c>
      <c r="F67" s="15" t="s">
        <v>1138</v>
      </c>
      <c r="G67" s="15"/>
      <c r="H67" s="15"/>
      <c r="I67" s="19"/>
      <c r="J67" s="19"/>
      <c r="K67" s="19"/>
      <c r="L67" s="19"/>
      <c r="M67" s="19"/>
      <c r="N67" s="19"/>
      <c r="O67" s="19"/>
      <c r="P67" s="19"/>
      <c r="Q67" s="19"/>
      <c r="R67" s="19"/>
    </row>
    <row r="68" spans="1:18" s="20" customFormat="1">
      <c r="A68" s="19">
        <v>15832</v>
      </c>
      <c r="B68" s="15" t="s">
        <v>1291</v>
      </c>
      <c r="C68" s="12" t="s">
        <v>1282</v>
      </c>
      <c r="D68" s="19" t="s">
        <v>807</v>
      </c>
      <c r="E68" s="23" t="s">
        <v>1138</v>
      </c>
      <c r="F68" s="15" t="s">
        <v>1138</v>
      </c>
      <c r="G68" s="15"/>
      <c r="H68" s="15"/>
      <c r="I68" s="19"/>
      <c r="J68" s="19"/>
      <c r="K68" s="19"/>
      <c r="L68" s="19"/>
      <c r="M68" s="19"/>
      <c r="N68" s="19"/>
      <c r="O68" s="19"/>
      <c r="P68" s="19"/>
      <c r="Q68" s="19"/>
      <c r="R68" s="19"/>
    </row>
    <row r="69" spans="1:18" s="20" customFormat="1">
      <c r="A69" s="19">
        <v>15833</v>
      </c>
      <c r="B69" s="15" t="s">
        <v>1292</v>
      </c>
      <c r="C69" s="12" t="s">
        <v>1282</v>
      </c>
      <c r="D69" s="19" t="s">
        <v>807</v>
      </c>
      <c r="E69" s="23" t="s">
        <v>1138</v>
      </c>
      <c r="F69" s="15" t="s">
        <v>1138</v>
      </c>
      <c r="G69" s="15"/>
      <c r="H69" s="15"/>
      <c r="I69" s="19"/>
      <c r="J69" s="19"/>
      <c r="K69" s="19"/>
      <c r="L69" s="19"/>
      <c r="M69" s="19"/>
      <c r="N69" s="19"/>
      <c r="O69" s="19"/>
      <c r="P69" s="19"/>
      <c r="Q69" s="19"/>
      <c r="R69" s="19"/>
    </row>
    <row r="70" spans="1:18" s="20" customFormat="1">
      <c r="A70" s="19">
        <v>15834</v>
      </c>
      <c r="B70" s="15" t="s">
        <v>1293</v>
      </c>
      <c r="C70" s="12" t="s">
        <v>1282</v>
      </c>
      <c r="D70" s="19" t="s">
        <v>807</v>
      </c>
      <c r="E70" s="23" t="s">
        <v>1138</v>
      </c>
      <c r="F70" s="15" t="s">
        <v>1138</v>
      </c>
      <c r="G70" s="15"/>
      <c r="H70" s="15"/>
      <c r="I70" s="19"/>
      <c r="J70" s="19"/>
      <c r="K70" s="19"/>
      <c r="L70" s="19"/>
      <c r="M70" s="19"/>
      <c r="N70" s="19"/>
      <c r="O70" s="19"/>
      <c r="P70" s="19"/>
      <c r="Q70" s="19"/>
      <c r="R70" s="19"/>
    </row>
    <row r="71" spans="1:18" s="20" customFormat="1">
      <c r="A71" s="19">
        <v>15835</v>
      </c>
      <c r="B71" s="15" t="s">
        <v>1294</v>
      </c>
      <c r="C71" s="12" t="s">
        <v>1282</v>
      </c>
      <c r="D71" s="19" t="s">
        <v>807</v>
      </c>
      <c r="E71" s="23" t="s">
        <v>1138</v>
      </c>
      <c r="F71" s="15" t="s">
        <v>1138</v>
      </c>
      <c r="G71" s="15"/>
      <c r="H71" s="15"/>
      <c r="I71" s="19"/>
      <c r="J71" s="19"/>
      <c r="K71" s="19"/>
      <c r="L71" s="19"/>
      <c r="M71" s="19"/>
      <c r="N71" s="19"/>
      <c r="O71" s="19"/>
      <c r="P71" s="19"/>
      <c r="Q71" s="19"/>
      <c r="R71" s="19"/>
    </row>
    <row r="72" spans="1:18" s="20" customFormat="1">
      <c r="A72" s="19">
        <v>15836</v>
      </c>
      <c r="B72" s="15" t="s">
        <v>1295</v>
      </c>
      <c r="C72" s="12" t="s">
        <v>1282</v>
      </c>
      <c r="D72" s="19" t="s">
        <v>807</v>
      </c>
      <c r="E72" s="23" t="s">
        <v>1138</v>
      </c>
      <c r="F72" s="15" t="s">
        <v>1138</v>
      </c>
      <c r="G72" s="15"/>
      <c r="H72" s="15"/>
      <c r="I72" s="19"/>
      <c r="J72" s="19"/>
      <c r="K72" s="19"/>
      <c r="L72" s="19"/>
      <c r="M72" s="19"/>
      <c r="N72" s="19"/>
      <c r="O72" s="19"/>
      <c r="P72" s="19"/>
      <c r="Q72" s="19"/>
      <c r="R72" s="19"/>
    </row>
    <row r="73" spans="1:18" s="20" customFormat="1">
      <c r="A73" s="19">
        <v>15837</v>
      </c>
      <c r="B73" s="15" t="s">
        <v>1296</v>
      </c>
      <c r="C73" s="12" t="s">
        <v>1282</v>
      </c>
      <c r="D73" s="19" t="s">
        <v>807</v>
      </c>
      <c r="E73" s="23" t="s">
        <v>1138</v>
      </c>
      <c r="F73" s="15" t="s">
        <v>1138</v>
      </c>
      <c r="G73" s="15"/>
      <c r="H73" s="15"/>
      <c r="I73" s="19"/>
      <c r="J73" s="19"/>
      <c r="K73" s="19"/>
      <c r="L73" s="19"/>
      <c r="M73" s="19"/>
      <c r="N73" s="19"/>
      <c r="O73" s="19"/>
      <c r="P73" s="19"/>
      <c r="Q73" s="19"/>
      <c r="R73" s="19"/>
    </row>
    <row r="74" spans="1:18" s="20" customFormat="1">
      <c r="A74" s="19">
        <v>15838</v>
      </c>
      <c r="B74" s="15" t="s">
        <v>1297</v>
      </c>
      <c r="C74" s="12" t="s">
        <v>1282</v>
      </c>
      <c r="D74" s="19" t="s">
        <v>807</v>
      </c>
      <c r="E74" s="23" t="s">
        <v>1138</v>
      </c>
      <c r="F74" s="15" t="s">
        <v>1138</v>
      </c>
      <c r="G74" s="15"/>
      <c r="H74" s="15"/>
      <c r="I74" s="19"/>
      <c r="J74" s="19"/>
      <c r="K74" s="19"/>
      <c r="L74" s="19"/>
      <c r="M74" s="19"/>
      <c r="N74" s="19"/>
      <c r="O74" s="19"/>
      <c r="P74" s="19"/>
      <c r="Q74" s="19"/>
      <c r="R74" s="19"/>
    </row>
    <row r="75" spans="1:18" s="20" customFormat="1">
      <c r="A75" s="19">
        <v>15839</v>
      </c>
      <c r="B75" s="15" t="s">
        <v>1298</v>
      </c>
      <c r="C75" s="12" t="s">
        <v>1282</v>
      </c>
      <c r="D75" s="19" t="s">
        <v>807</v>
      </c>
      <c r="E75" s="23" t="s">
        <v>1138</v>
      </c>
      <c r="F75" s="15" t="s">
        <v>1138</v>
      </c>
      <c r="G75" s="15"/>
      <c r="H75" s="15"/>
      <c r="I75" s="19"/>
      <c r="J75" s="19"/>
      <c r="K75" s="19"/>
      <c r="L75" s="19"/>
      <c r="M75" s="19"/>
      <c r="N75" s="19"/>
      <c r="O75" s="19"/>
      <c r="P75" s="19"/>
      <c r="Q75" s="19"/>
      <c r="R75" s="19"/>
    </row>
    <row r="76" spans="1:18" s="20" customFormat="1">
      <c r="A76" s="19">
        <v>15847</v>
      </c>
      <c r="B76" s="15" t="s">
        <v>1299</v>
      </c>
      <c r="C76" s="12" t="s">
        <v>1282</v>
      </c>
      <c r="D76" s="19" t="s">
        <v>807</v>
      </c>
      <c r="E76" s="23" t="s">
        <v>1138</v>
      </c>
      <c r="F76" s="15" t="s">
        <v>1138</v>
      </c>
      <c r="G76" s="15"/>
      <c r="H76" s="15"/>
      <c r="I76" s="19"/>
      <c r="J76" s="19"/>
      <c r="K76" s="19"/>
      <c r="L76" s="19"/>
      <c r="M76" s="19"/>
      <c r="N76" s="19"/>
      <c r="O76" s="19"/>
      <c r="P76" s="19"/>
      <c r="Q76" s="19"/>
      <c r="R76" s="19"/>
    </row>
    <row r="77" spans="1:18" s="20" customFormat="1">
      <c r="A77" s="19">
        <v>15876</v>
      </c>
      <c r="B77" s="15" t="s">
        <v>4332</v>
      </c>
      <c r="C77" s="12" t="s">
        <v>1282</v>
      </c>
      <c r="D77" s="19" t="s">
        <v>807</v>
      </c>
      <c r="E77" s="23" t="s">
        <v>1138</v>
      </c>
      <c r="F77" s="15" t="s">
        <v>1138</v>
      </c>
      <c r="G77" s="15"/>
      <c r="H77" s="15"/>
      <c r="I77" s="19"/>
      <c r="J77" s="19"/>
      <c r="K77" s="19"/>
      <c r="L77" s="19"/>
      <c r="M77" s="19"/>
      <c r="N77" s="19"/>
      <c r="O77" s="19"/>
      <c r="P77" s="19"/>
      <c r="Q77" s="19"/>
      <c r="R77" s="19"/>
    </row>
    <row r="78" spans="1:18" s="20" customFormat="1">
      <c r="A78" s="19">
        <v>15877</v>
      </c>
      <c r="B78" s="15" t="s">
        <v>4333</v>
      </c>
      <c r="C78" s="12" t="s">
        <v>1282</v>
      </c>
      <c r="D78" s="19" t="s">
        <v>807</v>
      </c>
      <c r="E78" s="23" t="s">
        <v>1138</v>
      </c>
      <c r="F78" s="15" t="s">
        <v>1138</v>
      </c>
      <c r="G78" s="15"/>
      <c r="H78" s="15"/>
      <c r="I78" s="19"/>
      <c r="J78" s="19"/>
      <c r="K78" s="19"/>
      <c r="L78" s="19"/>
      <c r="M78" s="19"/>
      <c r="N78" s="19"/>
      <c r="O78" s="19"/>
      <c r="P78" s="19"/>
      <c r="Q78" s="19"/>
      <c r="R78" s="19"/>
    </row>
    <row r="79" spans="1:18" s="20" customFormat="1">
      <c r="A79" s="19">
        <v>15878</v>
      </c>
      <c r="B79" s="15" t="s">
        <v>4334</v>
      </c>
      <c r="C79" s="12" t="s">
        <v>1282</v>
      </c>
      <c r="D79" s="19" t="s">
        <v>807</v>
      </c>
      <c r="E79" s="23" t="s">
        <v>1138</v>
      </c>
      <c r="F79" s="15" t="s">
        <v>1138</v>
      </c>
      <c r="G79" s="15"/>
      <c r="H79" s="15"/>
      <c r="I79" s="19"/>
      <c r="J79" s="19"/>
      <c r="K79" s="19"/>
      <c r="L79" s="19"/>
      <c r="M79" s="19"/>
      <c r="N79" s="19"/>
      <c r="O79" s="19"/>
      <c r="P79" s="19"/>
      <c r="Q79" s="19"/>
      <c r="R79" s="19"/>
    </row>
    <row r="80" spans="1:18" s="20" customFormat="1">
      <c r="A80" s="19">
        <v>15879</v>
      </c>
      <c r="B80" s="15" t="s">
        <v>4335</v>
      </c>
      <c r="C80" s="12" t="s">
        <v>1282</v>
      </c>
      <c r="D80" s="19" t="s">
        <v>807</v>
      </c>
      <c r="E80" s="23" t="s">
        <v>1138</v>
      </c>
      <c r="F80" s="15" t="s">
        <v>1138</v>
      </c>
      <c r="G80" s="15"/>
      <c r="H80" s="15"/>
      <c r="I80" s="19"/>
      <c r="J80" s="19"/>
      <c r="K80" s="19"/>
      <c r="L80" s="19"/>
      <c r="M80" s="19"/>
      <c r="N80" s="19"/>
      <c r="O80" s="19"/>
      <c r="P80" s="19"/>
      <c r="Q80" s="19"/>
      <c r="R80" s="19"/>
    </row>
    <row r="81" spans="1:18" s="20" customFormat="1">
      <c r="A81" s="19">
        <v>17380</v>
      </c>
      <c r="B81" s="15" t="s">
        <v>4336</v>
      </c>
      <c r="C81" s="12" t="s">
        <v>1282</v>
      </c>
      <c r="D81" s="19" t="s">
        <v>807</v>
      </c>
      <c r="E81" s="23" t="s">
        <v>1138</v>
      </c>
      <c r="F81" s="15" t="s">
        <v>1138</v>
      </c>
      <c r="G81" s="15"/>
      <c r="H81" s="15"/>
      <c r="I81" s="19"/>
      <c r="J81" s="19"/>
      <c r="K81" s="19"/>
      <c r="L81" s="19"/>
      <c r="M81" s="19"/>
      <c r="N81" s="19"/>
      <c r="O81" s="19"/>
      <c r="P81" s="19"/>
      <c r="Q81" s="19"/>
      <c r="R81" s="19"/>
    </row>
    <row r="82" spans="1:18" s="20" customFormat="1">
      <c r="A82" s="19">
        <v>19300</v>
      </c>
      <c r="B82" s="15" t="s">
        <v>1300</v>
      </c>
      <c r="C82" s="12" t="s">
        <v>1282</v>
      </c>
      <c r="D82" s="19" t="s">
        <v>807</v>
      </c>
      <c r="E82" s="23" t="s">
        <v>1138</v>
      </c>
      <c r="F82" s="118" t="s">
        <v>10443</v>
      </c>
      <c r="G82" s="15"/>
      <c r="H82" s="15"/>
      <c r="I82" s="19"/>
      <c r="J82" s="19"/>
      <c r="K82" s="19"/>
      <c r="L82" s="19"/>
      <c r="M82" s="19"/>
      <c r="N82" s="19"/>
      <c r="O82" s="19"/>
      <c r="P82" s="19"/>
      <c r="Q82" s="19"/>
      <c r="R82" s="19"/>
    </row>
    <row r="83" spans="1:18" s="20" customFormat="1">
      <c r="A83" s="19">
        <v>19303</v>
      </c>
      <c r="B83" s="15" t="s">
        <v>3206</v>
      </c>
      <c r="C83" s="12" t="s">
        <v>1282</v>
      </c>
      <c r="D83" s="19" t="s">
        <v>807</v>
      </c>
      <c r="E83" s="23"/>
      <c r="F83" s="118" t="s">
        <v>10443</v>
      </c>
      <c r="G83" s="15"/>
      <c r="H83" s="15"/>
      <c r="I83" s="19"/>
      <c r="J83" s="19"/>
      <c r="K83" s="19"/>
      <c r="L83" s="19"/>
      <c r="M83" s="19"/>
      <c r="N83" s="19"/>
      <c r="O83" s="19"/>
      <c r="P83" s="19"/>
      <c r="Q83" s="19"/>
      <c r="R83" s="19"/>
    </row>
    <row r="84" spans="1:18" s="20" customFormat="1">
      <c r="A84" s="19">
        <v>19316</v>
      </c>
      <c r="B84" s="15" t="s">
        <v>1301</v>
      </c>
      <c r="C84" s="12" t="s">
        <v>1282</v>
      </c>
      <c r="D84" s="19" t="s">
        <v>807</v>
      </c>
      <c r="E84" s="23" t="s">
        <v>1138</v>
      </c>
      <c r="F84" s="118" t="s">
        <v>10443</v>
      </c>
      <c r="G84" s="15"/>
      <c r="H84" s="15"/>
      <c r="I84" s="19"/>
      <c r="J84" s="19"/>
      <c r="K84" s="19"/>
      <c r="L84" s="19"/>
      <c r="M84" s="19"/>
      <c r="N84" s="19"/>
      <c r="O84" s="19"/>
      <c r="P84" s="19"/>
      <c r="Q84" s="19"/>
      <c r="R84" s="19"/>
    </row>
    <row r="85" spans="1:18" s="20" customFormat="1">
      <c r="A85" s="19">
        <v>19318</v>
      </c>
      <c r="B85" s="15" t="s">
        <v>1303</v>
      </c>
      <c r="C85" s="12" t="s">
        <v>1282</v>
      </c>
      <c r="D85" s="19" t="s">
        <v>807</v>
      </c>
      <c r="E85" s="23" t="s">
        <v>1138</v>
      </c>
      <c r="F85" s="118" t="s">
        <v>10443</v>
      </c>
      <c r="G85" s="15"/>
      <c r="H85" s="15"/>
      <c r="I85" s="19"/>
      <c r="J85" s="19"/>
      <c r="K85" s="19"/>
      <c r="L85" s="19"/>
      <c r="M85" s="19"/>
      <c r="N85" s="19"/>
      <c r="O85" s="19"/>
      <c r="P85" s="19"/>
      <c r="Q85" s="19"/>
      <c r="R85" s="19"/>
    </row>
    <row r="86" spans="1:18" s="20" customFormat="1">
      <c r="A86" s="19">
        <v>19325</v>
      </c>
      <c r="B86" s="15" t="s">
        <v>1304</v>
      </c>
      <c r="C86" s="12" t="s">
        <v>1282</v>
      </c>
      <c r="D86" s="19" t="s">
        <v>807</v>
      </c>
      <c r="E86" s="23" t="s">
        <v>1138</v>
      </c>
      <c r="F86" s="118" t="s">
        <v>10443</v>
      </c>
      <c r="G86" s="15"/>
      <c r="H86" s="15"/>
      <c r="I86" s="19"/>
      <c r="J86" s="19"/>
      <c r="K86" s="19"/>
      <c r="L86" s="19"/>
      <c r="M86" s="19"/>
      <c r="N86" s="19"/>
      <c r="O86" s="19"/>
      <c r="P86" s="19"/>
      <c r="Q86" s="19"/>
      <c r="R86" s="19"/>
    </row>
    <row r="87" spans="1:18" s="20" customFormat="1">
      <c r="A87" s="19">
        <v>19328</v>
      </c>
      <c r="B87" s="15" t="s">
        <v>1305</v>
      </c>
      <c r="C87" s="12" t="s">
        <v>1282</v>
      </c>
      <c r="D87" s="19" t="s">
        <v>807</v>
      </c>
      <c r="E87" s="23" t="s">
        <v>1138</v>
      </c>
      <c r="F87" s="118" t="s">
        <v>10443</v>
      </c>
      <c r="G87" s="15"/>
      <c r="H87" s="15"/>
      <c r="I87" s="19"/>
      <c r="J87" s="19"/>
      <c r="K87" s="19"/>
      <c r="L87" s="19"/>
      <c r="M87" s="19"/>
      <c r="N87" s="19"/>
      <c r="O87" s="19"/>
      <c r="P87" s="19"/>
      <c r="Q87" s="19"/>
      <c r="R87" s="19"/>
    </row>
    <row r="88" spans="1:18" s="20" customFormat="1">
      <c r="A88" s="19">
        <v>19330</v>
      </c>
      <c r="B88" s="15" t="s">
        <v>1306</v>
      </c>
      <c r="C88" s="12" t="s">
        <v>1282</v>
      </c>
      <c r="D88" s="19" t="s">
        <v>807</v>
      </c>
      <c r="E88" s="23" t="s">
        <v>1138</v>
      </c>
      <c r="F88" s="118" t="s">
        <v>10443</v>
      </c>
      <c r="G88" s="15"/>
      <c r="H88" s="15"/>
      <c r="I88" s="19"/>
      <c r="J88" s="19"/>
      <c r="K88" s="19"/>
      <c r="L88" s="19"/>
      <c r="M88" s="19"/>
      <c r="N88" s="19"/>
      <c r="O88" s="19"/>
      <c r="P88" s="19"/>
      <c r="Q88" s="19"/>
      <c r="R88" s="19"/>
    </row>
    <row r="89" spans="1:18" s="20" customFormat="1">
      <c r="A89" s="19">
        <v>19340</v>
      </c>
      <c r="B89" s="15" t="s">
        <v>1307</v>
      </c>
      <c r="C89" s="12" t="s">
        <v>1282</v>
      </c>
      <c r="D89" s="19" t="s">
        <v>807</v>
      </c>
      <c r="E89" s="23" t="s">
        <v>1138</v>
      </c>
      <c r="F89" s="118" t="s">
        <v>10443</v>
      </c>
      <c r="G89" s="15"/>
      <c r="H89" s="15"/>
      <c r="I89" s="19"/>
      <c r="J89" s="19"/>
      <c r="K89" s="19"/>
      <c r="L89" s="19"/>
      <c r="M89" s="19"/>
      <c r="N89" s="19"/>
      <c r="O89" s="19"/>
      <c r="P89" s="19"/>
      <c r="Q89" s="19"/>
      <c r="R89" s="19"/>
    </row>
    <row r="90" spans="1:18" s="20" customFormat="1">
      <c r="A90" s="19">
        <v>19342</v>
      </c>
      <c r="B90" s="15" t="s">
        <v>1308</v>
      </c>
      <c r="C90" s="12" t="s">
        <v>1282</v>
      </c>
      <c r="D90" s="19" t="s">
        <v>807</v>
      </c>
      <c r="E90" s="23" t="s">
        <v>1138</v>
      </c>
      <c r="F90" s="118" t="s">
        <v>10443</v>
      </c>
      <c r="G90" s="15"/>
      <c r="H90" s="15"/>
      <c r="I90" s="19"/>
      <c r="J90" s="19"/>
      <c r="K90" s="19"/>
      <c r="L90" s="19"/>
      <c r="M90" s="19"/>
      <c r="N90" s="19"/>
      <c r="O90" s="19"/>
      <c r="P90" s="19"/>
      <c r="Q90" s="19"/>
      <c r="R90" s="19"/>
    </row>
    <row r="91" spans="1:18" s="20" customFormat="1">
      <c r="A91" s="19">
        <v>19350</v>
      </c>
      <c r="B91" s="15" t="s">
        <v>1309</v>
      </c>
      <c r="C91" s="12" t="s">
        <v>1282</v>
      </c>
      <c r="D91" s="19" t="s">
        <v>807</v>
      </c>
      <c r="E91" s="23" t="s">
        <v>1138</v>
      </c>
      <c r="F91" s="118" t="s">
        <v>10443</v>
      </c>
      <c r="G91" s="15"/>
      <c r="H91" s="15"/>
      <c r="I91" s="19"/>
      <c r="J91" s="19"/>
      <c r="K91" s="19"/>
      <c r="L91" s="19"/>
      <c r="M91" s="19"/>
      <c r="N91" s="19"/>
      <c r="O91" s="19"/>
      <c r="P91" s="19"/>
      <c r="Q91" s="19"/>
      <c r="R91" s="19"/>
    </row>
    <row r="92" spans="1:18" s="20" customFormat="1">
      <c r="A92" s="19">
        <v>19355</v>
      </c>
      <c r="B92" s="15" t="s">
        <v>1310</v>
      </c>
      <c r="C92" s="12" t="s">
        <v>1282</v>
      </c>
      <c r="D92" s="19" t="s">
        <v>807</v>
      </c>
      <c r="E92" s="23" t="s">
        <v>1138</v>
      </c>
      <c r="F92" s="118" t="s">
        <v>10443</v>
      </c>
      <c r="G92" s="15"/>
      <c r="H92" s="15"/>
      <c r="I92" s="19"/>
      <c r="J92" s="19"/>
      <c r="K92" s="19"/>
      <c r="L92" s="19"/>
      <c r="M92" s="19"/>
      <c r="N92" s="19"/>
      <c r="O92" s="19"/>
      <c r="P92" s="19"/>
      <c r="Q92" s="19"/>
      <c r="R92" s="19"/>
    </row>
    <row r="93" spans="1:18" s="20" customFormat="1">
      <c r="A93" s="19">
        <v>19396</v>
      </c>
      <c r="B93" s="15" t="s">
        <v>1311</v>
      </c>
      <c r="C93" s="12" t="s">
        <v>1282</v>
      </c>
      <c r="D93" s="19" t="s">
        <v>807</v>
      </c>
      <c r="E93" s="23" t="s">
        <v>1138</v>
      </c>
      <c r="F93" s="15" t="s">
        <v>10443</v>
      </c>
      <c r="G93" s="15"/>
      <c r="H93" s="15"/>
      <c r="I93" s="19"/>
      <c r="J93" s="19"/>
      <c r="K93" s="19"/>
      <c r="L93" s="19"/>
      <c r="M93" s="19"/>
      <c r="N93" s="19"/>
      <c r="O93" s="19"/>
      <c r="P93" s="19"/>
      <c r="Q93" s="19"/>
      <c r="R93" s="19"/>
    </row>
    <row r="94" spans="1:18" s="20" customFormat="1">
      <c r="A94" s="19">
        <v>30400</v>
      </c>
      <c r="B94" s="15" t="s">
        <v>1312</v>
      </c>
      <c r="C94" s="12" t="s">
        <v>1282</v>
      </c>
      <c r="D94" s="19" t="s">
        <v>807</v>
      </c>
      <c r="E94" s="23" t="s">
        <v>1138</v>
      </c>
      <c r="F94" s="15" t="s">
        <v>1138</v>
      </c>
      <c r="G94" s="15"/>
      <c r="H94" s="15"/>
      <c r="I94" s="19"/>
      <c r="J94" s="19"/>
      <c r="K94" s="19"/>
      <c r="L94" s="19"/>
      <c r="M94" s="19"/>
      <c r="N94" s="19"/>
      <c r="O94" s="19"/>
      <c r="P94" s="19"/>
      <c r="Q94" s="19"/>
      <c r="R94" s="19"/>
    </row>
    <row r="95" spans="1:18" s="20" customFormat="1">
      <c r="A95" s="19">
        <v>30410</v>
      </c>
      <c r="B95" s="15" t="s">
        <v>1313</v>
      </c>
      <c r="C95" s="12" t="s">
        <v>1282</v>
      </c>
      <c r="D95" s="19" t="s">
        <v>807</v>
      </c>
      <c r="E95" s="23" t="s">
        <v>1138</v>
      </c>
      <c r="F95" s="15" t="s">
        <v>1138</v>
      </c>
      <c r="G95" s="15"/>
      <c r="H95" s="15"/>
      <c r="I95" s="19"/>
      <c r="J95" s="19"/>
      <c r="K95" s="19"/>
      <c r="L95" s="19"/>
      <c r="M95" s="19"/>
      <c r="N95" s="19"/>
      <c r="O95" s="19"/>
      <c r="P95" s="19"/>
      <c r="Q95" s="19"/>
      <c r="R95" s="19"/>
    </row>
    <row r="96" spans="1:18" s="20" customFormat="1">
      <c r="A96" s="19">
        <v>30420</v>
      </c>
      <c r="B96" s="15" t="s">
        <v>1314</v>
      </c>
      <c r="C96" s="12" t="s">
        <v>1282</v>
      </c>
      <c r="D96" s="19" t="s">
        <v>807</v>
      </c>
      <c r="E96" s="23" t="s">
        <v>1138</v>
      </c>
      <c r="F96" s="15" t="s">
        <v>1138</v>
      </c>
      <c r="G96" s="15"/>
      <c r="H96" s="15"/>
      <c r="I96" s="19"/>
      <c r="J96" s="19"/>
      <c r="K96" s="19"/>
      <c r="L96" s="19"/>
      <c r="M96" s="19"/>
      <c r="N96" s="19"/>
      <c r="O96" s="19"/>
      <c r="P96" s="19"/>
      <c r="Q96" s="19"/>
      <c r="R96" s="19"/>
    </row>
    <row r="97" spans="1:18" s="20" customFormat="1">
      <c r="A97" s="19">
        <v>30430</v>
      </c>
      <c r="B97" s="15" t="s">
        <v>1315</v>
      </c>
      <c r="C97" s="12" t="s">
        <v>1282</v>
      </c>
      <c r="D97" s="19" t="s">
        <v>807</v>
      </c>
      <c r="E97" s="23" t="s">
        <v>1138</v>
      </c>
      <c r="F97" s="15" t="s">
        <v>1138</v>
      </c>
      <c r="G97" s="15"/>
      <c r="H97" s="15"/>
      <c r="I97" s="19"/>
      <c r="J97" s="19"/>
      <c r="K97" s="19"/>
      <c r="L97" s="19"/>
      <c r="M97" s="19"/>
      <c r="N97" s="19"/>
      <c r="O97" s="19"/>
      <c r="P97" s="19"/>
      <c r="Q97" s="19"/>
      <c r="R97" s="19"/>
    </row>
    <row r="98" spans="1:18" s="20" customFormat="1">
      <c r="A98" s="19">
        <v>30435</v>
      </c>
      <c r="B98" s="15" t="s">
        <v>1316</v>
      </c>
      <c r="C98" s="12" t="s">
        <v>1282</v>
      </c>
      <c r="D98" s="19" t="s">
        <v>807</v>
      </c>
      <c r="E98" s="23" t="s">
        <v>1138</v>
      </c>
      <c r="F98" s="15" t="s">
        <v>1138</v>
      </c>
      <c r="G98" s="15"/>
      <c r="H98" s="15"/>
      <c r="I98" s="19"/>
      <c r="J98" s="19"/>
      <c r="K98" s="19"/>
      <c r="L98" s="19"/>
      <c r="M98" s="19"/>
      <c r="N98" s="19"/>
      <c r="O98" s="19"/>
      <c r="P98" s="19"/>
      <c r="Q98" s="19"/>
      <c r="R98" s="19"/>
    </row>
    <row r="99" spans="1:18" s="20" customFormat="1">
      <c r="A99" s="19">
        <v>30450</v>
      </c>
      <c r="B99" s="15" t="s">
        <v>1317</v>
      </c>
      <c r="C99" s="12" t="s">
        <v>1282</v>
      </c>
      <c r="D99" s="19" t="s">
        <v>807</v>
      </c>
      <c r="E99" s="23" t="s">
        <v>1138</v>
      </c>
      <c r="F99" s="15" t="s">
        <v>1138</v>
      </c>
      <c r="G99" s="15"/>
      <c r="H99" s="15"/>
      <c r="I99" s="19"/>
      <c r="J99" s="19"/>
      <c r="K99" s="19"/>
      <c r="L99" s="19"/>
      <c r="M99" s="19"/>
      <c r="N99" s="19"/>
      <c r="O99" s="19"/>
      <c r="P99" s="19"/>
      <c r="Q99" s="19"/>
      <c r="R99" s="19"/>
    </row>
    <row r="100" spans="1:18" s="20" customFormat="1">
      <c r="A100" s="19">
        <v>30460</v>
      </c>
      <c r="B100" s="15" t="s">
        <v>1318</v>
      </c>
      <c r="C100" s="12" t="s">
        <v>1282</v>
      </c>
      <c r="D100" s="19" t="s">
        <v>807</v>
      </c>
      <c r="E100" s="23" t="s">
        <v>1138</v>
      </c>
      <c r="F100" s="15" t="s">
        <v>1138</v>
      </c>
      <c r="G100" s="15"/>
      <c r="H100" s="15"/>
      <c r="I100" s="19"/>
      <c r="J100" s="19"/>
      <c r="K100" s="19"/>
      <c r="L100" s="19"/>
      <c r="M100" s="19"/>
      <c r="N100" s="19"/>
      <c r="O100" s="19"/>
      <c r="P100" s="19"/>
      <c r="Q100" s="19"/>
      <c r="R100" s="19"/>
    </row>
    <row r="101" spans="1:18" s="20" customFormat="1">
      <c r="A101" s="19">
        <v>30462</v>
      </c>
      <c r="B101" s="15" t="s">
        <v>1319</v>
      </c>
      <c r="C101" s="12" t="s">
        <v>1282</v>
      </c>
      <c r="D101" s="19" t="s">
        <v>807</v>
      </c>
      <c r="E101" s="23" t="s">
        <v>1138</v>
      </c>
      <c r="F101" s="15" t="s">
        <v>1138</v>
      </c>
      <c r="G101" s="15"/>
      <c r="H101" s="15"/>
      <c r="I101" s="19"/>
      <c r="J101" s="19"/>
      <c r="K101" s="19"/>
      <c r="L101" s="19"/>
      <c r="M101" s="19"/>
      <c r="N101" s="19"/>
      <c r="O101" s="19"/>
      <c r="P101" s="19"/>
      <c r="Q101" s="19"/>
      <c r="R101" s="19"/>
    </row>
    <row r="102" spans="1:18" s="20" customFormat="1">
      <c r="A102" s="19">
        <v>30468</v>
      </c>
      <c r="B102" s="15" t="s">
        <v>1320</v>
      </c>
      <c r="C102" s="12" t="s">
        <v>1282</v>
      </c>
      <c r="D102" s="23" t="s">
        <v>807</v>
      </c>
      <c r="E102" s="23" t="s">
        <v>1138</v>
      </c>
      <c r="F102" s="15" t="s">
        <v>1138</v>
      </c>
      <c r="G102" s="15"/>
      <c r="H102" s="15"/>
      <c r="I102" s="19"/>
      <c r="J102" s="19"/>
      <c r="K102" s="19"/>
      <c r="L102" s="19"/>
      <c r="M102" s="19"/>
      <c r="N102" s="19"/>
      <c r="O102" s="19"/>
      <c r="P102" s="19"/>
      <c r="Q102" s="19"/>
      <c r="R102" s="19"/>
    </row>
    <row r="103" spans="1:18" s="20" customFormat="1">
      <c r="A103" s="19">
        <v>67904</v>
      </c>
      <c r="B103" s="15" t="s">
        <v>1321</v>
      </c>
      <c r="C103" s="12" t="s">
        <v>1282</v>
      </c>
      <c r="D103" s="19" t="s">
        <v>807</v>
      </c>
      <c r="E103" s="23" t="s">
        <v>1138</v>
      </c>
      <c r="F103" s="15" t="s">
        <v>1138</v>
      </c>
      <c r="G103" s="15"/>
      <c r="H103" s="15"/>
      <c r="I103" s="19"/>
      <c r="J103" s="19"/>
      <c r="K103" s="19"/>
      <c r="L103" s="19"/>
      <c r="M103" s="19"/>
      <c r="N103" s="19"/>
      <c r="O103" s="19"/>
      <c r="P103" s="19"/>
      <c r="Q103" s="19"/>
      <c r="R103" s="19"/>
    </row>
    <row r="104" spans="1:18" s="20" customFormat="1">
      <c r="A104" s="19">
        <v>67906</v>
      </c>
      <c r="B104" s="15" t="s">
        <v>1322</v>
      </c>
      <c r="C104" s="12" t="s">
        <v>1282</v>
      </c>
      <c r="D104" s="19" t="s">
        <v>807</v>
      </c>
      <c r="E104" s="23" t="s">
        <v>1138</v>
      </c>
      <c r="F104" s="15" t="s">
        <v>1138</v>
      </c>
      <c r="G104" s="15"/>
      <c r="H104" s="15"/>
      <c r="I104" s="19"/>
      <c r="J104" s="19"/>
      <c r="K104" s="19"/>
      <c r="L104" s="19"/>
      <c r="M104" s="19"/>
      <c r="N104" s="19"/>
      <c r="O104" s="19"/>
      <c r="P104" s="19"/>
      <c r="Q104" s="19"/>
      <c r="R104" s="19"/>
    </row>
    <row r="105" spans="1:18" s="20" customFormat="1">
      <c r="A105" s="19">
        <v>67908</v>
      </c>
      <c r="B105" s="15" t="s">
        <v>1323</v>
      </c>
      <c r="C105" s="12" t="s">
        <v>1282</v>
      </c>
      <c r="D105" s="19" t="s">
        <v>807</v>
      </c>
      <c r="E105" s="23" t="s">
        <v>1138</v>
      </c>
      <c r="F105" s="15" t="s">
        <v>1138</v>
      </c>
      <c r="G105" s="15"/>
      <c r="H105" s="15"/>
      <c r="I105" s="19"/>
      <c r="J105" s="19"/>
      <c r="K105" s="19"/>
      <c r="L105" s="19"/>
      <c r="M105" s="19"/>
      <c r="N105" s="19"/>
      <c r="O105" s="19"/>
      <c r="P105" s="19"/>
      <c r="Q105" s="19"/>
      <c r="R105" s="19"/>
    </row>
    <row r="106" spans="1:18" s="20" customFormat="1">
      <c r="A106" s="19">
        <v>69300</v>
      </c>
      <c r="B106" s="15" t="s">
        <v>4337</v>
      </c>
      <c r="C106" s="117" t="s">
        <v>1282</v>
      </c>
      <c r="D106" s="19" t="s">
        <v>807</v>
      </c>
      <c r="E106" s="23" t="s">
        <v>1138</v>
      </c>
      <c r="F106" s="15" t="s">
        <v>1138</v>
      </c>
      <c r="G106" s="15"/>
      <c r="H106" s="15"/>
      <c r="I106" s="19"/>
      <c r="J106" s="19"/>
      <c r="K106" s="19"/>
      <c r="L106" s="19"/>
      <c r="M106" s="19"/>
      <c r="N106" s="19"/>
      <c r="O106" s="19"/>
      <c r="P106" s="19"/>
      <c r="Q106" s="19"/>
      <c r="R106" s="19"/>
    </row>
    <row r="107" spans="1:18" s="20" customFormat="1">
      <c r="A107" s="19" t="s">
        <v>4338</v>
      </c>
      <c r="B107" s="15" t="s">
        <v>4339</v>
      </c>
      <c r="C107" s="27" t="s">
        <v>1224</v>
      </c>
      <c r="D107" s="19" t="s">
        <v>807</v>
      </c>
      <c r="E107" s="19" t="s">
        <v>1138</v>
      </c>
      <c r="F107" s="15" t="s">
        <v>1138</v>
      </c>
      <c r="G107" s="15"/>
      <c r="H107" s="15"/>
      <c r="I107" s="19"/>
      <c r="J107" s="19"/>
      <c r="K107" s="19"/>
      <c r="L107" s="19"/>
      <c r="M107" s="19"/>
      <c r="N107" s="19"/>
      <c r="O107" s="19"/>
      <c r="P107" s="19"/>
      <c r="Q107" s="19"/>
      <c r="R107" s="19"/>
    </row>
    <row r="108" spans="1:18" s="20" customFormat="1">
      <c r="A108" s="19" t="s">
        <v>1324</v>
      </c>
      <c r="B108" s="118" t="s">
        <v>1325</v>
      </c>
      <c r="C108" s="15" t="s">
        <v>1224</v>
      </c>
      <c r="D108" s="19" t="s">
        <v>807</v>
      </c>
      <c r="E108" s="23"/>
      <c r="F108" s="15"/>
      <c r="G108" s="15"/>
      <c r="H108" s="15"/>
      <c r="I108" s="19"/>
      <c r="J108" s="19"/>
      <c r="K108" s="19"/>
      <c r="L108" s="19"/>
      <c r="M108" s="19"/>
      <c r="N108" s="19"/>
      <c r="O108" s="19"/>
      <c r="P108" s="19"/>
      <c r="Q108" s="19"/>
      <c r="R108" s="19"/>
    </row>
    <row r="109" spans="1:18" s="20" customFormat="1">
      <c r="A109" s="19" t="s">
        <v>1326</v>
      </c>
      <c r="B109" s="26" t="s">
        <v>1327</v>
      </c>
      <c r="C109" s="15" t="s">
        <v>1224</v>
      </c>
      <c r="D109" s="19" t="s">
        <v>807</v>
      </c>
      <c r="E109" s="23"/>
      <c r="F109" s="15"/>
      <c r="G109" s="15"/>
      <c r="H109" s="15"/>
      <c r="I109" s="19"/>
      <c r="J109" s="19"/>
      <c r="K109" s="19"/>
      <c r="L109" s="19"/>
      <c r="M109" s="19"/>
      <c r="N109" s="19"/>
      <c r="O109" s="19"/>
      <c r="P109" s="19"/>
      <c r="Q109" s="19"/>
      <c r="R109" s="19"/>
    </row>
    <row r="110" spans="1:18" s="20" customFormat="1">
      <c r="A110" s="19" t="s">
        <v>1328</v>
      </c>
      <c r="B110" s="26" t="s">
        <v>1329</v>
      </c>
      <c r="C110" s="15" t="s">
        <v>1224</v>
      </c>
      <c r="D110" s="19" t="s">
        <v>807</v>
      </c>
      <c r="E110" s="23"/>
      <c r="F110" s="15"/>
      <c r="G110" s="15"/>
      <c r="H110" s="15"/>
      <c r="I110" s="19"/>
      <c r="J110" s="19"/>
      <c r="K110" s="19"/>
      <c r="L110" s="19"/>
      <c r="M110" s="19"/>
      <c r="N110" s="19"/>
      <c r="O110" s="19"/>
      <c r="P110" s="19"/>
      <c r="Q110" s="19"/>
      <c r="R110" s="19"/>
    </row>
    <row r="111" spans="1:18" s="20" customFormat="1">
      <c r="A111" s="19" t="s">
        <v>1330</v>
      </c>
      <c r="B111" s="26" t="s">
        <v>1331</v>
      </c>
      <c r="C111" s="15" t="s">
        <v>1224</v>
      </c>
      <c r="D111" s="19" t="s">
        <v>807</v>
      </c>
      <c r="E111" s="23"/>
      <c r="F111" s="118"/>
      <c r="G111" s="118"/>
      <c r="H111" s="118"/>
      <c r="I111" s="19"/>
      <c r="J111" s="19"/>
      <c r="K111" s="19"/>
      <c r="L111" s="19"/>
      <c r="M111" s="19"/>
      <c r="N111" s="19"/>
      <c r="O111" s="19"/>
      <c r="P111" s="19"/>
      <c r="Q111" s="19"/>
      <c r="R111" s="19"/>
    </row>
    <row r="112" spans="1:18" s="20" customFormat="1">
      <c r="A112" s="19" t="s">
        <v>1332</v>
      </c>
      <c r="B112" s="15" t="s">
        <v>1333</v>
      </c>
      <c r="C112" s="15" t="s">
        <v>1224</v>
      </c>
      <c r="D112" s="19" t="s">
        <v>807</v>
      </c>
      <c r="E112" s="23" t="s">
        <v>1138</v>
      </c>
      <c r="F112" s="12" t="s">
        <v>1138</v>
      </c>
      <c r="G112" s="12"/>
      <c r="H112" s="12"/>
      <c r="I112" s="19"/>
      <c r="J112" s="19"/>
      <c r="K112" s="23"/>
      <c r="L112" s="23"/>
      <c r="M112" s="19"/>
      <c r="N112" s="19"/>
      <c r="O112" s="19"/>
      <c r="P112" s="19"/>
      <c r="Q112" s="19"/>
      <c r="R112" s="19"/>
    </row>
    <row r="113" spans="1:18" s="20" customFormat="1">
      <c r="A113" s="19" t="s">
        <v>4340</v>
      </c>
      <c r="B113" s="15" t="s">
        <v>4341</v>
      </c>
      <c r="C113" s="15" t="s">
        <v>1224</v>
      </c>
      <c r="D113" s="19" t="s">
        <v>807</v>
      </c>
      <c r="E113" s="23" t="s">
        <v>1138</v>
      </c>
      <c r="F113" s="12" t="s">
        <v>1138</v>
      </c>
      <c r="G113" s="12"/>
      <c r="H113" s="12"/>
      <c r="I113" s="19"/>
      <c r="J113" s="19"/>
      <c r="K113" s="23"/>
      <c r="L113" s="23"/>
      <c r="M113" s="19"/>
      <c r="N113" s="19"/>
      <c r="O113" s="19"/>
      <c r="P113" s="19"/>
      <c r="Q113" s="19"/>
      <c r="R113" s="19"/>
    </row>
    <row r="114" spans="1:18" s="20" customFormat="1">
      <c r="A114" s="19" t="s">
        <v>4342</v>
      </c>
      <c r="B114" s="15" t="s">
        <v>4343</v>
      </c>
      <c r="C114" s="15" t="s">
        <v>1224</v>
      </c>
      <c r="D114" s="19" t="s">
        <v>807</v>
      </c>
      <c r="E114" s="23" t="s">
        <v>1138</v>
      </c>
      <c r="F114" s="12" t="s">
        <v>1138</v>
      </c>
      <c r="G114" s="12"/>
      <c r="H114" s="12"/>
      <c r="I114" s="19"/>
      <c r="J114" s="19"/>
      <c r="K114" s="23"/>
      <c r="L114" s="23"/>
      <c r="M114" s="19"/>
      <c r="N114" s="19"/>
      <c r="O114" s="19"/>
      <c r="P114" s="19"/>
      <c r="Q114" s="19"/>
      <c r="R114" s="19"/>
    </row>
    <row r="115" spans="1:18" s="20" customFormat="1">
      <c r="A115" s="19" t="s">
        <v>4344</v>
      </c>
      <c r="B115" s="15" t="s">
        <v>4345</v>
      </c>
      <c r="C115" s="15" t="s">
        <v>1224</v>
      </c>
      <c r="D115" s="19" t="s">
        <v>807</v>
      </c>
      <c r="E115" s="23" t="s">
        <v>1138</v>
      </c>
      <c r="F115" s="117" t="s">
        <v>1138</v>
      </c>
      <c r="G115" s="117"/>
      <c r="H115" s="117"/>
      <c r="I115" s="19"/>
      <c r="J115" s="19"/>
      <c r="K115" s="23"/>
      <c r="L115" s="23"/>
      <c r="M115" s="19"/>
      <c r="N115" s="19"/>
      <c r="O115" s="19"/>
      <c r="P115" s="19"/>
      <c r="Q115" s="19"/>
      <c r="R115" s="19"/>
    </row>
    <row r="116" spans="1:18" s="20" customFormat="1">
      <c r="A116" s="19" t="s">
        <v>1334</v>
      </c>
      <c r="B116" s="15" t="s">
        <v>1335</v>
      </c>
      <c r="C116" s="15" t="s">
        <v>1224</v>
      </c>
      <c r="D116" s="19" t="s">
        <v>807</v>
      </c>
      <c r="E116" s="19" t="s">
        <v>1138</v>
      </c>
      <c r="F116" s="118" t="s">
        <v>1138</v>
      </c>
      <c r="G116" s="118"/>
      <c r="H116" s="118"/>
      <c r="I116" s="19"/>
      <c r="J116" s="19"/>
      <c r="K116" s="19"/>
      <c r="L116" s="19"/>
      <c r="M116" s="19"/>
      <c r="N116" s="19"/>
      <c r="O116" s="19"/>
      <c r="P116" s="19"/>
      <c r="Q116" s="19"/>
      <c r="R116" s="19"/>
    </row>
    <row r="117" spans="1:18" s="20" customFormat="1">
      <c r="A117" s="19" t="s">
        <v>1336</v>
      </c>
      <c r="B117" s="15" t="s">
        <v>1337</v>
      </c>
      <c r="C117" s="15" t="s">
        <v>1224</v>
      </c>
      <c r="D117" s="19" t="s">
        <v>807</v>
      </c>
      <c r="E117" s="23" t="s">
        <v>1138</v>
      </c>
      <c r="F117" s="72" t="s">
        <v>1138</v>
      </c>
      <c r="G117" s="72"/>
      <c r="H117" s="72"/>
      <c r="I117" s="19"/>
      <c r="J117" s="19"/>
      <c r="K117" s="53"/>
      <c r="L117" s="53"/>
      <c r="M117" s="19"/>
      <c r="N117" s="19"/>
      <c r="O117" s="19"/>
      <c r="P117" s="19"/>
      <c r="Q117" s="19"/>
      <c r="R117" s="19"/>
    </row>
    <row r="118" spans="1:18" s="20" customFormat="1">
      <c r="A118" s="19" t="s">
        <v>1338</v>
      </c>
      <c r="B118" s="15" t="s">
        <v>1339</v>
      </c>
      <c r="C118" s="15" t="s">
        <v>1224</v>
      </c>
      <c r="D118" s="19" t="s">
        <v>807</v>
      </c>
      <c r="E118" s="23" t="s">
        <v>1138</v>
      </c>
      <c r="F118" s="72" t="s">
        <v>1138</v>
      </c>
      <c r="G118" s="72"/>
      <c r="H118" s="72"/>
      <c r="I118" s="19"/>
      <c r="J118" s="19"/>
      <c r="K118" s="53"/>
      <c r="L118" s="53"/>
      <c r="M118" s="19"/>
      <c r="N118" s="19"/>
      <c r="O118" s="19"/>
      <c r="P118" s="19"/>
      <c r="Q118" s="19"/>
      <c r="R118" s="19"/>
    </row>
    <row r="119" spans="1:18" s="20" customFormat="1">
      <c r="A119" s="19" t="s">
        <v>1340</v>
      </c>
      <c r="B119" s="15" t="s">
        <v>1341</v>
      </c>
      <c r="C119" s="15" t="s">
        <v>1224</v>
      </c>
      <c r="D119" s="19" t="s">
        <v>807</v>
      </c>
      <c r="E119" s="23" t="s">
        <v>1138</v>
      </c>
      <c r="F119" s="72" t="s">
        <v>1138</v>
      </c>
      <c r="G119" s="72"/>
      <c r="H119" s="72"/>
      <c r="I119" s="19"/>
      <c r="J119" s="19"/>
      <c r="K119" s="53"/>
      <c r="L119" s="53"/>
      <c r="M119" s="19"/>
      <c r="N119" s="19"/>
      <c r="O119" s="19"/>
      <c r="P119" s="19"/>
      <c r="Q119" s="19"/>
      <c r="R119" s="19"/>
    </row>
    <row r="120" spans="1:18" s="20" customFormat="1">
      <c r="A120" s="19" t="s">
        <v>1342</v>
      </c>
      <c r="B120" s="15" t="s">
        <v>1343</v>
      </c>
      <c r="C120" s="15" t="s">
        <v>1224</v>
      </c>
      <c r="D120" s="19" t="s">
        <v>807</v>
      </c>
      <c r="E120" s="23" t="s">
        <v>1138</v>
      </c>
      <c r="F120" s="72" t="s">
        <v>1138</v>
      </c>
      <c r="G120" s="72"/>
      <c r="H120" s="72"/>
      <c r="I120" s="19"/>
      <c r="J120" s="19"/>
      <c r="K120" s="53"/>
      <c r="L120" s="53"/>
      <c r="M120" s="19"/>
      <c r="N120" s="19"/>
      <c r="O120" s="19"/>
      <c r="P120" s="19"/>
      <c r="Q120" s="19"/>
      <c r="R120" s="19"/>
    </row>
    <row r="121" spans="1:18" s="20" customFormat="1">
      <c r="A121" s="19" t="s">
        <v>1344</v>
      </c>
      <c r="B121" s="15" t="s">
        <v>1345</v>
      </c>
      <c r="C121" s="15" t="s">
        <v>1224</v>
      </c>
      <c r="D121" s="19" t="s">
        <v>807</v>
      </c>
      <c r="E121" s="23" t="s">
        <v>1138</v>
      </c>
      <c r="F121" s="72" t="s">
        <v>1138</v>
      </c>
      <c r="G121" s="72"/>
      <c r="H121" s="72"/>
      <c r="I121" s="19"/>
      <c r="J121" s="19"/>
      <c r="K121" s="53"/>
      <c r="L121" s="53"/>
      <c r="M121" s="19"/>
      <c r="N121" s="19"/>
      <c r="O121" s="19"/>
      <c r="P121" s="19"/>
      <c r="Q121" s="19"/>
      <c r="R121" s="19"/>
    </row>
    <row r="122" spans="1:18" s="20" customFormat="1">
      <c r="A122" s="19" t="s">
        <v>1346</v>
      </c>
      <c r="B122" s="15" t="s">
        <v>1347</v>
      </c>
      <c r="C122" s="15" t="s">
        <v>1224</v>
      </c>
      <c r="D122" s="19" t="s">
        <v>807</v>
      </c>
      <c r="E122" s="23" t="s">
        <v>1138</v>
      </c>
      <c r="F122" s="72" t="s">
        <v>1138</v>
      </c>
      <c r="G122" s="72"/>
      <c r="H122" s="72"/>
      <c r="I122" s="19"/>
      <c r="J122" s="19"/>
      <c r="K122" s="53"/>
      <c r="L122" s="53"/>
      <c r="M122" s="19"/>
      <c r="N122" s="19"/>
      <c r="O122" s="19"/>
      <c r="P122" s="19"/>
      <c r="Q122" s="19"/>
      <c r="R122" s="19"/>
    </row>
    <row r="123" spans="1:18" s="20" customFormat="1">
      <c r="A123" s="19" t="s">
        <v>1348</v>
      </c>
      <c r="B123" s="15" t="s">
        <v>1349</v>
      </c>
      <c r="C123" s="15" t="s">
        <v>1224</v>
      </c>
      <c r="D123" s="19" t="s">
        <v>807</v>
      </c>
      <c r="E123" s="23" t="s">
        <v>1138</v>
      </c>
      <c r="F123" s="72" t="s">
        <v>1138</v>
      </c>
      <c r="G123" s="72"/>
      <c r="H123" s="72"/>
      <c r="I123" s="19"/>
      <c r="J123" s="19"/>
      <c r="K123" s="53"/>
      <c r="L123" s="53"/>
      <c r="M123" s="19"/>
      <c r="N123" s="19"/>
      <c r="O123" s="19"/>
      <c r="P123" s="19"/>
      <c r="Q123" s="19"/>
      <c r="R123" s="19"/>
    </row>
    <row r="124" spans="1:18" s="20" customFormat="1">
      <c r="A124" s="19" t="s">
        <v>1350</v>
      </c>
      <c r="B124" s="15" t="s">
        <v>1351</v>
      </c>
      <c r="C124" s="15" t="s">
        <v>1224</v>
      </c>
      <c r="D124" s="19" t="s">
        <v>807</v>
      </c>
      <c r="E124" s="23" t="s">
        <v>1138</v>
      </c>
      <c r="F124" s="72" t="s">
        <v>1138</v>
      </c>
      <c r="G124" s="72"/>
      <c r="H124" s="72"/>
      <c r="I124" s="19"/>
      <c r="J124" s="19"/>
      <c r="K124" s="53"/>
      <c r="L124" s="53"/>
      <c r="M124" s="19"/>
      <c r="N124" s="19"/>
      <c r="O124" s="19"/>
      <c r="P124" s="19"/>
      <c r="Q124" s="19"/>
      <c r="R124" s="19"/>
    </row>
    <row r="125" spans="1:18" s="20" customFormat="1">
      <c r="A125" s="19" t="s">
        <v>1352</v>
      </c>
      <c r="B125" s="15" t="s">
        <v>1353</v>
      </c>
      <c r="C125" s="15" t="s">
        <v>1224</v>
      </c>
      <c r="D125" s="19" t="s">
        <v>807</v>
      </c>
      <c r="E125" s="23" t="s">
        <v>1138</v>
      </c>
      <c r="F125" s="72" t="s">
        <v>1138</v>
      </c>
      <c r="G125" s="72"/>
      <c r="H125" s="72"/>
      <c r="I125" s="19"/>
      <c r="J125" s="19"/>
      <c r="K125" s="53"/>
      <c r="L125" s="53"/>
      <c r="M125" s="19"/>
      <c r="N125" s="19"/>
      <c r="O125" s="19"/>
      <c r="P125" s="19"/>
      <c r="Q125" s="19"/>
      <c r="R125" s="19"/>
    </row>
    <row r="126" spans="1:18" s="20" customFormat="1">
      <c r="A126" s="19" t="s">
        <v>1354</v>
      </c>
      <c r="B126" s="15" t="s">
        <v>1355</v>
      </c>
      <c r="C126" s="15" t="s">
        <v>1224</v>
      </c>
      <c r="D126" s="19" t="s">
        <v>807</v>
      </c>
      <c r="E126" s="23" t="s">
        <v>1138</v>
      </c>
      <c r="F126" s="72" t="s">
        <v>1138</v>
      </c>
      <c r="G126" s="72"/>
      <c r="H126" s="72"/>
      <c r="I126" s="19"/>
      <c r="J126" s="19"/>
      <c r="K126" s="53"/>
      <c r="L126" s="53"/>
      <c r="M126" s="19"/>
      <c r="N126" s="19"/>
      <c r="O126" s="19"/>
      <c r="P126" s="19"/>
      <c r="Q126" s="19"/>
      <c r="R126" s="19"/>
    </row>
    <row r="127" spans="1:18" s="20" customFormat="1">
      <c r="A127" s="19" t="s">
        <v>1356</v>
      </c>
      <c r="B127" s="15" t="s">
        <v>1357</v>
      </c>
      <c r="C127" s="15" t="s">
        <v>1224</v>
      </c>
      <c r="D127" s="19" t="s">
        <v>807</v>
      </c>
      <c r="E127" s="23" t="s">
        <v>1138</v>
      </c>
      <c r="F127" s="72" t="s">
        <v>1138</v>
      </c>
      <c r="G127" s="72"/>
      <c r="H127" s="72"/>
      <c r="I127" s="19"/>
      <c r="J127" s="19"/>
      <c r="K127" s="53"/>
      <c r="L127" s="53"/>
      <c r="M127" s="19"/>
      <c r="N127" s="19"/>
      <c r="O127" s="19"/>
      <c r="P127" s="19"/>
      <c r="Q127" s="19"/>
      <c r="R127" s="19"/>
    </row>
    <row r="128" spans="1:18" s="20" customFormat="1">
      <c r="A128" s="19" t="s">
        <v>1358</v>
      </c>
      <c r="B128" s="15" t="s">
        <v>1359</v>
      </c>
      <c r="C128" s="15" t="s">
        <v>1224</v>
      </c>
      <c r="D128" s="19" t="s">
        <v>807</v>
      </c>
      <c r="E128" s="23" t="s">
        <v>1138</v>
      </c>
      <c r="F128" s="72" t="s">
        <v>1138</v>
      </c>
      <c r="G128" s="72"/>
      <c r="H128" s="72"/>
      <c r="I128" s="19"/>
      <c r="J128" s="19"/>
      <c r="K128" s="53"/>
      <c r="L128" s="53"/>
      <c r="M128" s="19"/>
      <c r="N128" s="19"/>
      <c r="O128" s="19"/>
      <c r="P128" s="19"/>
      <c r="Q128" s="19"/>
      <c r="R128" s="19"/>
    </row>
    <row r="129" spans="1:18" s="20" customFormat="1">
      <c r="A129" s="19" t="s">
        <v>1360</v>
      </c>
      <c r="B129" s="15" t="s">
        <v>1361</v>
      </c>
      <c r="C129" s="15" t="s">
        <v>1224</v>
      </c>
      <c r="D129" s="19" t="s">
        <v>807</v>
      </c>
      <c r="E129" s="23" t="s">
        <v>1138</v>
      </c>
      <c r="F129" s="72" t="s">
        <v>1138</v>
      </c>
      <c r="G129" s="72"/>
      <c r="H129" s="72"/>
      <c r="I129" s="19"/>
      <c r="J129" s="19"/>
      <c r="K129" s="53"/>
      <c r="L129" s="53"/>
      <c r="M129" s="19"/>
      <c r="N129" s="19"/>
      <c r="O129" s="19"/>
      <c r="P129" s="19"/>
      <c r="Q129" s="19"/>
      <c r="R129" s="19"/>
    </row>
    <row r="130" spans="1:18" s="20" customFormat="1">
      <c r="A130" s="19" t="s">
        <v>1362</v>
      </c>
      <c r="B130" s="15" t="s">
        <v>1363</v>
      </c>
      <c r="C130" s="15" t="s">
        <v>1224</v>
      </c>
      <c r="D130" s="19" t="s">
        <v>807</v>
      </c>
      <c r="E130" s="23" t="s">
        <v>1138</v>
      </c>
      <c r="F130" s="72" t="s">
        <v>1138</v>
      </c>
      <c r="G130" s="72"/>
      <c r="H130" s="72"/>
      <c r="I130" s="19"/>
      <c r="J130" s="19"/>
      <c r="K130" s="53"/>
      <c r="L130" s="53"/>
      <c r="M130" s="19"/>
      <c r="N130" s="19"/>
      <c r="O130" s="19"/>
      <c r="P130" s="19"/>
      <c r="Q130" s="19"/>
      <c r="R130" s="19"/>
    </row>
    <row r="131" spans="1:18" s="20" customFormat="1">
      <c r="A131" s="19" t="s">
        <v>1364</v>
      </c>
      <c r="B131" s="15" t="s">
        <v>1365</v>
      </c>
      <c r="C131" s="15" t="s">
        <v>1224</v>
      </c>
      <c r="D131" s="19" t="s">
        <v>807</v>
      </c>
      <c r="E131" s="23" t="s">
        <v>1138</v>
      </c>
      <c r="F131" s="72" t="s">
        <v>1138</v>
      </c>
      <c r="G131" s="72"/>
      <c r="H131" s="72"/>
      <c r="I131" s="19"/>
      <c r="J131" s="19"/>
      <c r="K131" s="53"/>
      <c r="L131" s="53"/>
      <c r="M131" s="19"/>
      <c r="N131" s="19"/>
      <c r="O131" s="19"/>
      <c r="P131" s="19"/>
      <c r="Q131" s="19"/>
      <c r="R131" s="19"/>
    </row>
    <row r="132" spans="1:18" s="20" customFormat="1" ht="31.5">
      <c r="A132" s="19" t="s">
        <v>1366</v>
      </c>
      <c r="B132" s="15" t="s">
        <v>1367</v>
      </c>
      <c r="C132" s="15" t="s">
        <v>1224</v>
      </c>
      <c r="D132" s="19" t="s">
        <v>807</v>
      </c>
      <c r="E132" s="23" t="s">
        <v>1138</v>
      </c>
      <c r="F132" s="72" t="s">
        <v>1138</v>
      </c>
      <c r="G132" s="72"/>
      <c r="H132" s="72"/>
      <c r="I132" s="19"/>
      <c r="J132" s="19"/>
      <c r="K132" s="53"/>
      <c r="L132" s="53"/>
      <c r="M132" s="19"/>
      <c r="N132" s="19"/>
      <c r="O132" s="19"/>
      <c r="P132" s="19"/>
      <c r="Q132" s="19"/>
      <c r="R132" s="19"/>
    </row>
    <row r="133" spans="1:18" s="20" customFormat="1" ht="31.5">
      <c r="A133" s="19" t="s">
        <v>1368</v>
      </c>
      <c r="B133" s="15" t="s">
        <v>1369</v>
      </c>
      <c r="C133" s="15" t="s">
        <v>1224</v>
      </c>
      <c r="D133" s="19" t="s">
        <v>807</v>
      </c>
      <c r="E133" s="23" t="s">
        <v>1138</v>
      </c>
      <c r="F133" s="72" t="s">
        <v>1138</v>
      </c>
      <c r="G133" s="72"/>
      <c r="H133" s="72"/>
      <c r="I133" s="19"/>
      <c r="J133" s="19"/>
      <c r="K133" s="53"/>
      <c r="L133" s="53"/>
      <c r="M133" s="19"/>
      <c r="N133" s="19"/>
      <c r="O133" s="19"/>
      <c r="P133" s="19"/>
      <c r="Q133" s="19"/>
      <c r="R133" s="19"/>
    </row>
    <row r="134" spans="1:18" s="20" customFormat="1" ht="31.5">
      <c r="A134" s="19" t="s">
        <v>1370</v>
      </c>
      <c r="B134" s="15" t="s">
        <v>1371</v>
      </c>
      <c r="C134" s="15" t="s">
        <v>1224</v>
      </c>
      <c r="D134" s="19" t="s">
        <v>807</v>
      </c>
      <c r="E134" s="23" t="s">
        <v>1138</v>
      </c>
      <c r="F134" s="72" t="s">
        <v>1138</v>
      </c>
      <c r="G134" s="72"/>
      <c r="H134" s="72"/>
      <c r="I134" s="19"/>
      <c r="J134" s="19"/>
      <c r="K134" s="53"/>
      <c r="L134" s="53"/>
      <c r="M134" s="19"/>
      <c r="N134" s="19"/>
      <c r="O134" s="19"/>
      <c r="P134" s="19"/>
      <c r="Q134" s="19"/>
      <c r="R134" s="19"/>
    </row>
    <row r="135" spans="1:18" s="20" customFormat="1" ht="31.5">
      <c r="A135" s="19" t="s">
        <v>1372</v>
      </c>
      <c r="B135" s="15" t="s">
        <v>1373</v>
      </c>
      <c r="C135" s="15" t="s">
        <v>1224</v>
      </c>
      <c r="D135" s="19" t="s">
        <v>807</v>
      </c>
      <c r="E135" s="23" t="s">
        <v>1138</v>
      </c>
      <c r="F135" s="72" t="s">
        <v>1138</v>
      </c>
      <c r="G135" s="72"/>
      <c r="H135" s="72"/>
      <c r="I135" s="19"/>
      <c r="J135" s="19"/>
      <c r="K135" s="53"/>
      <c r="L135" s="53"/>
      <c r="M135" s="19"/>
      <c r="N135" s="19"/>
      <c r="O135" s="19"/>
      <c r="P135" s="19"/>
      <c r="Q135" s="19"/>
      <c r="R135" s="19"/>
    </row>
    <row r="136" spans="1:18" s="20" customFormat="1">
      <c r="A136" s="19" t="s">
        <v>1374</v>
      </c>
      <c r="B136" s="15" t="s">
        <v>1375</v>
      </c>
      <c r="C136" s="15" t="s">
        <v>1224</v>
      </c>
      <c r="D136" s="19" t="s">
        <v>807</v>
      </c>
      <c r="E136" s="23" t="s">
        <v>1138</v>
      </c>
      <c r="F136" s="72" t="s">
        <v>1138</v>
      </c>
      <c r="G136" s="72"/>
      <c r="H136" s="72"/>
      <c r="I136" s="19"/>
      <c r="J136" s="19"/>
      <c r="K136" s="53"/>
      <c r="L136" s="53"/>
      <c r="M136" s="19"/>
      <c r="N136" s="19"/>
      <c r="O136" s="19"/>
      <c r="P136" s="19"/>
      <c r="Q136" s="19"/>
      <c r="R136" s="19"/>
    </row>
    <row r="137" spans="1:18" s="20" customFormat="1">
      <c r="A137" s="19" t="s">
        <v>1376</v>
      </c>
      <c r="B137" s="15" t="s">
        <v>1377</v>
      </c>
      <c r="C137" s="15" t="s">
        <v>1224</v>
      </c>
      <c r="D137" s="19" t="s">
        <v>807</v>
      </c>
      <c r="E137" s="23" t="s">
        <v>1138</v>
      </c>
      <c r="F137" s="72" t="s">
        <v>1138</v>
      </c>
      <c r="G137" s="72"/>
      <c r="H137" s="72"/>
      <c r="I137" s="19"/>
      <c r="J137" s="19"/>
      <c r="K137" s="53"/>
      <c r="L137" s="53"/>
      <c r="M137" s="19"/>
      <c r="N137" s="19"/>
      <c r="O137" s="19"/>
      <c r="P137" s="19"/>
      <c r="Q137" s="19"/>
      <c r="R137" s="19"/>
    </row>
    <row r="138" spans="1:18" s="20" customFormat="1" ht="31.5">
      <c r="A138" s="19" t="s">
        <v>1378</v>
      </c>
      <c r="B138" s="15" t="s">
        <v>1379</v>
      </c>
      <c r="C138" s="15" t="s">
        <v>1224</v>
      </c>
      <c r="D138" s="19" t="s">
        <v>807</v>
      </c>
      <c r="E138" s="23" t="s">
        <v>1138</v>
      </c>
      <c r="F138" s="72" t="s">
        <v>1138</v>
      </c>
      <c r="G138" s="72"/>
      <c r="H138" s="72"/>
      <c r="I138" s="19"/>
      <c r="J138" s="19"/>
      <c r="K138" s="53"/>
      <c r="L138" s="53"/>
      <c r="M138" s="19"/>
      <c r="N138" s="19"/>
      <c r="O138" s="19"/>
      <c r="P138" s="19"/>
      <c r="Q138" s="19"/>
      <c r="R138" s="19"/>
    </row>
    <row r="139" spans="1:18" s="20" customFormat="1" ht="31.5">
      <c r="A139" s="19" t="s">
        <v>1380</v>
      </c>
      <c r="B139" s="15" t="s">
        <v>1381</v>
      </c>
      <c r="C139" s="15" t="s">
        <v>1224</v>
      </c>
      <c r="D139" s="19" t="s">
        <v>807</v>
      </c>
      <c r="E139" s="23" t="s">
        <v>1138</v>
      </c>
      <c r="F139" s="72" t="s">
        <v>1138</v>
      </c>
      <c r="G139" s="72"/>
      <c r="H139" s="72"/>
      <c r="I139" s="19"/>
      <c r="J139" s="19"/>
      <c r="K139" s="53"/>
      <c r="L139" s="53"/>
      <c r="M139" s="19"/>
      <c r="N139" s="19"/>
      <c r="O139" s="19"/>
      <c r="P139" s="19"/>
      <c r="Q139" s="19"/>
      <c r="R139" s="19"/>
    </row>
    <row r="140" spans="1:18" s="20" customFormat="1">
      <c r="A140" s="19" t="s">
        <v>1382</v>
      </c>
      <c r="B140" s="15" t="s">
        <v>1383</v>
      </c>
      <c r="C140" s="15" t="s">
        <v>1224</v>
      </c>
      <c r="D140" s="19" t="s">
        <v>807</v>
      </c>
      <c r="E140" s="23" t="s">
        <v>1138</v>
      </c>
      <c r="F140" s="72" t="s">
        <v>1138</v>
      </c>
      <c r="G140" s="72"/>
      <c r="H140" s="72"/>
      <c r="I140" s="19"/>
      <c r="J140" s="19"/>
      <c r="K140" s="53"/>
      <c r="L140" s="53"/>
      <c r="M140" s="19"/>
      <c r="N140" s="19"/>
      <c r="O140" s="19"/>
      <c r="P140" s="19"/>
      <c r="Q140" s="19"/>
      <c r="R140" s="19"/>
    </row>
    <row r="141" spans="1:18" s="20" customFormat="1">
      <c r="A141" s="19" t="s">
        <v>1384</v>
      </c>
      <c r="B141" s="15" t="s">
        <v>1385</v>
      </c>
      <c r="C141" s="15" t="s">
        <v>1224</v>
      </c>
      <c r="D141" s="19" t="s">
        <v>807</v>
      </c>
      <c r="E141" s="23" t="s">
        <v>1138</v>
      </c>
      <c r="F141" s="72" t="s">
        <v>1138</v>
      </c>
      <c r="G141" s="72"/>
      <c r="H141" s="72"/>
      <c r="I141" s="19"/>
      <c r="J141" s="19"/>
      <c r="K141" s="53"/>
      <c r="L141" s="53"/>
      <c r="M141" s="19"/>
      <c r="N141" s="19"/>
      <c r="O141" s="19"/>
      <c r="P141" s="19"/>
      <c r="Q141" s="19"/>
      <c r="R141" s="19"/>
    </row>
    <row r="142" spans="1:18" s="20" customFormat="1">
      <c r="A142" s="19" t="s">
        <v>1386</v>
      </c>
      <c r="B142" s="15" t="s">
        <v>1387</v>
      </c>
      <c r="C142" s="15" t="s">
        <v>1224</v>
      </c>
      <c r="D142" s="19" t="s">
        <v>807</v>
      </c>
      <c r="E142" s="23" t="s">
        <v>1138</v>
      </c>
      <c r="F142" s="72" t="s">
        <v>1138</v>
      </c>
      <c r="G142" s="72"/>
      <c r="H142" s="72"/>
      <c r="I142" s="19"/>
      <c r="J142" s="19"/>
      <c r="K142" s="53"/>
      <c r="L142" s="53"/>
      <c r="M142" s="19"/>
      <c r="N142" s="19"/>
      <c r="O142" s="19"/>
      <c r="P142" s="19"/>
      <c r="Q142" s="19"/>
      <c r="R142" s="19"/>
    </row>
    <row r="143" spans="1:18" s="20" customFormat="1">
      <c r="A143" s="19" t="s">
        <v>1388</v>
      </c>
      <c r="B143" s="15" t="s">
        <v>1389</v>
      </c>
      <c r="C143" s="15" t="s">
        <v>1224</v>
      </c>
      <c r="D143" s="19" t="s">
        <v>807</v>
      </c>
      <c r="E143" s="23" t="s">
        <v>1138</v>
      </c>
      <c r="F143" s="72" t="s">
        <v>1138</v>
      </c>
      <c r="G143" s="72"/>
      <c r="H143" s="72"/>
      <c r="I143" s="19"/>
      <c r="J143" s="19"/>
      <c r="K143" s="53"/>
      <c r="L143" s="53"/>
      <c r="M143" s="19"/>
      <c r="N143" s="19"/>
      <c r="O143" s="19"/>
      <c r="P143" s="19"/>
      <c r="Q143" s="19"/>
      <c r="R143" s="19"/>
    </row>
    <row r="144" spans="1:18" s="20" customFormat="1">
      <c r="A144" s="19" t="s">
        <v>1390</v>
      </c>
      <c r="B144" s="118" t="s">
        <v>1391</v>
      </c>
      <c r="C144" s="118" t="s">
        <v>1224</v>
      </c>
      <c r="D144" s="19" t="s">
        <v>807</v>
      </c>
      <c r="E144" s="23" t="s">
        <v>1138</v>
      </c>
      <c r="F144" s="72" t="s">
        <v>1138</v>
      </c>
      <c r="G144" s="72"/>
      <c r="H144" s="72"/>
      <c r="I144" s="19"/>
      <c r="J144" s="19"/>
      <c r="K144" s="53"/>
      <c r="L144" s="53"/>
      <c r="M144" s="19"/>
      <c r="N144" s="19"/>
      <c r="O144" s="19"/>
      <c r="P144" s="19"/>
      <c r="Q144" s="19"/>
      <c r="R144" s="19"/>
    </row>
    <row r="145" spans="1:18" s="20" customFormat="1">
      <c r="A145" s="19" t="s">
        <v>1392</v>
      </c>
      <c r="B145" s="26" t="s">
        <v>1393</v>
      </c>
      <c r="C145" s="12" t="s">
        <v>1224</v>
      </c>
      <c r="D145" s="19" t="s">
        <v>807</v>
      </c>
      <c r="E145" s="23"/>
      <c r="F145" s="15"/>
      <c r="G145" s="15"/>
      <c r="H145" s="15"/>
      <c r="I145" s="19"/>
      <c r="J145" s="19"/>
      <c r="K145" s="19"/>
      <c r="L145" s="19"/>
      <c r="M145" s="19"/>
      <c r="N145" s="19"/>
      <c r="O145" s="19"/>
      <c r="P145" s="19"/>
      <c r="Q145" s="19"/>
      <c r="R145" s="19"/>
    </row>
    <row r="146" spans="1:18" s="20" customFormat="1">
      <c r="A146" s="19" t="s">
        <v>1394</v>
      </c>
      <c r="B146" s="26" t="s">
        <v>1395</v>
      </c>
      <c r="C146" s="12" t="s">
        <v>1224</v>
      </c>
      <c r="D146" s="19" t="s">
        <v>807</v>
      </c>
      <c r="E146" s="23"/>
      <c r="F146" s="15"/>
      <c r="G146" s="15"/>
      <c r="H146" s="15"/>
      <c r="I146" s="19"/>
      <c r="J146" s="19"/>
      <c r="K146" s="19"/>
      <c r="L146" s="19"/>
      <c r="M146" s="19"/>
      <c r="N146" s="19"/>
      <c r="O146" s="19"/>
      <c r="P146" s="19"/>
      <c r="Q146" s="19"/>
      <c r="R146" s="19"/>
    </row>
    <row r="147" spans="1:18" s="20" customFormat="1">
      <c r="A147" s="19" t="s">
        <v>1396</v>
      </c>
      <c r="B147" s="26" t="s">
        <v>1397</v>
      </c>
      <c r="C147" s="117" t="s">
        <v>1224</v>
      </c>
      <c r="D147" s="19" t="s">
        <v>807</v>
      </c>
      <c r="E147" s="23"/>
      <c r="F147" s="118"/>
      <c r="G147" s="118"/>
      <c r="H147" s="118"/>
      <c r="I147" s="19"/>
      <c r="J147" s="19"/>
      <c r="K147" s="19"/>
      <c r="L147" s="19"/>
      <c r="M147" s="19"/>
      <c r="N147" s="19"/>
      <c r="O147" s="19"/>
      <c r="P147" s="19"/>
      <c r="Q147" s="19"/>
      <c r="R147" s="19"/>
    </row>
    <row r="148" spans="1:18" s="20" customFormat="1">
      <c r="A148" s="19" t="s">
        <v>4346</v>
      </c>
      <c r="B148" s="15" t="s">
        <v>4347</v>
      </c>
      <c r="C148" s="15" t="s">
        <v>1224</v>
      </c>
      <c r="D148" s="19" t="s">
        <v>807</v>
      </c>
      <c r="E148" s="23" t="s">
        <v>1138</v>
      </c>
      <c r="F148" s="72" t="s">
        <v>1138</v>
      </c>
      <c r="G148" s="72"/>
      <c r="H148" s="72"/>
      <c r="I148" s="19"/>
      <c r="J148" s="19"/>
      <c r="K148" s="53"/>
      <c r="L148" s="53"/>
      <c r="M148" s="19"/>
      <c r="N148" s="19"/>
      <c r="O148" s="19"/>
      <c r="P148" s="19"/>
      <c r="Q148" s="19"/>
      <c r="R148" s="19"/>
    </row>
    <row r="149" spans="1:18" s="20" customFormat="1">
      <c r="A149" s="19" t="s">
        <v>1398</v>
      </c>
      <c r="B149" s="15" t="s">
        <v>1399</v>
      </c>
      <c r="C149" s="15" t="s">
        <v>1224</v>
      </c>
      <c r="D149" s="19" t="s">
        <v>807</v>
      </c>
      <c r="E149" s="23" t="s">
        <v>1138</v>
      </c>
      <c r="F149" s="72" t="s">
        <v>1138</v>
      </c>
      <c r="G149" s="72"/>
      <c r="H149" s="72"/>
      <c r="I149" s="19"/>
      <c r="J149" s="19"/>
      <c r="K149" s="53"/>
      <c r="L149" s="53"/>
      <c r="M149" s="19"/>
      <c r="N149" s="19"/>
      <c r="O149" s="19"/>
      <c r="P149" s="19"/>
      <c r="Q149" s="19"/>
      <c r="R149" s="19"/>
    </row>
    <row r="150" spans="1:18" s="20" customFormat="1">
      <c r="A150" s="19" t="s">
        <v>1400</v>
      </c>
      <c r="B150" s="15" t="s">
        <v>1401</v>
      </c>
      <c r="C150" s="15" t="s">
        <v>1224</v>
      </c>
      <c r="D150" s="19" t="s">
        <v>807</v>
      </c>
      <c r="E150" s="23"/>
      <c r="F150" s="15"/>
      <c r="G150" s="15"/>
      <c r="H150" s="15"/>
      <c r="I150" s="19"/>
      <c r="J150" s="19"/>
      <c r="K150" s="19"/>
      <c r="L150" s="19"/>
      <c r="M150" s="19"/>
      <c r="N150" s="19"/>
      <c r="O150" s="19"/>
      <c r="P150" s="19"/>
      <c r="Q150" s="19"/>
      <c r="R150" s="19"/>
    </row>
    <row r="151" spans="1:18" s="20" customFormat="1">
      <c r="A151" s="19" t="s">
        <v>1402</v>
      </c>
      <c r="B151" s="15" t="s">
        <v>1403</v>
      </c>
      <c r="C151" s="15" t="s">
        <v>1224</v>
      </c>
      <c r="D151" s="19" t="s">
        <v>807</v>
      </c>
      <c r="E151" s="23"/>
      <c r="F151" s="15"/>
      <c r="G151" s="15"/>
      <c r="H151" s="15"/>
      <c r="I151" s="19"/>
      <c r="J151" s="19"/>
      <c r="K151" s="19"/>
      <c r="L151" s="19"/>
      <c r="M151" s="19"/>
      <c r="N151" s="19"/>
      <c r="O151" s="19"/>
      <c r="P151" s="19"/>
      <c r="Q151" s="19"/>
      <c r="R151" s="19"/>
    </row>
    <row r="152" spans="1:18" s="20" customFormat="1">
      <c r="A152" s="19" t="s">
        <v>1404</v>
      </c>
      <c r="B152" s="15" t="s">
        <v>1405</v>
      </c>
      <c r="C152" s="15" t="s">
        <v>1224</v>
      </c>
      <c r="D152" s="19" t="s">
        <v>807</v>
      </c>
      <c r="E152" s="23"/>
      <c r="F152" s="15"/>
      <c r="G152" s="15"/>
      <c r="H152" s="15"/>
      <c r="I152" s="19"/>
      <c r="J152" s="19"/>
      <c r="K152" s="19"/>
      <c r="L152" s="19"/>
      <c r="M152" s="19"/>
      <c r="N152" s="19"/>
      <c r="O152" s="19"/>
      <c r="P152" s="19"/>
      <c r="Q152" s="19"/>
      <c r="R152" s="19"/>
    </row>
    <row r="153" spans="1:18" s="20" customFormat="1">
      <c r="A153" s="19" t="s">
        <v>1406</v>
      </c>
      <c r="B153" s="15" t="s">
        <v>1407</v>
      </c>
      <c r="C153" s="15" t="s">
        <v>1224</v>
      </c>
      <c r="D153" s="19" t="s">
        <v>807</v>
      </c>
      <c r="E153" s="23"/>
      <c r="F153" s="15"/>
      <c r="G153" s="15"/>
      <c r="H153" s="15"/>
      <c r="I153" s="19"/>
      <c r="J153" s="19"/>
      <c r="K153" s="19"/>
      <c r="L153" s="19"/>
      <c r="M153" s="19"/>
      <c r="N153" s="19"/>
      <c r="O153" s="19"/>
      <c r="P153" s="19"/>
      <c r="Q153" s="19"/>
      <c r="R153" s="19"/>
    </row>
    <row r="154" spans="1:18" s="20" customFormat="1" ht="31.5">
      <c r="A154" s="19" t="s">
        <v>1408</v>
      </c>
      <c r="B154" s="15" t="s">
        <v>1409</v>
      </c>
      <c r="C154" s="15" t="s">
        <v>1224</v>
      </c>
      <c r="D154" s="19" t="s">
        <v>807</v>
      </c>
      <c r="E154" s="23"/>
      <c r="F154" s="15"/>
      <c r="G154" s="15"/>
      <c r="H154" s="15"/>
      <c r="I154" s="19"/>
      <c r="J154" s="19"/>
      <c r="K154" s="19"/>
      <c r="L154" s="19"/>
      <c r="M154" s="19"/>
      <c r="N154" s="19"/>
      <c r="O154" s="19"/>
      <c r="P154" s="19"/>
      <c r="Q154" s="19"/>
      <c r="R154" s="19"/>
    </row>
    <row r="155" spans="1:18" s="20" customFormat="1">
      <c r="A155" s="19" t="s">
        <v>1410</v>
      </c>
      <c r="B155" s="15" t="s">
        <v>1411</v>
      </c>
      <c r="C155" s="15" t="s">
        <v>1224</v>
      </c>
      <c r="D155" s="19" t="s">
        <v>807</v>
      </c>
      <c r="E155" s="23"/>
      <c r="F155" s="15"/>
      <c r="G155" s="15"/>
      <c r="H155" s="15"/>
      <c r="I155" s="19"/>
      <c r="J155" s="19"/>
      <c r="K155" s="19"/>
      <c r="L155" s="19"/>
      <c r="M155" s="19"/>
      <c r="N155" s="19"/>
      <c r="O155" s="19"/>
      <c r="P155" s="19"/>
      <c r="Q155" s="19"/>
      <c r="R155" s="19"/>
    </row>
    <row r="156" spans="1:18" s="20" customFormat="1">
      <c r="A156" s="19" t="s">
        <v>1412</v>
      </c>
      <c r="B156" s="15" t="s">
        <v>1413</v>
      </c>
      <c r="C156" s="15" t="s">
        <v>1224</v>
      </c>
      <c r="D156" s="19" t="s">
        <v>807</v>
      </c>
      <c r="E156" s="23"/>
      <c r="F156" s="118"/>
      <c r="G156" s="118"/>
      <c r="H156" s="118"/>
      <c r="I156" s="19"/>
      <c r="J156" s="19"/>
      <c r="K156" s="19"/>
      <c r="L156" s="19"/>
      <c r="M156" s="19"/>
      <c r="N156" s="19"/>
      <c r="O156" s="19"/>
      <c r="P156" s="19"/>
      <c r="Q156" s="19"/>
      <c r="R156" s="19"/>
    </row>
    <row r="157" spans="1:18" s="20" customFormat="1" ht="31.5">
      <c r="A157" s="19" t="s">
        <v>1414</v>
      </c>
      <c r="B157" s="15" t="s">
        <v>1415</v>
      </c>
      <c r="C157" s="15" t="s">
        <v>1224</v>
      </c>
      <c r="D157" s="23" t="s">
        <v>807</v>
      </c>
      <c r="E157" s="23" t="s">
        <v>1138</v>
      </c>
      <c r="F157" s="72" t="s">
        <v>1138</v>
      </c>
      <c r="G157" s="72"/>
      <c r="H157" s="72"/>
      <c r="I157" s="19"/>
      <c r="J157" s="19"/>
      <c r="K157" s="53"/>
      <c r="L157" s="53"/>
      <c r="M157" s="19"/>
      <c r="N157" s="19"/>
      <c r="O157" s="19"/>
      <c r="P157" s="19"/>
      <c r="Q157" s="19"/>
      <c r="R157" s="19"/>
    </row>
    <row r="158" spans="1:18" s="20" customFormat="1" ht="31.5">
      <c r="A158" s="19" t="s">
        <v>1416</v>
      </c>
      <c r="B158" s="15" t="s">
        <v>1417</v>
      </c>
      <c r="C158" s="15" t="s">
        <v>1224</v>
      </c>
      <c r="D158" s="19" t="s">
        <v>807</v>
      </c>
      <c r="E158" s="23" t="s">
        <v>1138</v>
      </c>
      <c r="F158" s="72" t="s">
        <v>1138</v>
      </c>
      <c r="G158" s="72"/>
      <c r="H158" s="72"/>
      <c r="I158" s="19"/>
      <c r="J158" s="19"/>
      <c r="K158" s="53"/>
      <c r="L158" s="53"/>
      <c r="M158" s="19"/>
      <c r="N158" s="19"/>
      <c r="O158" s="19"/>
      <c r="P158" s="19"/>
      <c r="Q158" s="19"/>
      <c r="R158" s="19"/>
    </row>
    <row r="159" spans="1:18" s="20" customFormat="1">
      <c r="A159" s="19" t="s">
        <v>1418</v>
      </c>
      <c r="B159" s="15" t="s">
        <v>1419</v>
      </c>
      <c r="C159" s="15" t="s">
        <v>1224</v>
      </c>
      <c r="D159" s="19" t="s">
        <v>807</v>
      </c>
      <c r="E159" s="23" t="s">
        <v>1138</v>
      </c>
      <c r="F159" s="72" t="s">
        <v>1138</v>
      </c>
      <c r="G159" s="72"/>
      <c r="H159" s="72"/>
      <c r="I159" s="19"/>
      <c r="J159" s="19"/>
      <c r="K159" s="53"/>
      <c r="L159" s="53"/>
      <c r="M159" s="19"/>
      <c r="N159" s="19"/>
      <c r="O159" s="19"/>
      <c r="P159" s="19"/>
      <c r="Q159" s="19"/>
      <c r="R159" s="19"/>
    </row>
    <row r="160" spans="1:18" s="20" customFormat="1">
      <c r="A160" s="19" t="s">
        <v>1420</v>
      </c>
      <c r="B160" s="15" t="s">
        <v>1421</v>
      </c>
      <c r="C160" s="15" t="s">
        <v>1224</v>
      </c>
      <c r="D160" s="19" t="s">
        <v>807</v>
      </c>
      <c r="E160" s="23" t="s">
        <v>1138</v>
      </c>
      <c r="F160" s="72" t="s">
        <v>1138</v>
      </c>
      <c r="G160" s="72"/>
      <c r="H160" s="72"/>
      <c r="I160" s="19"/>
      <c r="J160" s="19"/>
      <c r="K160" s="53"/>
      <c r="L160" s="53"/>
      <c r="M160" s="19"/>
      <c r="N160" s="19"/>
      <c r="O160" s="19"/>
      <c r="P160" s="19"/>
      <c r="Q160" s="19"/>
      <c r="R160" s="19"/>
    </row>
    <row r="161" spans="1:18" s="20" customFormat="1">
      <c r="A161" s="19" t="s">
        <v>1422</v>
      </c>
      <c r="B161" s="15" t="s">
        <v>1423</v>
      </c>
      <c r="C161" s="15" t="s">
        <v>1224</v>
      </c>
      <c r="D161" s="19" t="s">
        <v>807</v>
      </c>
      <c r="E161" s="23" t="s">
        <v>1138</v>
      </c>
      <c r="F161" s="72" t="s">
        <v>1138</v>
      </c>
      <c r="G161" s="72"/>
      <c r="H161" s="72"/>
      <c r="I161" s="19"/>
      <c r="J161" s="19"/>
      <c r="K161" s="53"/>
      <c r="L161" s="53"/>
      <c r="M161" s="19"/>
      <c r="N161" s="19"/>
      <c r="O161" s="19"/>
      <c r="P161" s="19"/>
      <c r="Q161" s="19"/>
      <c r="R161" s="19"/>
    </row>
    <row r="162" spans="1:18" s="20" customFormat="1">
      <c r="A162" s="19" t="s">
        <v>1424</v>
      </c>
      <c r="B162" s="15" t="s">
        <v>1425</v>
      </c>
      <c r="C162" s="15" t="s">
        <v>1224</v>
      </c>
      <c r="D162" s="19" t="s">
        <v>807</v>
      </c>
      <c r="E162" s="23" t="s">
        <v>1138</v>
      </c>
      <c r="F162" s="72" t="s">
        <v>1138</v>
      </c>
      <c r="G162" s="72"/>
      <c r="H162" s="72"/>
      <c r="I162" s="19"/>
      <c r="J162" s="19"/>
      <c r="K162" s="53"/>
      <c r="L162" s="53"/>
      <c r="M162" s="19"/>
      <c r="N162" s="19"/>
      <c r="O162" s="19"/>
      <c r="P162" s="19"/>
      <c r="Q162" s="19"/>
      <c r="R162" s="19"/>
    </row>
    <row r="163" spans="1:18" s="20" customFormat="1">
      <c r="A163" s="19" t="s">
        <v>1426</v>
      </c>
      <c r="B163" s="118" t="s">
        <v>1427</v>
      </c>
      <c r="C163" s="15" t="s">
        <v>1224</v>
      </c>
      <c r="D163" s="23" t="s">
        <v>807</v>
      </c>
      <c r="E163" s="23" t="s">
        <v>1138</v>
      </c>
      <c r="F163" s="15" t="s">
        <v>1138</v>
      </c>
      <c r="G163" s="15"/>
      <c r="H163" s="15"/>
      <c r="I163" s="19"/>
      <c r="J163" s="19"/>
      <c r="K163" s="19"/>
      <c r="L163" s="19"/>
      <c r="M163" s="19"/>
      <c r="N163" s="19"/>
      <c r="O163" s="19"/>
      <c r="P163" s="19"/>
      <c r="Q163" s="19"/>
      <c r="R163" s="19"/>
    </row>
    <row r="164" spans="1:18" s="20" customFormat="1">
      <c r="A164" s="19" t="s">
        <v>1428</v>
      </c>
      <c r="B164" s="26" t="s">
        <v>1429</v>
      </c>
      <c r="C164" s="15" t="s">
        <v>1224</v>
      </c>
      <c r="D164" s="19" t="s">
        <v>807</v>
      </c>
      <c r="E164" s="23"/>
      <c r="F164" s="118"/>
      <c r="G164" s="118"/>
      <c r="H164" s="118"/>
      <c r="I164" s="19"/>
      <c r="J164" s="19"/>
      <c r="K164" s="19"/>
      <c r="L164" s="19"/>
      <c r="M164" s="19"/>
      <c r="N164" s="19"/>
      <c r="O164" s="19"/>
      <c r="P164" s="19"/>
      <c r="Q164" s="19"/>
      <c r="R164" s="19"/>
    </row>
    <row r="165" spans="1:18" s="20" customFormat="1">
      <c r="A165" s="19" t="s">
        <v>1430</v>
      </c>
      <c r="B165" s="15" t="s">
        <v>1431</v>
      </c>
      <c r="C165" s="15" t="s">
        <v>1224</v>
      </c>
      <c r="D165" s="19" t="s">
        <v>807</v>
      </c>
      <c r="E165" s="23" t="s">
        <v>1138</v>
      </c>
      <c r="F165" s="72" t="s">
        <v>1138</v>
      </c>
      <c r="G165" s="72"/>
      <c r="H165" s="72"/>
      <c r="I165" s="19"/>
      <c r="J165" s="19"/>
      <c r="K165" s="53"/>
      <c r="L165" s="53"/>
      <c r="M165" s="19"/>
      <c r="N165" s="19"/>
      <c r="O165" s="19"/>
      <c r="P165" s="19"/>
      <c r="Q165" s="19"/>
      <c r="R165" s="19"/>
    </row>
    <row r="166" spans="1:18" s="20" customFormat="1">
      <c r="A166" s="19" t="s">
        <v>1432</v>
      </c>
      <c r="B166" s="15" t="s">
        <v>1433</v>
      </c>
      <c r="C166" s="15" t="s">
        <v>1224</v>
      </c>
      <c r="D166" s="19" t="s">
        <v>807</v>
      </c>
      <c r="E166" s="23" t="s">
        <v>1138</v>
      </c>
      <c r="F166" s="72" t="s">
        <v>1138</v>
      </c>
      <c r="G166" s="72"/>
      <c r="H166" s="72"/>
      <c r="I166" s="19"/>
      <c r="J166" s="19"/>
      <c r="K166" s="53"/>
      <c r="L166" s="53"/>
      <c r="M166" s="19"/>
      <c r="N166" s="19"/>
      <c r="O166" s="19"/>
      <c r="P166" s="19"/>
      <c r="Q166" s="19"/>
      <c r="R166" s="19"/>
    </row>
    <row r="167" spans="1:18" s="20" customFormat="1">
      <c r="A167" s="19" t="s">
        <v>1434</v>
      </c>
      <c r="B167" s="15" t="s">
        <v>1435</v>
      </c>
      <c r="C167" s="15" t="s">
        <v>1224</v>
      </c>
      <c r="D167" s="19" t="s">
        <v>807</v>
      </c>
      <c r="E167" s="23" t="s">
        <v>1138</v>
      </c>
      <c r="F167" s="72" t="s">
        <v>1138</v>
      </c>
      <c r="G167" s="72"/>
      <c r="H167" s="72"/>
      <c r="I167" s="19"/>
      <c r="J167" s="19"/>
      <c r="K167" s="53"/>
      <c r="L167" s="53"/>
      <c r="M167" s="19"/>
      <c r="N167" s="19"/>
      <c r="O167" s="19"/>
      <c r="P167" s="19"/>
      <c r="Q167" s="19"/>
      <c r="R167" s="19"/>
    </row>
    <row r="168" spans="1:18" s="20" customFormat="1">
      <c r="A168" s="19" t="s">
        <v>1436</v>
      </c>
      <c r="B168" s="15" t="s">
        <v>1437</v>
      </c>
      <c r="C168" s="15" t="s">
        <v>1224</v>
      </c>
      <c r="D168" s="19" t="s">
        <v>807</v>
      </c>
      <c r="E168" s="23" t="s">
        <v>1138</v>
      </c>
      <c r="F168" s="72" t="s">
        <v>1138</v>
      </c>
      <c r="G168" s="72"/>
      <c r="H168" s="72"/>
      <c r="I168" s="19"/>
      <c r="J168" s="19"/>
      <c r="K168" s="53"/>
      <c r="L168" s="53"/>
      <c r="M168" s="19"/>
      <c r="N168" s="19"/>
      <c r="O168" s="19"/>
      <c r="P168" s="19"/>
      <c r="Q168" s="19"/>
      <c r="R168" s="19"/>
    </row>
    <row r="169" spans="1:18" s="20" customFormat="1">
      <c r="A169" s="19" t="s">
        <v>1438</v>
      </c>
      <c r="B169" s="15" t="s">
        <v>1439</v>
      </c>
      <c r="C169" s="15" t="s">
        <v>1224</v>
      </c>
      <c r="D169" s="19" t="s">
        <v>807</v>
      </c>
      <c r="E169" s="23" t="s">
        <v>1138</v>
      </c>
      <c r="F169" s="72" t="s">
        <v>1138</v>
      </c>
      <c r="G169" s="72"/>
      <c r="H169" s="72"/>
      <c r="I169" s="19"/>
      <c r="J169" s="19"/>
      <c r="K169" s="53"/>
      <c r="L169" s="53"/>
      <c r="M169" s="19"/>
      <c r="N169" s="19"/>
      <c r="O169" s="19"/>
      <c r="P169" s="19"/>
      <c r="Q169" s="19"/>
      <c r="R169" s="19"/>
    </row>
    <row r="170" spans="1:18" s="20" customFormat="1">
      <c r="A170" s="19" t="s">
        <v>1440</v>
      </c>
      <c r="B170" s="15" t="s">
        <v>1441</v>
      </c>
      <c r="C170" s="15" t="s">
        <v>1224</v>
      </c>
      <c r="D170" s="19" t="s">
        <v>807</v>
      </c>
      <c r="E170" s="23" t="s">
        <v>1138</v>
      </c>
      <c r="F170" s="72" t="s">
        <v>1138</v>
      </c>
      <c r="G170" s="72"/>
      <c r="H170" s="72"/>
      <c r="I170" s="19"/>
      <c r="J170" s="19"/>
      <c r="K170" s="53"/>
      <c r="L170" s="53"/>
      <c r="M170" s="19"/>
      <c r="N170" s="19"/>
      <c r="O170" s="19"/>
      <c r="P170" s="19"/>
      <c r="Q170" s="19"/>
      <c r="R170" s="19"/>
    </row>
    <row r="171" spans="1:18" s="20" customFormat="1">
      <c r="A171" s="19" t="s">
        <v>1442</v>
      </c>
      <c r="B171" s="15" t="s">
        <v>1443</v>
      </c>
      <c r="C171" s="15" t="s">
        <v>1224</v>
      </c>
      <c r="D171" s="19" t="s">
        <v>807</v>
      </c>
      <c r="E171" s="23" t="s">
        <v>1138</v>
      </c>
      <c r="F171" s="72" t="s">
        <v>1138</v>
      </c>
      <c r="G171" s="72"/>
      <c r="H171" s="72"/>
      <c r="I171" s="19"/>
      <c r="J171" s="19"/>
      <c r="K171" s="53"/>
      <c r="L171" s="53"/>
      <c r="M171" s="19"/>
      <c r="N171" s="19"/>
      <c r="O171" s="19"/>
      <c r="P171" s="19"/>
      <c r="Q171" s="19"/>
      <c r="R171" s="19"/>
    </row>
    <row r="172" spans="1:18" s="20" customFormat="1">
      <c r="A172" s="19" t="s">
        <v>1444</v>
      </c>
      <c r="B172" s="15" t="s">
        <v>1445</v>
      </c>
      <c r="C172" s="15" t="s">
        <v>1224</v>
      </c>
      <c r="D172" s="19" t="s">
        <v>807</v>
      </c>
      <c r="E172" s="23" t="s">
        <v>1138</v>
      </c>
      <c r="F172" s="72" t="s">
        <v>1138</v>
      </c>
      <c r="G172" s="72"/>
      <c r="H172" s="72"/>
      <c r="I172" s="19"/>
      <c r="J172" s="19"/>
      <c r="K172" s="53"/>
      <c r="L172" s="53"/>
      <c r="M172" s="19"/>
      <c r="N172" s="19"/>
      <c r="O172" s="19"/>
      <c r="P172" s="19"/>
      <c r="Q172" s="19"/>
      <c r="R172" s="19"/>
    </row>
    <row r="173" spans="1:18" s="20" customFormat="1">
      <c r="A173" s="19" t="s">
        <v>1446</v>
      </c>
      <c r="B173" s="15" t="s">
        <v>1447</v>
      </c>
      <c r="C173" s="15" t="s">
        <v>1224</v>
      </c>
      <c r="D173" s="19" t="s">
        <v>807</v>
      </c>
      <c r="E173" s="23" t="s">
        <v>1138</v>
      </c>
      <c r="F173" s="72" t="s">
        <v>1138</v>
      </c>
      <c r="G173" s="72"/>
      <c r="H173" s="72"/>
      <c r="I173" s="19"/>
      <c r="J173" s="19"/>
      <c r="K173" s="53"/>
      <c r="L173" s="53"/>
      <c r="M173" s="19"/>
      <c r="N173" s="19"/>
      <c r="O173" s="19"/>
      <c r="P173" s="19"/>
      <c r="Q173" s="19"/>
      <c r="R173" s="19"/>
    </row>
    <row r="174" spans="1:18" s="20" customFormat="1">
      <c r="A174" s="19" t="s">
        <v>1448</v>
      </c>
      <c r="B174" s="15" t="s">
        <v>1449</v>
      </c>
      <c r="C174" s="15" t="s">
        <v>1224</v>
      </c>
      <c r="D174" s="19" t="s">
        <v>807</v>
      </c>
      <c r="E174" s="23" t="s">
        <v>1138</v>
      </c>
      <c r="F174" s="72" t="s">
        <v>1138</v>
      </c>
      <c r="G174" s="72"/>
      <c r="H174" s="72"/>
      <c r="I174" s="19"/>
      <c r="J174" s="19"/>
      <c r="K174" s="53"/>
      <c r="L174" s="53"/>
      <c r="M174" s="19"/>
      <c r="N174" s="19"/>
      <c r="O174" s="19"/>
      <c r="P174" s="19"/>
      <c r="Q174" s="19"/>
      <c r="R174" s="19"/>
    </row>
    <row r="175" spans="1:18" s="20" customFormat="1">
      <c r="A175" s="19" t="s">
        <v>1450</v>
      </c>
      <c r="B175" s="15" t="s">
        <v>1451</v>
      </c>
      <c r="C175" s="15" t="s">
        <v>1224</v>
      </c>
      <c r="D175" s="19" t="s">
        <v>807</v>
      </c>
      <c r="E175" s="23" t="s">
        <v>1138</v>
      </c>
      <c r="F175" s="72" t="s">
        <v>1138</v>
      </c>
      <c r="G175" s="72"/>
      <c r="H175" s="72"/>
      <c r="I175" s="19"/>
      <c r="J175" s="19"/>
      <c r="K175" s="53"/>
      <c r="L175" s="53"/>
      <c r="M175" s="19"/>
      <c r="N175" s="19"/>
      <c r="O175" s="19"/>
      <c r="P175" s="19"/>
      <c r="Q175" s="19"/>
      <c r="R175" s="19"/>
    </row>
    <row r="176" spans="1:18" s="20" customFormat="1">
      <c r="A176" s="19" t="s">
        <v>1452</v>
      </c>
      <c r="B176" s="15" t="s">
        <v>1453</v>
      </c>
      <c r="C176" s="15" t="s">
        <v>1224</v>
      </c>
      <c r="D176" s="19" t="s">
        <v>807</v>
      </c>
      <c r="E176" s="23" t="s">
        <v>1138</v>
      </c>
      <c r="F176" s="72" t="s">
        <v>1138</v>
      </c>
      <c r="G176" s="72"/>
      <c r="H176" s="72"/>
      <c r="I176" s="19"/>
      <c r="J176" s="19"/>
      <c r="K176" s="53"/>
      <c r="L176" s="53"/>
      <c r="M176" s="19"/>
      <c r="N176" s="19"/>
      <c r="O176" s="19"/>
      <c r="P176" s="19"/>
      <c r="Q176" s="19"/>
      <c r="R176" s="19"/>
    </row>
    <row r="177" spans="1:18" s="20" customFormat="1">
      <c r="A177" s="19" t="s">
        <v>1454</v>
      </c>
      <c r="B177" s="15" t="s">
        <v>1455</v>
      </c>
      <c r="C177" s="15" t="s">
        <v>1224</v>
      </c>
      <c r="D177" s="19" t="s">
        <v>807</v>
      </c>
      <c r="E177" s="23" t="s">
        <v>1138</v>
      </c>
      <c r="F177" s="72" t="s">
        <v>1138</v>
      </c>
      <c r="G177" s="72"/>
      <c r="H177" s="72"/>
      <c r="I177" s="19"/>
      <c r="J177" s="19"/>
      <c r="K177" s="53"/>
      <c r="L177" s="53"/>
      <c r="M177" s="19"/>
      <c r="N177" s="19"/>
      <c r="O177" s="19"/>
      <c r="P177" s="19"/>
      <c r="Q177" s="19"/>
      <c r="R177" s="19"/>
    </row>
    <row r="178" spans="1:18" s="20" customFormat="1">
      <c r="A178" s="19" t="s">
        <v>1456</v>
      </c>
      <c r="B178" s="15" t="s">
        <v>1457</v>
      </c>
      <c r="C178" s="15" t="s">
        <v>1224</v>
      </c>
      <c r="D178" s="19" t="s">
        <v>807</v>
      </c>
      <c r="E178" s="23" t="s">
        <v>1138</v>
      </c>
      <c r="F178" s="72" t="s">
        <v>1138</v>
      </c>
      <c r="G178" s="72"/>
      <c r="H178" s="72"/>
      <c r="I178" s="19"/>
      <c r="J178" s="19"/>
      <c r="K178" s="53"/>
      <c r="L178" s="53"/>
      <c r="M178" s="19"/>
      <c r="N178" s="19"/>
      <c r="O178" s="19"/>
      <c r="P178" s="19"/>
      <c r="Q178" s="19"/>
      <c r="R178" s="19"/>
    </row>
    <row r="179" spans="1:18" s="20" customFormat="1">
      <c r="A179" s="19" t="s">
        <v>1458</v>
      </c>
      <c r="B179" s="15" t="s">
        <v>1459</v>
      </c>
      <c r="C179" s="15" t="s">
        <v>1224</v>
      </c>
      <c r="D179" s="19" t="s">
        <v>807</v>
      </c>
      <c r="E179" s="23" t="s">
        <v>1138</v>
      </c>
      <c r="F179" s="72" t="s">
        <v>1138</v>
      </c>
      <c r="G179" s="72"/>
      <c r="H179" s="72"/>
      <c r="I179" s="19"/>
      <c r="J179" s="19"/>
      <c r="K179" s="53"/>
      <c r="L179" s="53"/>
      <c r="M179" s="19"/>
      <c r="N179" s="19"/>
      <c r="O179" s="19"/>
      <c r="P179" s="19"/>
      <c r="Q179" s="19"/>
      <c r="R179" s="19"/>
    </row>
    <row r="180" spans="1:18" s="20" customFormat="1">
      <c r="A180" s="19" t="s">
        <v>1460</v>
      </c>
      <c r="B180" s="15" t="s">
        <v>1461</v>
      </c>
      <c r="C180" s="15" t="s">
        <v>1224</v>
      </c>
      <c r="D180" s="19" t="s">
        <v>807</v>
      </c>
      <c r="E180" s="23" t="s">
        <v>1138</v>
      </c>
      <c r="F180" s="72" t="s">
        <v>1138</v>
      </c>
      <c r="G180" s="72"/>
      <c r="H180" s="72"/>
      <c r="I180" s="19"/>
      <c r="J180" s="19"/>
      <c r="K180" s="53"/>
      <c r="L180" s="53"/>
      <c r="M180" s="19"/>
      <c r="N180" s="19"/>
      <c r="O180" s="19"/>
      <c r="P180" s="19"/>
      <c r="Q180" s="19"/>
      <c r="R180" s="19"/>
    </row>
    <row r="181" spans="1:18" s="20" customFormat="1">
      <c r="A181" s="19" t="s">
        <v>1462</v>
      </c>
      <c r="B181" s="15" t="s">
        <v>1463</v>
      </c>
      <c r="C181" s="15" t="s">
        <v>1224</v>
      </c>
      <c r="D181" s="23" t="s">
        <v>807</v>
      </c>
      <c r="E181" s="23" t="s">
        <v>1138</v>
      </c>
      <c r="F181" s="118" t="s">
        <v>1138</v>
      </c>
      <c r="G181" s="118"/>
      <c r="H181" s="118"/>
      <c r="I181" s="19"/>
      <c r="J181" s="19"/>
      <c r="K181" s="19"/>
      <c r="L181" s="19"/>
      <c r="M181" s="19"/>
      <c r="N181" s="19"/>
      <c r="O181" s="19"/>
      <c r="P181" s="19"/>
      <c r="Q181" s="19"/>
      <c r="R181" s="19"/>
    </row>
    <row r="182" spans="1:18" s="20" customFormat="1" ht="31.5">
      <c r="A182" s="19" t="s">
        <v>1464</v>
      </c>
      <c r="B182" s="15" t="s">
        <v>1465</v>
      </c>
      <c r="C182" s="15" t="s">
        <v>1224</v>
      </c>
      <c r="D182" s="19" t="s">
        <v>807</v>
      </c>
      <c r="E182" s="23" t="s">
        <v>1138</v>
      </c>
      <c r="F182" s="72" t="s">
        <v>1138</v>
      </c>
      <c r="G182" s="72"/>
      <c r="H182" s="72"/>
      <c r="I182" s="19"/>
      <c r="J182" s="19"/>
      <c r="K182" s="53"/>
      <c r="L182" s="53"/>
      <c r="M182" s="19"/>
      <c r="N182" s="19"/>
      <c r="O182" s="19"/>
      <c r="P182" s="19"/>
      <c r="Q182" s="19"/>
      <c r="R182" s="19"/>
    </row>
    <row r="183" spans="1:18" s="20" customFormat="1" ht="31.5">
      <c r="A183" s="19" t="s">
        <v>1466</v>
      </c>
      <c r="B183" s="15" t="s">
        <v>1467</v>
      </c>
      <c r="C183" s="15" t="s">
        <v>1224</v>
      </c>
      <c r="D183" s="19" t="s">
        <v>807</v>
      </c>
      <c r="E183" s="23" t="s">
        <v>1138</v>
      </c>
      <c r="F183" s="72" t="s">
        <v>1138</v>
      </c>
      <c r="G183" s="72"/>
      <c r="H183" s="72"/>
      <c r="I183" s="19"/>
      <c r="J183" s="19"/>
      <c r="K183" s="53"/>
      <c r="L183" s="53"/>
      <c r="M183" s="19"/>
      <c r="N183" s="19"/>
      <c r="O183" s="19"/>
      <c r="P183" s="19"/>
      <c r="Q183" s="19"/>
      <c r="R183" s="19"/>
    </row>
    <row r="184" spans="1:18" s="20" customFormat="1">
      <c r="A184" s="19" t="s">
        <v>1468</v>
      </c>
      <c r="B184" s="15" t="s">
        <v>1469</v>
      </c>
      <c r="C184" s="15" t="s">
        <v>1224</v>
      </c>
      <c r="D184" s="19" t="s">
        <v>807</v>
      </c>
      <c r="E184" s="23" t="s">
        <v>1138</v>
      </c>
      <c r="F184" s="72" t="s">
        <v>1138</v>
      </c>
      <c r="G184" s="72"/>
      <c r="H184" s="72"/>
      <c r="I184" s="19"/>
      <c r="J184" s="19"/>
      <c r="K184" s="53"/>
      <c r="L184" s="53"/>
      <c r="M184" s="19"/>
      <c r="N184" s="19"/>
      <c r="O184" s="19"/>
      <c r="P184" s="19"/>
      <c r="Q184" s="19"/>
      <c r="R184" s="19"/>
    </row>
    <row r="185" spans="1:18" s="20" customFormat="1">
      <c r="A185" s="19" t="s">
        <v>1470</v>
      </c>
      <c r="B185" s="15" t="s">
        <v>1471</v>
      </c>
      <c r="C185" s="15" t="s">
        <v>1224</v>
      </c>
      <c r="D185" s="19" t="s">
        <v>807</v>
      </c>
      <c r="E185" s="23" t="s">
        <v>1138</v>
      </c>
      <c r="F185" s="72" t="s">
        <v>1138</v>
      </c>
      <c r="G185" s="72"/>
      <c r="H185" s="72"/>
      <c r="I185" s="19"/>
      <c r="J185" s="19"/>
      <c r="K185" s="53"/>
      <c r="L185" s="53"/>
      <c r="M185" s="19"/>
      <c r="N185" s="19"/>
      <c r="O185" s="19"/>
      <c r="P185" s="19"/>
      <c r="Q185" s="19"/>
      <c r="R185" s="19"/>
    </row>
    <row r="186" spans="1:18" s="20" customFormat="1">
      <c r="A186" s="19" t="s">
        <v>1472</v>
      </c>
      <c r="B186" s="15" t="s">
        <v>1473</v>
      </c>
      <c r="C186" s="15" t="s">
        <v>1224</v>
      </c>
      <c r="D186" s="19" t="s">
        <v>807</v>
      </c>
      <c r="E186" s="23" t="s">
        <v>1138</v>
      </c>
      <c r="F186" s="72" t="s">
        <v>1138</v>
      </c>
      <c r="G186" s="72"/>
      <c r="H186" s="72"/>
      <c r="I186" s="19"/>
      <c r="J186" s="19"/>
      <c r="K186" s="53"/>
      <c r="L186" s="53"/>
      <c r="M186" s="19"/>
      <c r="N186" s="19"/>
      <c r="O186" s="19"/>
      <c r="P186" s="19"/>
      <c r="Q186" s="19"/>
      <c r="R186" s="19"/>
    </row>
    <row r="187" spans="1:18" s="20" customFormat="1">
      <c r="A187" s="19" t="s">
        <v>1474</v>
      </c>
      <c r="B187" s="15" t="s">
        <v>1475</v>
      </c>
      <c r="C187" s="15" t="s">
        <v>1224</v>
      </c>
      <c r="D187" s="19" t="s">
        <v>807</v>
      </c>
      <c r="E187" s="23" t="s">
        <v>1138</v>
      </c>
      <c r="F187" s="72" t="s">
        <v>1138</v>
      </c>
      <c r="G187" s="72"/>
      <c r="H187" s="72"/>
      <c r="I187" s="19"/>
      <c r="J187" s="19"/>
      <c r="K187" s="53"/>
      <c r="L187" s="53"/>
      <c r="M187" s="19"/>
      <c r="N187" s="19"/>
      <c r="O187" s="19"/>
      <c r="P187" s="19"/>
      <c r="Q187" s="19"/>
      <c r="R187" s="19"/>
    </row>
    <row r="188" spans="1:18" s="20" customFormat="1">
      <c r="A188" s="19" t="s">
        <v>1476</v>
      </c>
      <c r="B188" s="15" t="s">
        <v>1477</v>
      </c>
      <c r="C188" s="15" t="s">
        <v>1224</v>
      </c>
      <c r="D188" s="19" t="s">
        <v>807</v>
      </c>
      <c r="E188" s="23" t="s">
        <v>1138</v>
      </c>
      <c r="F188" s="72" t="s">
        <v>1138</v>
      </c>
      <c r="G188" s="72"/>
      <c r="H188" s="72"/>
      <c r="I188" s="19"/>
      <c r="J188" s="19"/>
      <c r="K188" s="53"/>
      <c r="L188" s="53"/>
      <c r="M188" s="19"/>
      <c r="N188" s="19"/>
      <c r="O188" s="19"/>
      <c r="P188" s="19"/>
      <c r="Q188" s="19"/>
      <c r="R188" s="19"/>
    </row>
    <row r="189" spans="1:18" s="20" customFormat="1">
      <c r="A189" s="19" t="s">
        <v>1478</v>
      </c>
      <c r="B189" s="15" t="s">
        <v>1479</v>
      </c>
      <c r="C189" s="15" t="s">
        <v>1224</v>
      </c>
      <c r="D189" s="19" t="s">
        <v>807</v>
      </c>
      <c r="E189" s="23" t="s">
        <v>1138</v>
      </c>
      <c r="F189" s="72" t="s">
        <v>1138</v>
      </c>
      <c r="G189" s="72"/>
      <c r="H189" s="72"/>
      <c r="I189" s="19"/>
      <c r="J189" s="19"/>
      <c r="K189" s="53"/>
      <c r="L189" s="53"/>
      <c r="M189" s="19"/>
      <c r="N189" s="19"/>
      <c r="O189" s="19"/>
      <c r="P189" s="19"/>
      <c r="Q189" s="19"/>
      <c r="R189" s="19"/>
    </row>
    <row r="190" spans="1:18" s="20" customFormat="1" ht="31.5">
      <c r="A190" s="19" t="s">
        <v>1480</v>
      </c>
      <c r="B190" s="15" t="s">
        <v>1481</v>
      </c>
      <c r="C190" s="15" t="s">
        <v>1224</v>
      </c>
      <c r="D190" s="19" t="s">
        <v>807</v>
      </c>
      <c r="E190" s="23" t="s">
        <v>1138</v>
      </c>
      <c r="F190" s="72" t="s">
        <v>1138</v>
      </c>
      <c r="G190" s="72"/>
      <c r="H190" s="72"/>
      <c r="I190" s="19"/>
      <c r="J190" s="19"/>
      <c r="K190" s="53"/>
      <c r="L190" s="53"/>
      <c r="M190" s="19"/>
      <c r="N190" s="19"/>
      <c r="O190" s="19"/>
      <c r="P190" s="19"/>
      <c r="Q190" s="19"/>
      <c r="R190" s="19"/>
    </row>
    <row r="191" spans="1:18" s="20" customFormat="1">
      <c r="A191" s="19" t="s">
        <v>1482</v>
      </c>
      <c r="B191" s="15" t="s">
        <v>1483</v>
      </c>
      <c r="C191" s="15" t="s">
        <v>1224</v>
      </c>
      <c r="D191" s="19" t="s">
        <v>807</v>
      </c>
      <c r="E191" s="23" t="s">
        <v>1138</v>
      </c>
      <c r="F191" s="72" t="s">
        <v>1138</v>
      </c>
      <c r="G191" s="72"/>
      <c r="H191" s="72"/>
      <c r="I191" s="19"/>
      <c r="J191" s="19"/>
      <c r="K191" s="53"/>
      <c r="L191" s="53"/>
      <c r="M191" s="19"/>
      <c r="N191" s="19"/>
      <c r="O191" s="19"/>
      <c r="P191" s="19"/>
      <c r="Q191" s="19"/>
      <c r="R191" s="19"/>
    </row>
    <row r="192" spans="1:18" s="20" customFormat="1" ht="31.5">
      <c r="A192" s="19" t="s">
        <v>1484</v>
      </c>
      <c r="B192" s="15" t="s">
        <v>1485</v>
      </c>
      <c r="C192" s="15" t="s">
        <v>1224</v>
      </c>
      <c r="D192" s="19" t="s">
        <v>807</v>
      </c>
      <c r="E192" s="23" t="s">
        <v>1138</v>
      </c>
      <c r="F192" s="72" t="s">
        <v>1138</v>
      </c>
      <c r="G192" s="72"/>
      <c r="H192" s="72"/>
      <c r="I192" s="19"/>
      <c r="J192" s="19"/>
      <c r="K192" s="53"/>
      <c r="L192" s="53"/>
      <c r="M192" s="19"/>
      <c r="N192" s="19"/>
      <c r="O192" s="19"/>
      <c r="P192" s="19"/>
      <c r="Q192" s="19"/>
      <c r="R192" s="19"/>
    </row>
    <row r="193" spans="1:18" s="20" customFormat="1">
      <c r="A193" s="19" t="s">
        <v>1486</v>
      </c>
      <c r="B193" s="15" t="s">
        <v>1487</v>
      </c>
      <c r="C193" s="15" t="s">
        <v>1224</v>
      </c>
      <c r="D193" s="19" t="s">
        <v>807</v>
      </c>
      <c r="E193" s="23" t="s">
        <v>1138</v>
      </c>
      <c r="F193" s="72" t="s">
        <v>1138</v>
      </c>
      <c r="G193" s="72"/>
      <c r="H193" s="72"/>
      <c r="I193" s="19"/>
      <c r="J193" s="19"/>
      <c r="K193" s="53"/>
      <c r="L193" s="53"/>
      <c r="M193" s="19"/>
      <c r="N193" s="19"/>
      <c r="O193" s="19"/>
      <c r="P193" s="19"/>
      <c r="Q193" s="19"/>
      <c r="R193" s="19"/>
    </row>
    <row r="194" spans="1:18" s="20" customFormat="1">
      <c r="A194" s="19" t="s">
        <v>1488</v>
      </c>
      <c r="B194" s="15" t="s">
        <v>1489</v>
      </c>
      <c r="C194" s="15" t="s">
        <v>1224</v>
      </c>
      <c r="D194" s="19" t="s">
        <v>807</v>
      </c>
      <c r="E194" s="23" t="s">
        <v>1138</v>
      </c>
      <c r="F194" s="72" t="s">
        <v>1138</v>
      </c>
      <c r="G194" s="72"/>
      <c r="H194" s="72"/>
      <c r="I194" s="19"/>
      <c r="J194" s="19"/>
      <c r="K194" s="53"/>
      <c r="L194" s="53"/>
      <c r="M194" s="19"/>
      <c r="N194" s="19"/>
      <c r="O194" s="19"/>
      <c r="P194" s="19"/>
      <c r="Q194" s="19"/>
      <c r="R194" s="19"/>
    </row>
    <row r="195" spans="1:18" s="20" customFormat="1">
      <c r="A195" s="19" t="s">
        <v>1490</v>
      </c>
      <c r="B195" s="15" t="s">
        <v>1491</v>
      </c>
      <c r="C195" s="15" t="s">
        <v>1224</v>
      </c>
      <c r="D195" s="19" t="s">
        <v>807</v>
      </c>
      <c r="E195" s="23" t="s">
        <v>1138</v>
      </c>
      <c r="F195" s="72" t="s">
        <v>1138</v>
      </c>
      <c r="G195" s="72"/>
      <c r="H195" s="72"/>
      <c r="I195" s="19"/>
      <c r="J195" s="19"/>
      <c r="K195" s="53"/>
      <c r="L195" s="53"/>
      <c r="M195" s="19"/>
      <c r="N195" s="19"/>
      <c r="O195" s="19"/>
      <c r="P195" s="19"/>
      <c r="Q195" s="19"/>
      <c r="R195" s="19"/>
    </row>
    <row r="196" spans="1:18" s="20" customFormat="1">
      <c r="A196" s="19" t="s">
        <v>1492</v>
      </c>
      <c r="B196" s="15" t="s">
        <v>1493</v>
      </c>
      <c r="C196" s="15" t="s">
        <v>1224</v>
      </c>
      <c r="D196" s="19" t="s">
        <v>807</v>
      </c>
      <c r="E196" s="23" t="s">
        <v>1138</v>
      </c>
      <c r="F196" s="72" t="s">
        <v>1138</v>
      </c>
      <c r="G196" s="72"/>
      <c r="H196" s="72"/>
      <c r="I196" s="19"/>
      <c r="J196" s="19"/>
      <c r="K196" s="53"/>
      <c r="L196" s="53"/>
      <c r="M196" s="19"/>
      <c r="N196" s="19"/>
      <c r="O196" s="19"/>
      <c r="P196" s="19"/>
      <c r="Q196" s="19"/>
      <c r="R196" s="19"/>
    </row>
    <row r="197" spans="1:18" s="20" customFormat="1" ht="31.5">
      <c r="A197" s="19" t="s">
        <v>1494</v>
      </c>
      <c r="B197" s="15" t="s">
        <v>1495</v>
      </c>
      <c r="C197" s="15" t="s">
        <v>1224</v>
      </c>
      <c r="D197" s="19" t="s">
        <v>807</v>
      </c>
      <c r="E197" s="23" t="s">
        <v>1138</v>
      </c>
      <c r="F197" s="72" t="s">
        <v>1138</v>
      </c>
      <c r="G197" s="72"/>
      <c r="H197" s="72"/>
      <c r="I197" s="19"/>
      <c r="J197" s="19"/>
      <c r="K197" s="53"/>
      <c r="L197" s="53"/>
      <c r="M197" s="19"/>
      <c r="N197" s="19"/>
      <c r="O197" s="19"/>
      <c r="P197" s="19"/>
      <c r="Q197" s="19"/>
      <c r="R197" s="19"/>
    </row>
    <row r="198" spans="1:18" s="20" customFormat="1">
      <c r="A198" s="19" t="s">
        <v>1496</v>
      </c>
      <c r="B198" s="15" t="s">
        <v>1497</v>
      </c>
      <c r="C198" s="15" t="s">
        <v>1224</v>
      </c>
      <c r="D198" s="19" t="s">
        <v>807</v>
      </c>
      <c r="E198" s="23" t="s">
        <v>1138</v>
      </c>
      <c r="F198" s="72" t="s">
        <v>1138</v>
      </c>
      <c r="G198" s="72"/>
      <c r="H198" s="72"/>
      <c r="I198" s="19"/>
      <c r="J198" s="19"/>
      <c r="K198" s="53"/>
      <c r="L198" s="53"/>
      <c r="M198" s="19"/>
      <c r="N198" s="19"/>
      <c r="O198" s="19"/>
      <c r="P198" s="19"/>
      <c r="Q198" s="19"/>
      <c r="R198" s="19"/>
    </row>
    <row r="199" spans="1:18" s="20" customFormat="1">
      <c r="A199" s="19" t="s">
        <v>1498</v>
      </c>
      <c r="B199" s="15" t="s">
        <v>1499</v>
      </c>
      <c r="C199" s="15" t="s">
        <v>1224</v>
      </c>
      <c r="D199" s="19" t="s">
        <v>807</v>
      </c>
      <c r="E199" s="23" t="s">
        <v>1138</v>
      </c>
      <c r="F199" s="72" t="s">
        <v>1138</v>
      </c>
      <c r="G199" s="72"/>
      <c r="H199" s="72"/>
      <c r="I199" s="19"/>
      <c r="J199" s="19"/>
      <c r="K199" s="53"/>
      <c r="L199" s="53"/>
      <c r="M199" s="19"/>
      <c r="N199" s="19"/>
      <c r="O199" s="19"/>
      <c r="P199" s="19"/>
      <c r="Q199" s="19"/>
      <c r="R199" s="19"/>
    </row>
    <row r="200" spans="1:18" s="20" customFormat="1">
      <c r="A200" s="19" t="s">
        <v>1500</v>
      </c>
      <c r="B200" s="15" t="s">
        <v>1501</v>
      </c>
      <c r="C200" s="15" t="s">
        <v>1224</v>
      </c>
      <c r="D200" s="19" t="s">
        <v>807</v>
      </c>
      <c r="E200" s="23" t="s">
        <v>1138</v>
      </c>
      <c r="F200" s="72" t="s">
        <v>1138</v>
      </c>
      <c r="G200" s="72"/>
      <c r="H200" s="72"/>
      <c r="I200" s="19"/>
      <c r="J200" s="19"/>
      <c r="K200" s="53"/>
      <c r="L200" s="53"/>
      <c r="M200" s="19"/>
      <c r="N200" s="19"/>
      <c r="O200" s="19"/>
      <c r="P200" s="19"/>
      <c r="Q200" s="19"/>
      <c r="R200" s="19"/>
    </row>
    <row r="201" spans="1:18" s="20" customFormat="1">
      <c r="A201" s="19" t="s">
        <v>1502</v>
      </c>
      <c r="B201" s="15" t="s">
        <v>1503</v>
      </c>
      <c r="C201" s="15" t="s">
        <v>1224</v>
      </c>
      <c r="D201" s="19" t="s">
        <v>807</v>
      </c>
      <c r="E201" s="23" t="s">
        <v>1138</v>
      </c>
      <c r="F201" s="72" t="s">
        <v>1138</v>
      </c>
      <c r="G201" s="72"/>
      <c r="H201" s="72"/>
      <c r="I201" s="19"/>
      <c r="J201" s="19"/>
      <c r="K201" s="53"/>
      <c r="L201" s="53"/>
      <c r="M201" s="19"/>
      <c r="N201" s="19"/>
      <c r="O201" s="19"/>
      <c r="P201" s="19"/>
      <c r="Q201" s="19"/>
      <c r="R201" s="19"/>
    </row>
    <row r="202" spans="1:18" s="20" customFormat="1">
      <c r="A202" s="19" t="s">
        <v>1504</v>
      </c>
      <c r="B202" s="15" t="s">
        <v>1505</v>
      </c>
      <c r="C202" s="15" t="s">
        <v>1224</v>
      </c>
      <c r="D202" s="19" t="s">
        <v>807</v>
      </c>
      <c r="E202" s="23" t="s">
        <v>1138</v>
      </c>
      <c r="F202" s="72" t="s">
        <v>1138</v>
      </c>
      <c r="G202" s="72"/>
      <c r="H202" s="72"/>
      <c r="I202" s="19"/>
      <c r="J202" s="19"/>
      <c r="K202" s="53"/>
      <c r="L202" s="53"/>
      <c r="M202" s="19"/>
      <c r="N202" s="19"/>
      <c r="O202" s="19"/>
      <c r="P202" s="19"/>
      <c r="Q202" s="19"/>
      <c r="R202" s="19"/>
    </row>
    <row r="203" spans="1:18" s="20" customFormat="1">
      <c r="A203" s="19" t="s">
        <v>1506</v>
      </c>
      <c r="B203" s="15" t="s">
        <v>1507</v>
      </c>
      <c r="C203" s="15" t="s">
        <v>1224</v>
      </c>
      <c r="D203" s="19" t="s">
        <v>807</v>
      </c>
      <c r="E203" s="23" t="s">
        <v>1138</v>
      </c>
      <c r="F203" s="72" t="s">
        <v>1138</v>
      </c>
      <c r="G203" s="72"/>
      <c r="H203" s="72"/>
      <c r="I203" s="19"/>
      <c r="J203" s="19"/>
      <c r="K203" s="53"/>
      <c r="L203" s="53"/>
      <c r="M203" s="19"/>
      <c r="N203" s="19"/>
      <c r="O203" s="19"/>
      <c r="P203" s="19"/>
      <c r="Q203" s="19"/>
      <c r="R203" s="19"/>
    </row>
    <row r="204" spans="1:18" s="20" customFormat="1">
      <c r="A204" s="19" t="s">
        <v>1508</v>
      </c>
      <c r="B204" s="15" t="s">
        <v>1509</v>
      </c>
      <c r="C204" s="15" t="s">
        <v>1224</v>
      </c>
      <c r="D204" s="19" t="s">
        <v>807</v>
      </c>
      <c r="E204" s="23" t="s">
        <v>1138</v>
      </c>
      <c r="F204" s="72" t="s">
        <v>1138</v>
      </c>
      <c r="G204" s="72"/>
      <c r="H204" s="72"/>
      <c r="I204" s="19"/>
      <c r="J204" s="19"/>
      <c r="K204" s="53"/>
      <c r="L204" s="53"/>
      <c r="M204" s="19"/>
      <c r="N204" s="19"/>
      <c r="O204" s="19"/>
      <c r="P204" s="19"/>
      <c r="Q204" s="19"/>
      <c r="R204" s="19"/>
    </row>
    <row r="205" spans="1:18" s="20" customFormat="1">
      <c r="A205" s="19" t="s">
        <v>1510</v>
      </c>
      <c r="B205" s="118" t="s">
        <v>1511</v>
      </c>
      <c r="C205" s="15" t="s">
        <v>1224</v>
      </c>
      <c r="D205" s="19" t="s">
        <v>807</v>
      </c>
      <c r="E205" s="23" t="s">
        <v>1138</v>
      </c>
      <c r="F205" s="72" t="s">
        <v>1138</v>
      </c>
      <c r="G205" s="72"/>
      <c r="H205" s="72"/>
      <c r="I205" s="19"/>
      <c r="J205" s="19"/>
      <c r="K205" s="53"/>
      <c r="L205" s="53"/>
      <c r="M205" s="19"/>
      <c r="N205" s="19"/>
      <c r="O205" s="19"/>
      <c r="P205" s="19"/>
      <c r="Q205" s="19"/>
      <c r="R205" s="19"/>
    </row>
    <row r="206" spans="1:18" s="20" customFormat="1">
      <c r="A206" s="19" t="s">
        <v>1512</v>
      </c>
      <c r="B206" s="26" t="s">
        <v>1513</v>
      </c>
      <c r="C206" s="15" t="s">
        <v>1224</v>
      </c>
      <c r="D206" s="19" t="s">
        <v>807</v>
      </c>
      <c r="E206" s="23"/>
      <c r="F206" s="15"/>
      <c r="G206" s="15"/>
      <c r="H206" s="15"/>
      <c r="I206" s="19"/>
      <c r="J206" s="19"/>
      <c r="K206" s="19"/>
      <c r="L206" s="19"/>
      <c r="M206" s="19"/>
      <c r="N206" s="19"/>
      <c r="O206" s="19"/>
      <c r="P206" s="19"/>
      <c r="Q206" s="19"/>
      <c r="R206" s="19"/>
    </row>
    <row r="207" spans="1:18" s="20" customFormat="1">
      <c r="A207" s="19" t="s">
        <v>1514</v>
      </c>
      <c r="B207" s="15" t="s">
        <v>1515</v>
      </c>
      <c r="C207" s="15" t="s">
        <v>1224</v>
      </c>
      <c r="D207" s="23" t="s">
        <v>807</v>
      </c>
      <c r="E207" s="23"/>
      <c r="F207" s="15"/>
      <c r="G207" s="15"/>
      <c r="H207" s="15"/>
      <c r="I207" s="19"/>
      <c r="J207" s="19"/>
      <c r="K207" s="19"/>
      <c r="L207" s="19"/>
      <c r="M207" s="19"/>
      <c r="N207" s="19"/>
      <c r="O207" s="19"/>
      <c r="P207" s="19"/>
      <c r="Q207" s="19"/>
      <c r="R207" s="19"/>
    </row>
    <row r="208" spans="1:18" s="20" customFormat="1">
      <c r="A208" s="19" t="s">
        <v>1516</v>
      </c>
      <c r="B208" s="15" t="s">
        <v>1517</v>
      </c>
      <c r="C208" s="15" t="s">
        <v>1224</v>
      </c>
      <c r="D208" s="19" t="s">
        <v>807</v>
      </c>
      <c r="E208" s="23"/>
      <c r="F208" s="118"/>
      <c r="G208" s="118"/>
      <c r="H208" s="118"/>
      <c r="I208" s="19"/>
      <c r="J208" s="19"/>
      <c r="K208" s="19"/>
      <c r="L208" s="19"/>
      <c r="M208" s="19"/>
      <c r="N208" s="19"/>
      <c r="O208" s="19"/>
      <c r="P208" s="19"/>
      <c r="Q208" s="19"/>
      <c r="R208" s="19"/>
    </row>
    <row r="209" spans="1:18" s="20" customFormat="1">
      <c r="A209" s="19" t="s">
        <v>1518</v>
      </c>
      <c r="B209" s="15" t="s">
        <v>1519</v>
      </c>
      <c r="C209" s="15" t="s">
        <v>1224</v>
      </c>
      <c r="D209" s="19" t="s">
        <v>807</v>
      </c>
      <c r="E209" s="23" t="s">
        <v>1138</v>
      </c>
      <c r="F209" s="72" t="s">
        <v>1138</v>
      </c>
      <c r="G209" s="72"/>
      <c r="H209" s="72"/>
      <c r="I209" s="19"/>
      <c r="J209" s="19"/>
      <c r="K209" s="53"/>
      <c r="L209" s="53"/>
      <c r="M209" s="19"/>
      <c r="N209" s="19"/>
      <c r="O209" s="19"/>
      <c r="P209" s="19"/>
      <c r="Q209" s="19"/>
      <c r="R209" s="19"/>
    </row>
    <row r="210" spans="1:18" s="20" customFormat="1">
      <c r="A210" s="19" t="s">
        <v>1520</v>
      </c>
      <c r="B210" s="15" t="s">
        <v>1521</v>
      </c>
      <c r="C210" s="15" t="s">
        <v>1224</v>
      </c>
      <c r="D210" s="19" t="s">
        <v>807</v>
      </c>
      <c r="E210" s="23" t="s">
        <v>1138</v>
      </c>
      <c r="F210" s="72" t="s">
        <v>1138</v>
      </c>
      <c r="G210" s="72"/>
      <c r="H210" s="72"/>
      <c r="I210" s="19"/>
      <c r="J210" s="19"/>
      <c r="K210" s="53"/>
      <c r="L210" s="53"/>
      <c r="M210" s="19"/>
      <c r="N210" s="19"/>
      <c r="O210" s="19"/>
      <c r="P210" s="19"/>
      <c r="Q210" s="19"/>
      <c r="R210" s="19"/>
    </row>
    <row r="211" spans="1:18" s="20" customFormat="1">
      <c r="A211" s="19" t="s">
        <v>1522</v>
      </c>
      <c r="B211" s="15" t="s">
        <v>1523</v>
      </c>
      <c r="C211" s="15" t="s">
        <v>1224</v>
      </c>
      <c r="D211" s="19" t="s">
        <v>807</v>
      </c>
      <c r="E211" s="23"/>
      <c r="F211" s="118"/>
      <c r="G211" s="118"/>
      <c r="H211" s="118"/>
      <c r="I211" s="19"/>
      <c r="J211" s="19"/>
      <c r="K211" s="19"/>
      <c r="L211" s="19"/>
      <c r="M211" s="19"/>
      <c r="N211" s="19"/>
      <c r="O211" s="19"/>
      <c r="P211" s="19"/>
      <c r="Q211" s="19"/>
      <c r="R211" s="19"/>
    </row>
    <row r="212" spans="1:18" s="20" customFormat="1" ht="31.5">
      <c r="A212" s="19" t="s">
        <v>1524</v>
      </c>
      <c r="B212" s="15" t="s">
        <v>1525</v>
      </c>
      <c r="C212" s="15" t="s">
        <v>1224</v>
      </c>
      <c r="D212" s="19" t="s">
        <v>807</v>
      </c>
      <c r="E212" s="23" t="s">
        <v>1138</v>
      </c>
      <c r="F212" s="72" t="s">
        <v>1138</v>
      </c>
      <c r="G212" s="72"/>
      <c r="H212" s="72"/>
      <c r="I212" s="19"/>
      <c r="J212" s="19"/>
      <c r="K212" s="53"/>
      <c r="L212" s="53"/>
      <c r="M212" s="19"/>
      <c r="N212" s="19"/>
      <c r="O212" s="19"/>
      <c r="P212" s="19"/>
      <c r="Q212" s="19"/>
      <c r="R212" s="19"/>
    </row>
    <row r="213" spans="1:18" s="20" customFormat="1" ht="31.5">
      <c r="A213" s="19" t="s">
        <v>1526</v>
      </c>
      <c r="B213" s="15" t="s">
        <v>1527</v>
      </c>
      <c r="C213" s="15" t="s">
        <v>1224</v>
      </c>
      <c r="D213" s="19" t="s">
        <v>807</v>
      </c>
      <c r="E213" s="23" t="s">
        <v>1138</v>
      </c>
      <c r="F213" s="72" t="s">
        <v>1138</v>
      </c>
      <c r="G213" s="72"/>
      <c r="H213" s="72"/>
      <c r="I213" s="19"/>
      <c r="J213" s="19"/>
      <c r="K213" s="53"/>
      <c r="L213" s="53"/>
      <c r="M213" s="19"/>
      <c r="N213" s="19"/>
      <c r="O213" s="19"/>
      <c r="P213" s="19"/>
      <c r="Q213" s="19"/>
      <c r="R213" s="19"/>
    </row>
    <row r="214" spans="1:18" s="20" customFormat="1">
      <c r="A214" s="19" t="s">
        <v>1528</v>
      </c>
      <c r="B214" s="15" t="s">
        <v>1529</v>
      </c>
      <c r="C214" s="15" t="s">
        <v>1224</v>
      </c>
      <c r="D214" s="19" t="s">
        <v>807</v>
      </c>
      <c r="E214" s="23" t="s">
        <v>1138</v>
      </c>
      <c r="F214" s="72" t="s">
        <v>1138</v>
      </c>
      <c r="G214" s="72"/>
      <c r="H214" s="72"/>
      <c r="I214" s="19"/>
      <c r="J214" s="19"/>
      <c r="K214" s="53"/>
      <c r="L214" s="53"/>
      <c r="M214" s="19"/>
      <c r="N214" s="19"/>
      <c r="O214" s="19"/>
      <c r="P214" s="19"/>
      <c r="Q214" s="19"/>
      <c r="R214" s="19"/>
    </row>
    <row r="215" spans="1:18" s="20" customFormat="1" ht="31.5">
      <c r="A215" s="19" t="s">
        <v>1530</v>
      </c>
      <c r="B215" s="15" t="s">
        <v>1531</v>
      </c>
      <c r="C215" s="15" t="s">
        <v>1224</v>
      </c>
      <c r="D215" s="19" t="s">
        <v>807</v>
      </c>
      <c r="E215" s="23" t="s">
        <v>1138</v>
      </c>
      <c r="F215" s="72" t="s">
        <v>1138</v>
      </c>
      <c r="G215" s="72"/>
      <c r="H215" s="72"/>
      <c r="I215" s="19"/>
      <c r="J215" s="19"/>
      <c r="K215" s="53"/>
      <c r="L215" s="53"/>
      <c r="M215" s="19"/>
      <c r="N215" s="19"/>
      <c r="O215" s="19"/>
      <c r="P215" s="19"/>
      <c r="Q215" s="19"/>
      <c r="R215" s="19"/>
    </row>
    <row r="216" spans="1:18" s="20" customFormat="1">
      <c r="A216" s="19" t="s">
        <v>1532</v>
      </c>
      <c r="B216" s="15" t="s">
        <v>1533</v>
      </c>
      <c r="C216" s="15" t="s">
        <v>1224</v>
      </c>
      <c r="D216" s="19" t="s">
        <v>807</v>
      </c>
      <c r="E216" s="23" t="s">
        <v>1138</v>
      </c>
      <c r="F216" s="72" t="s">
        <v>1138</v>
      </c>
      <c r="G216" s="72"/>
      <c r="H216" s="72"/>
      <c r="I216" s="19"/>
      <c r="J216" s="19"/>
      <c r="K216" s="53"/>
      <c r="L216" s="53"/>
      <c r="M216" s="19"/>
      <c r="N216" s="19"/>
      <c r="O216" s="19"/>
      <c r="P216" s="19"/>
      <c r="Q216" s="19"/>
      <c r="R216" s="19"/>
    </row>
    <row r="217" spans="1:18" s="20" customFormat="1">
      <c r="A217" s="19" t="s">
        <v>1534</v>
      </c>
      <c r="B217" s="15" t="s">
        <v>1535</v>
      </c>
      <c r="C217" s="15" t="s">
        <v>1224</v>
      </c>
      <c r="D217" s="19" t="s">
        <v>807</v>
      </c>
      <c r="E217" s="23" t="s">
        <v>1138</v>
      </c>
      <c r="F217" s="72" t="s">
        <v>1138</v>
      </c>
      <c r="G217" s="72"/>
      <c r="H217" s="72"/>
      <c r="I217" s="19"/>
      <c r="J217" s="19"/>
      <c r="K217" s="53"/>
      <c r="L217" s="53"/>
      <c r="M217" s="19"/>
      <c r="N217" s="19"/>
      <c r="O217" s="19"/>
      <c r="P217" s="19"/>
      <c r="Q217" s="19"/>
      <c r="R217" s="19"/>
    </row>
    <row r="218" spans="1:18" s="20" customFormat="1">
      <c r="A218" s="19" t="s">
        <v>1536</v>
      </c>
      <c r="B218" s="15" t="s">
        <v>1537</v>
      </c>
      <c r="C218" s="15" t="s">
        <v>1224</v>
      </c>
      <c r="D218" s="19" t="s">
        <v>807</v>
      </c>
      <c r="E218" s="23" t="s">
        <v>1138</v>
      </c>
      <c r="F218" s="72" t="s">
        <v>1138</v>
      </c>
      <c r="G218" s="72"/>
      <c r="H218" s="72"/>
      <c r="I218" s="19"/>
      <c r="J218" s="19"/>
      <c r="K218" s="53"/>
      <c r="L218" s="53"/>
      <c r="M218" s="19"/>
      <c r="N218" s="19"/>
      <c r="O218" s="19"/>
      <c r="P218" s="19"/>
      <c r="Q218" s="19"/>
      <c r="R218" s="19"/>
    </row>
    <row r="219" spans="1:18" s="20" customFormat="1">
      <c r="A219" s="19" t="s">
        <v>1538</v>
      </c>
      <c r="B219" s="15" t="s">
        <v>1539</v>
      </c>
      <c r="C219" s="15" t="s">
        <v>1224</v>
      </c>
      <c r="D219" s="19" t="s">
        <v>807</v>
      </c>
      <c r="E219" s="23" t="s">
        <v>1138</v>
      </c>
      <c r="F219" s="72" t="s">
        <v>1138</v>
      </c>
      <c r="G219" s="72"/>
      <c r="H219" s="72"/>
      <c r="I219" s="19"/>
      <c r="J219" s="19"/>
      <c r="K219" s="53"/>
      <c r="L219" s="53"/>
      <c r="M219" s="19"/>
      <c r="N219" s="19"/>
      <c r="O219" s="19"/>
      <c r="P219" s="19"/>
      <c r="Q219" s="19"/>
      <c r="R219" s="19"/>
    </row>
    <row r="220" spans="1:18" s="20" customFormat="1">
      <c r="A220" s="19" t="s">
        <v>1540</v>
      </c>
      <c r="B220" s="15" t="s">
        <v>1541</v>
      </c>
      <c r="C220" s="15" t="s">
        <v>1224</v>
      </c>
      <c r="D220" s="19" t="s">
        <v>807</v>
      </c>
      <c r="E220" s="23" t="s">
        <v>1138</v>
      </c>
      <c r="F220" s="72" t="s">
        <v>1138</v>
      </c>
      <c r="G220" s="72"/>
      <c r="H220" s="72"/>
      <c r="I220" s="19"/>
      <c r="J220" s="19"/>
      <c r="K220" s="53"/>
      <c r="L220" s="53"/>
      <c r="M220" s="19"/>
      <c r="N220" s="19"/>
      <c r="O220" s="19"/>
      <c r="P220" s="19"/>
      <c r="Q220" s="19"/>
      <c r="R220" s="19"/>
    </row>
    <row r="221" spans="1:18" s="20" customFormat="1" ht="31.5">
      <c r="A221" s="19" t="s">
        <v>1542</v>
      </c>
      <c r="B221" s="15" t="s">
        <v>1543</v>
      </c>
      <c r="C221" s="15" t="s">
        <v>1224</v>
      </c>
      <c r="D221" s="19" t="s">
        <v>807</v>
      </c>
      <c r="E221" s="23" t="s">
        <v>1138</v>
      </c>
      <c r="F221" s="72" t="s">
        <v>1138</v>
      </c>
      <c r="G221" s="72"/>
      <c r="H221" s="72"/>
      <c r="I221" s="19"/>
      <c r="J221" s="19"/>
      <c r="K221" s="53"/>
      <c r="L221" s="53"/>
      <c r="M221" s="19"/>
      <c r="N221" s="19"/>
      <c r="O221" s="19"/>
      <c r="P221" s="19"/>
      <c r="Q221" s="19"/>
      <c r="R221" s="19"/>
    </row>
    <row r="222" spans="1:18" s="20" customFormat="1">
      <c r="A222" s="19" t="s">
        <v>1544</v>
      </c>
      <c r="B222" s="15" t="s">
        <v>1545</v>
      </c>
      <c r="C222" s="15" t="s">
        <v>1224</v>
      </c>
      <c r="D222" s="19" t="s">
        <v>807</v>
      </c>
      <c r="E222" s="23" t="s">
        <v>1138</v>
      </c>
      <c r="F222" s="72" t="s">
        <v>1138</v>
      </c>
      <c r="G222" s="72"/>
      <c r="H222" s="72"/>
      <c r="I222" s="19"/>
      <c r="J222" s="19"/>
      <c r="K222" s="53"/>
      <c r="L222" s="53"/>
      <c r="M222" s="19"/>
      <c r="N222" s="19"/>
      <c r="O222" s="19"/>
      <c r="P222" s="19"/>
      <c r="Q222" s="19"/>
      <c r="R222" s="19"/>
    </row>
    <row r="223" spans="1:18" s="20" customFormat="1">
      <c r="A223" s="19" t="s">
        <v>1546</v>
      </c>
      <c r="B223" s="15" t="s">
        <v>1547</v>
      </c>
      <c r="C223" s="15" t="s">
        <v>1224</v>
      </c>
      <c r="D223" s="19" t="s">
        <v>807</v>
      </c>
      <c r="E223" s="23" t="s">
        <v>1138</v>
      </c>
      <c r="F223" s="72" t="s">
        <v>1138</v>
      </c>
      <c r="G223" s="72"/>
      <c r="H223" s="72"/>
      <c r="I223" s="19"/>
      <c r="J223" s="19"/>
      <c r="K223" s="53"/>
      <c r="L223" s="53"/>
      <c r="M223" s="19"/>
      <c r="N223" s="19"/>
      <c r="O223" s="19"/>
      <c r="P223" s="19"/>
      <c r="Q223" s="19"/>
      <c r="R223" s="19"/>
    </row>
    <row r="224" spans="1:18" s="20" customFormat="1">
      <c r="A224" s="19" t="s">
        <v>1548</v>
      </c>
      <c r="B224" s="15" t="s">
        <v>1549</v>
      </c>
      <c r="C224" s="15" t="s">
        <v>1224</v>
      </c>
      <c r="D224" s="19" t="s">
        <v>807</v>
      </c>
      <c r="E224" s="23" t="s">
        <v>1138</v>
      </c>
      <c r="F224" s="72" t="s">
        <v>1138</v>
      </c>
      <c r="G224" s="72"/>
      <c r="H224" s="72"/>
      <c r="I224" s="19"/>
      <c r="J224" s="19"/>
      <c r="K224" s="53"/>
      <c r="L224" s="53"/>
      <c r="M224" s="19"/>
      <c r="N224" s="19"/>
      <c r="O224" s="19"/>
      <c r="P224" s="19"/>
      <c r="Q224" s="19"/>
      <c r="R224" s="19"/>
    </row>
    <row r="225" spans="1:18" s="20" customFormat="1">
      <c r="A225" s="19" t="s">
        <v>1550</v>
      </c>
      <c r="B225" s="15" t="s">
        <v>1551</v>
      </c>
      <c r="C225" s="15" t="s">
        <v>1224</v>
      </c>
      <c r="D225" s="19" t="s">
        <v>807</v>
      </c>
      <c r="E225" s="23" t="s">
        <v>1138</v>
      </c>
      <c r="F225" s="72" t="s">
        <v>1138</v>
      </c>
      <c r="G225" s="72"/>
      <c r="H225" s="72"/>
      <c r="I225" s="19"/>
      <c r="J225" s="19"/>
      <c r="K225" s="53"/>
      <c r="L225" s="53"/>
      <c r="M225" s="19"/>
      <c r="N225" s="19"/>
      <c r="O225" s="19"/>
      <c r="P225" s="19"/>
      <c r="Q225" s="19"/>
      <c r="R225" s="19"/>
    </row>
    <row r="226" spans="1:18" s="20" customFormat="1">
      <c r="A226" s="19" t="s">
        <v>1552</v>
      </c>
      <c r="B226" s="15" t="s">
        <v>1553</v>
      </c>
      <c r="C226" s="15" t="s">
        <v>1224</v>
      </c>
      <c r="D226" s="19" t="s">
        <v>807</v>
      </c>
      <c r="E226" s="23" t="s">
        <v>1138</v>
      </c>
      <c r="F226" s="72" t="s">
        <v>1138</v>
      </c>
      <c r="G226" s="72"/>
      <c r="H226" s="72"/>
      <c r="I226" s="19"/>
      <c r="J226" s="19"/>
      <c r="K226" s="53"/>
      <c r="L226" s="53"/>
      <c r="M226" s="19"/>
      <c r="N226" s="19"/>
      <c r="O226" s="19"/>
      <c r="P226" s="19"/>
      <c r="Q226" s="19"/>
      <c r="R226" s="19"/>
    </row>
    <row r="227" spans="1:18" s="20" customFormat="1">
      <c r="A227" s="19" t="s">
        <v>1554</v>
      </c>
      <c r="B227" s="15" t="s">
        <v>1555</v>
      </c>
      <c r="C227" s="15" t="s">
        <v>1224</v>
      </c>
      <c r="D227" s="19" t="s">
        <v>807</v>
      </c>
      <c r="E227" s="23" t="s">
        <v>1138</v>
      </c>
      <c r="F227" s="72" t="s">
        <v>1138</v>
      </c>
      <c r="G227" s="72"/>
      <c r="H227" s="72"/>
      <c r="I227" s="19"/>
      <c r="J227" s="19"/>
      <c r="K227" s="53"/>
      <c r="L227" s="53"/>
      <c r="M227" s="19"/>
      <c r="N227" s="19"/>
      <c r="O227" s="19"/>
      <c r="P227" s="19"/>
      <c r="Q227" s="19"/>
      <c r="R227" s="19"/>
    </row>
    <row r="228" spans="1:18" s="20" customFormat="1">
      <c r="A228" s="19" t="s">
        <v>1556</v>
      </c>
      <c r="B228" s="15" t="s">
        <v>1557</v>
      </c>
      <c r="C228" s="15" t="s">
        <v>1224</v>
      </c>
      <c r="D228" s="19" t="s">
        <v>807</v>
      </c>
      <c r="E228" s="23" t="s">
        <v>1138</v>
      </c>
      <c r="F228" s="72" t="s">
        <v>1138</v>
      </c>
      <c r="G228" s="72"/>
      <c r="H228" s="72"/>
      <c r="I228" s="19"/>
      <c r="J228" s="19"/>
      <c r="K228" s="53"/>
      <c r="L228" s="53"/>
      <c r="M228" s="19"/>
      <c r="N228" s="19"/>
      <c r="O228" s="19"/>
      <c r="P228" s="19"/>
      <c r="Q228" s="19"/>
      <c r="R228" s="19"/>
    </row>
    <row r="229" spans="1:18" s="20" customFormat="1" ht="31.5">
      <c r="A229" s="19" t="s">
        <v>1558</v>
      </c>
      <c r="B229" s="15" t="s">
        <v>1559</v>
      </c>
      <c r="C229" s="15" t="s">
        <v>1224</v>
      </c>
      <c r="D229" s="19" t="s">
        <v>807</v>
      </c>
      <c r="E229" s="23" t="s">
        <v>1138</v>
      </c>
      <c r="F229" s="72" t="s">
        <v>1138</v>
      </c>
      <c r="G229" s="72"/>
      <c r="H229" s="72"/>
      <c r="I229" s="19"/>
      <c r="J229" s="19"/>
      <c r="K229" s="53"/>
      <c r="L229" s="53"/>
      <c r="M229" s="19"/>
      <c r="N229" s="19"/>
      <c r="O229" s="19"/>
      <c r="P229" s="19"/>
      <c r="Q229" s="19"/>
      <c r="R229" s="19"/>
    </row>
    <row r="230" spans="1:18" s="20" customFormat="1" ht="31.5">
      <c r="A230" s="19" t="s">
        <v>1560</v>
      </c>
      <c r="B230" s="15" t="s">
        <v>1561</v>
      </c>
      <c r="C230" s="15" t="s">
        <v>1224</v>
      </c>
      <c r="D230" s="19" t="s">
        <v>807</v>
      </c>
      <c r="E230" s="23" t="s">
        <v>1138</v>
      </c>
      <c r="F230" s="72" t="s">
        <v>1138</v>
      </c>
      <c r="G230" s="72"/>
      <c r="H230" s="72"/>
      <c r="I230" s="19"/>
      <c r="J230" s="19"/>
      <c r="K230" s="53"/>
      <c r="L230" s="53"/>
      <c r="M230" s="19"/>
      <c r="N230" s="19"/>
      <c r="O230" s="19"/>
      <c r="P230" s="19"/>
      <c r="Q230" s="19"/>
      <c r="R230" s="19"/>
    </row>
    <row r="231" spans="1:18" s="20" customFormat="1" ht="31.5">
      <c r="A231" s="19" t="s">
        <v>1562</v>
      </c>
      <c r="B231" s="15" t="s">
        <v>1563</v>
      </c>
      <c r="C231" s="15" t="s">
        <v>1224</v>
      </c>
      <c r="D231" s="19" t="s">
        <v>807</v>
      </c>
      <c r="E231" s="23" t="s">
        <v>1138</v>
      </c>
      <c r="F231" s="72" t="s">
        <v>1138</v>
      </c>
      <c r="G231" s="72"/>
      <c r="H231" s="72"/>
      <c r="I231" s="19"/>
      <c r="J231" s="19"/>
      <c r="K231" s="53"/>
      <c r="L231" s="53"/>
      <c r="M231" s="19"/>
      <c r="N231" s="19"/>
      <c r="O231" s="19"/>
      <c r="P231" s="19"/>
      <c r="Q231" s="19"/>
      <c r="R231" s="19"/>
    </row>
    <row r="232" spans="1:18" s="20" customFormat="1">
      <c r="A232" s="19" t="s">
        <v>1564</v>
      </c>
      <c r="B232" s="15" t="s">
        <v>1565</v>
      </c>
      <c r="C232" s="15" t="s">
        <v>1224</v>
      </c>
      <c r="D232" s="19" t="s">
        <v>807</v>
      </c>
      <c r="E232" s="23" t="s">
        <v>1138</v>
      </c>
      <c r="F232" s="72" t="s">
        <v>1138</v>
      </c>
      <c r="G232" s="72"/>
      <c r="H232" s="72"/>
      <c r="I232" s="19"/>
      <c r="J232" s="19"/>
      <c r="K232" s="53"/>
      <c r="L232" s="53"/>
      <c r="M232" s="19"/>
      <c r="N232" s="19"/>
      <c r="O232" s="19"/>
      <c r="P232" s="19"/>
      <c r="Q232" s="19"/>
      <c r="R232" s="19"/>
    </row>
    <row r="233" spans="1:18" s="20" customFormat="1">
      <c r="A233" s="19" t="s">
        <v>1566</v>
      </c>
      <c r="B233" s="15" t="s">
        <v>1567</v>
      </c>
      <c r="C233" s="15" t="s">
        <v>1224</v>
      </c>
      <c r="D233" s="19" t="s">
        <v>807</v>
      </c>
      <c r="E233" s="23" t="s">
        <v>1138</v>
      </c>
      <c r="F233" s="72" t="s">
        <v>1138</v>
      </c>
      <c r="G233" s="72"/>
      <c r="H233" s="72"/>
      <c r="I233" s="19"/>
      <c r="J233" s="19"/>
      <c r="K233" s="53"/>
      <c r="L233" s="53"/>
      <c r="M233" s="19"/>
      <c r="N233" s="19"/>
      <c r="O233" s="19"/>
      <c r="P233" s="19"/>
      <c r="Q233" s="19"/>
      <c r="R233" s="19"/>
    </row>
    <row r="234" spans="1:18" s="20" customFormat="1">
      <c r="A234" s="19" t="s">
        <v>1568</v>
      </c>
      <c r="B234" s="15" t="s">
        <v>1569</v>
      </c>
      <c r="C234" s="15" t="s">
        <v>1224</v>
      </c>
      <c r="D234" s="23" t="s">
        <v>807</v>
      </c>
      <c r="E234" s="23" t="s">
        <v>1138</v>
      </c>
      <c r="F234" s="15" t="s">
        <v>1138</v>
      </c>
      <c r="G234" s="15"/>
      <c r="H234" s="15"/>
      <c r="I234" s="19"/>
      <c r="J234" s="19"/>
      <c r="K234" s="19"/>
      <c r="L234" s="19"/>
      <c r="M234" s="19"/>
      <c r="N234" s="19"/>
      <c r="O234" s="19"/>
      <c r="P234" s="19"/>
      <c r="Q234" s="19"/>
      <c r="R234" s="19"/>
    </row>
    <row r="235" spans="1:18" s="20" customFormat="1">
      <c r="A235" s="19" t="s">
        <v>1570</v>
      </c>
      <c r="B235" s="15" t="s">
        <v>1571</v>
      </c>
      <c r="C235" s="15" t="s">
        <v>1224</v>
      </c>
      <c r="D235" s="19" t="s">
        <v>807</v>
      </c>
      <c r="E235" s="23"/>
      <c r="F235" s="118"/>
      <c r="G235" s="118"/>
      <c r="H235" s="118"/>
      <c r="I235" s="19"/>
      <c r="J235" s="19"/>
      <c r="K235" s="19"/>
      <c r="L235" s="19"/>
      <c r="M235" s="19"/>
      <c r="N235" s="19"/>
      <c r="O235" s="19"/>
      <c r="P235" s="19"/>
      <c r="Q235" s="19"/>
      <c r="R235" s="19"/>
    </row>
    <row r="236" spans="1:18" s="20" customFormat="1">
      <c r="A236" s="19" t="s">
        <v>1572</v>
      </c>
      <c r="B236" s="15" t="s">
        <v>1573</v>
      </c>
      <c r="C236" s="15" t="s">
        <v>1224</v>
      </c>
      <c r="D236" s="19" t="s">
        <v>807</v>
      </c>
      <c r="E236" s="23" t="s">
        <v>1138</v>
      </c>
      <c r="F236" s="72" t="s">
        <v>1138</v>
      </c>
      <c r="G236" s="72"/>
      <c r="H236" s="72"/>
      <c r="I236" s="19"/>
      <c r="J236" s="19"/>
      <c r="K236" s="53"/>
      <c r="L236" s="53"/>
      <c r="M236" s="19"/>
      <c r="N236" s="19"/>
      <c r="O236" s="19"/>
      <c r="P236" s="19"/>
      <c r="Q236" s="19"/>
      <c r="R236" s="19"/>
    </row>
    <row r="237" spans="1:18" s="20" customFormat="1" ht="31.5">
      <c r="A237" s="19" t="s">
        <v>1574</v>
      </c>
      <c r="B237" s="15" t="s">
        <v>1575</v>
      </c>
      <c r="C237" s="15" t="s">
        <v>1224</v>
      </c>
      <c r="D237" s="19" t="s">
        <v>807</v>
      </c>
      <c r="E237" s="23" t="s">
        <v>1138</v>
      </c>
      <c r="F237" s="72" t="s">
        <v>1138</v>
      </c>
      <c r="G237" s="72"/>
      <c r="H237" s="72"/>
      <c r="I237" s="19"/>
      <c r="J237" s="19"/>
      <c r="K237" s="53"/>
      <c r="L237" s="53"/>
      <c r="M237" s="19"/>
      <c r="N237" s="19"/>
      <c r="O237" s="19"/>
      <c r="P237" s="19"/>
      <c r="Q237" s="19"/>
      <c r="R237" s="19"/>
    </row>
    <row r="238" spans="1:18" s="20" customFormat="1" ht="31.5">
      <c r="A238" s="19" t="s">
        <v>1576</v>
      </c>
      <c r="B238" s="15" t="s">
        <v>1577</v>
      </c>
      <c r="C238" s="15" t="s">
        <v>1224</v>
      </c>
      <c r="D238" s="19" t="s">
        <v>807</v>
      </c>
      <c r="E238" s="23" t="s">
        <v>1138</v>
      </c>
      <c r="F238" s="72" t="s">
        <v>1138</v>
      </c>
      <c r="G238" s="72"/>
      <c r="H238" s="72"/>
      <c r="I238" s="19"/>
      <c r="J238" s="19"/>
      <c r="K238" s="53"/>
      <c r="L238" s="53"/>
      <c r="M238" s="19"/>
      <c r="N238" s="19"/>
      <c r="O238" s="19"/>
      <c r="P238" s="19"/>
      <c r="Q238" s="19"/>
      <c r="R238" s="19"/>
    </row>
    <row r="239" spans="1:18" s="20" customFormat="1">
      <c r="A239" s="19" t="s">
        <v>1578</v>
      </c>
      <c r="B239" s="15" t="s">
        <v>1579</v>
      </c>
      <c r="C239" s="15" t="s">
        <v>1224</v>
      </c>
      <c r="D239" s="19" t="s">
        <v>807</v>
      </c>
      <c r="E239" s="23" t="s">
        <v>1138</v>
      </c>
      <c r="F239" s="72" t="s">
        <v>1138</v>
      </c>
      <c r="G239" s="72"/>
      <c r="H239" s="72"/>
      <c r="I239" s="19"/>
      <c r="J239" s="19"/>
      <c r="K239" s="53"/>
      <c r="L239" s="53"/>
      <c r="M239" s="19"/>
      <c r="N239" s="19"/>
      <c r="O239" s="19"/>
      <c r="P239" s="19"/>
      <c r="Q239" s="19"/>
      <c r="R239" s="19"/>
    </row>
    <row r="240" spans="1:18" s="20" customFormat="1">
      <c r="A240" s="19" t="s">
        <v>1580</v>
      </c>
      <c r="B240" s="15" t="s">
        <v>1581</v>
      </c>
      <c r="C240" s="15" t="s">
        <v>1224</v>
      </c>
      <c r="D240" s="19" t="s">
        <v>807</v>
      </c>
      <c r="E240" s="23" t="s">
        <v>1138</v>
      </c>
      <c r="F240" s="72" t="s">
        <v>1138</v>
      </c>
      <c r="G240" s="72"/>
      <c r="H240" s="72"/>
      <c r="I240" s="19"/>
      <c r="J240" s="19"/>
      <c r="K240" s="53"/>
      <c r="L240" s="53"/>
      <c r="M240" s="19"/>
      <c r="N240" s="19"/>
      <c r="O240" s="19"/>
      <c r="P240" s="19"/>
      <c r="Q240" s="19"/>
      <c r="R240" s="19"/>
    </row>
    <row r="241" spans="1:18" s="20" customFormat="1" ht="31.5">
      <c r="A241" s="19" t="s">
        <v>1582</v>
      </c>
      <c r="B241" s="15" t="s">
        <v>1583</v>
      </c>
      <c r="C241" s="15" t="s">
        <v>1224</v>
      </c>
      <c r="D241" s="19" t="s">
        <v>807</v>
      </c>
      <c r="E241" s="23" t="s">
        <v>1138</v>
      </c>
      <c r="F241" s="72" t="s">
        <v>1138</v>
      </c>
      <c r="G241" s="72"/>
      <c r="H241" s="72"/>
      <c r="I241" s="19"/>
      <c r="J241" s="19"/>
      <c r="K241" s="53"/>
      <c r="L241" s="53"/>
      <c r="M241" s="19"/>
      <c r="N241" s="19"/>
      <c r="O241" s="19"/>
      <c r="P241" s="19"/>
      <c r="Q241" s="19"/>
      <c r="R241" s="19"/>
    </row>
    <row r="242" spans="1:18" s="20" customFormat="1">
      <c r="A242" s="19" t="s">
        <v>1584</v>
      </c>
      <c r="B242" s="15" t="s">
        <v>1585</v>
      </c>
      <c r="C242" s="15" t="s">
        <v>1224</v>
      </c>
      <c r="D242" s="19" t="s">
        <v>807</v>
      </c>
      <c r="E242" s="23" t="s">
        <v>1138</v>
      </c>
      <c r="F242" s="72" t="s">
        <v>1138</v>
      </c>
      <c r="G242" s="72"/>
      <c r="H242" s="72"/>
      <c r="I242" s="19"/>
      <c r="J242" s="19"/>
      <c r="K242" s="53"/>
      <c r="L242" s="53"/>
      <c r="M242" s="19"/>
      <c r="N242" s="19"/>
      <c r="O242" s="19"/>
      <c r="P242" s="19"/>
      <c r="Q242" s="19"/>
      <c r="R242" s="19"/>
    </row>
    <row r="243" spans="1:18" s="20" customFormat="1">
      <c r="A243" s="19" t="s">
        <v>1586</v>
      </c>
      <c r="B243" s="15" t="s">
        <v>1587</v>
      </c>
      <c r="C243" s="15" t="s">
        <v>1224</v>
      </c>
      <c r="D243" s="19" t="s">
        <v>807</v>
      </c>
      <c r="E243" s="23" t="s">
        <v>1138</v>
      </c>
      <c r="F243" s="72" t="s">
        <v>1138</v>
      </c>
      <c r="G243" s="72"/>
      <c r="H243" s="72"/>
      <c r="I243" s="19"/>
      <c r="J243" s="19"/>
      <c r="K243" s="53"/>
      <c r="L243" s="53"/>
      <c r="M243" s="19"/>
      <c r="N243" s="19"/>
      <c r="O243" s="19"/>
      <c r="P243" s="19"/>
      <c r="Q243" s="19"/>
      <c r="R243" s="19"/>
    </row>
    <row r="244" spans="1:18" s="20" customFormat="1" ht="31.5">
      <c r="A244" s="19" t="s">
        <v>1588</v>
      </c>
      <c r="B244" s="15" t="s">
        <v>1589</v>
      </c>
      <c r="C244" s="15" t="s">
        <v>1224</v>
      </c>
      <c r="D244" s="19" t="s">
        <v>807</v>
      </c>
      <c r="E244" s="23" t="s">
        <v>1138</v>
      </c>
      <c r="F244" s="72" t="s">
        <v>1138</v>
      </c>
      <c r="G244" s="72"/>
      <c r="H244" s="72"/>
      <c r="I244" s="19"/>
      <c r="J244" s="19"/>
      <c r="K244" s="53"/>
      <c r="L244" s="53"/>
      <c r="M244" s="19"/>
      <c r="N244" s="19"/>
      <c r="O244" s="19"/>
      <c r="P244" s="19"/>
      <c r="Q244" s="19"/>
      <c r="R244" s="19"/>
    </row>
    <row r="245" spans="1:18" s="20" customFormat="1">
      <c r="A245" s="19" t="s">
        <v>1590</v>
      </c>
      <c r="B245" s="15" t="s">
        <v>1591</v>
      </c>
      <c r="C245" s="15" t="s">
        <v>1224</v>
      </c>
      <c r="D245" s="19" t="s">
        <v>807</v>
      </c>
      <c r="E245" s="23" t="s">
        <v>1138</v>
      </c>
      <c r="F245" s="72" t="s">
        <v>1138</v>
      </c>
      <c r="G245" s="72"/>
      <c r="H245" s="72"/>
      <c r="I245" s="19"/>
      <c r="J245" s="19"/>
      <c r="K245" s="53"/>
      <c r="L245" s="53"/>
      <c r="M245" s="19"/>
      <c r="N245" s="19"/>
      <c r="O245" s="19"/>
      <c r="P245" s="19"/>
      <c r="Q245" s="19"/>
      <c r="R245" s="19"/>
    </row>
    <row r="246" spans="1:18" s="20" customFormat="1">
      <c r="A246" s="19" t="s">
        <v>1592</v>
      </c>
      <c r="B246" s="15" t="s">
        <v>1593</v>
      </c>
      <c r="C246" s="15" t="s">
        <v>1224</v>
      </c>
      <c r="D246" s="19" t="s">
        <v>807</v>
      </c>
      <c r="E246" s="23" t="s">
        <v>1138</v>
      </c>
      <c r="F246" s="72" t="s">
        <v>1138</v>
      </c>
      <c r="G246" s="72"/>
      <c r="H246" s="72"/>
      <c r="I246" s="19"/>
      <c r="J246" s="19"/>
      <c r="K246" s="53"/>
      <c r="L246" s="53"/>
      <c r="M246" s="19"/>
      <c r="N246" s="19"/>
      <c r="O246" s="19"/>
      <c r="P246" s="19"/>
      <c r="Q246" s="19"/>
      <c r="R246" s="19"/>
    </row>
    <row r="247" spans="1:18" s="20" customFormat="1">
      <c r="A247" s="19" t="s">
        <v>1594</v>
      </c>
      <c r="B247" s="118" t="s">
        <v>1595</v>
      </c>
      <c r="C247" s="15" t="s">
        <v>1224</v>
      </c>
      <c r="D247" s="19" t="s">
        <v>807</v>
      </c>
      <c r="E247" s="23" t="s">
        <v>1138</v>
      </c>
      <c r="F247" s="72" t="s">
        <v>1138</v>
      </c>
      <c r="G247" s="72"/>
      <c r="H247" s="72"/>
      <c r="I247" s="19"/>
      <c r="J247" s="19"/>
      <c r="K247" s="53"/>
      <c r="L247" s="53"/>
      <c r="M247" s="19"/>
      <c r="N247" s="19"/>
      <c r="O247" s="19"/>
      <c r="P247" s="19"/>
      <c r="Q247" s="19"/>
      <c r="R247" s="19"/>
    </row>
    <row r="248" spans="1:18" s="20" customFormat="1">
      <c r="A248" s="19" t="s">
        <v>1596</v>
      </c>
      <c r="B248" s="26" t="s">
        <v>1597</v>
      </c>
      <c r="C248" s="15" t="s">
        <v>1224</v>
      </c>
      <c r="D248" s="19" t="s">
        <v>807</v>
      </c>
      <c r="E248" s="23"/>
      <c r="F248" s="118"/>
      <c r="G248" s="118"/>
      <c r="H248" s="118"/>
      <c r="I248" s="19"/>
      <c r="J248" s="19"/>
      <c r="K248" s="19"/>
      <c r="L248" s="19"/>
      <c r="M248" s="19"/>
      <c r="N248" s="19"/>
      <c r="O248" s="19"/>
      <c r="P248" s="19"/>
      <c r="Q248" s="19"/>
      <c r="R248" s="19"/>
    </row>
    <row r="249" spans="1:18" s="20" customFormat="1">
      <c r="A249" s="19" t="s">
        <v>1598</v>
      </c>
      <c r="B249" s="15" t="s">
        <v>1599</v>
      </c>
      <c r="C249" s="15" t="s">
        <v>1224</v>
      </c>
      <c r="D249" s="19" t="s">
        <v>807</v>
      </c>
      <c r="E249" s="23" t="s">
        <v>1138</v>
      </c>
      <c r="F249" s="72" t="s">
        <v>1138</v>
      </c>
      <c r="G249" s="72"/>
      <c r="H249" s="72"/>
      <c r="I249" s="19"/>
      <c r="J249" s="19"/>
      <c r="K249" s="53"/>
      <c r="L249" s="53"/>
      <c r="M249" s="19"/>
      <c r="N249" s="19"/>
      <c r="O249" s="19"/>
      <c r="P249" s="19"/>
      <c r="Q249" s="19"/>
      <c r="R249" s="19"/>
    </row>
    <row r="250" spans="1:18" s="20" customFormat="1">
      <c r="A250" s="19" t="s">
        <v>1600</v>
      </c>
      <c r="B250" s="15" t="s">
        <v>1601</v>
      </c>
      <c r="C250" s="15" t="s">
        <v>1224</v>
      </c>
      <c r="D250" s="19" t="s">
        <v>807</v>
      </c>
      <c r="E250" s="23" t="s">
        <v>1138</v>
      </c>
      <c r="F250" s="72" t="s">
        <v>1138</v>
      </c>
      <c r="G250" s="72"/>
      <c r="H250" s="72"/>
      <c r="I250" s="19"/>
      <c r="J250" s="19"/>
      <c r="K250" s="53"/>
      <c r="L250" s="53"/>
      <c r="M250" s="19"/>
      <c r="N250" s="19"/>
      <c r="O250" s="19"/>
      <c r="P250" s="19"/>
      <c r="Q250" s="19"/>
      <c r="R250" s="19"/>
    </row>
    <row r="251" spans="1:18" s="20" customFormat="1" ht="31.5">
      <c r="A251" s="19" t="s">
        <v>1602</v>
      </c>
      <c r="B251" s="15" t="s">
        <v>1603</v>
      </c>
      <c r="C251" s="15" t="s">
        <v>1224</v>
      </c>
      <c r="D251" s="19" t="s">
        <v>807</v>
      </c>
      <c r="E251" s="23" t="s">
        <v>1138</v>
      </c>
      <c r="F251" s="72" t="s">
        <v>1138</v>
      </c>
      <c r="G251" s="72"/>
      <c r="H251" s="72"/>
      <c r="I251" s="19"/>
      <c r="J251" s="19"/>
      <c r="K251" s="53"/>
      <c r="L251" s="53"/>
      <c r="M251" s="19"/>
      <c r="N251" s="19"/>
      <c r="O251" s="19"/>
      <c r="P251" s="19"/>
      <c r="Q251" s="19"/>
      <c r="R251" s="19"/>
    </row>
    <row r="252" spans="1:18" s="20" customFormat="1">
      <c r="A252" s="19" t="s">
        <v>1604</v>
      </c>
      <c r="B252" s="15" t="s">
        <v>1605</v>
      </c>
      <c r="C252" s="15" t="s">
        <v>1224</v>
      </c>
      <c r="D252" s="19" t="s">
        <v>807</v>
      </c>
      <c r="E252" s="23" t="s">
        <v>1138</v>
      </c>
      <c r="F252" s="72" t="s">
        <v>1138</v>
      </c>
      <c r="G252" s="72"/>
      <c r="H252" s="72"/>
      <c r="I252" s="19"/>
      <c r="J252" s="19"/>
      <c r="K252" s="53"/>
      <c r="L252" s="53"/>
      <c r="M252" s="19"/>
      <c r="N252" s="19"/>
      <c r="O252" s="19"/>
      <c r="P252" s="19"/>
      <c r="Q252" s="19"/>
      <c r="R252" s="19"/>
    </row>
    <row r="253" spans="1:18" s="20" customFormat="1" ht="31.5">
      <c r="A253" s="19" t="s">
        <v>1606</v>
      </c>
      <c r="B253" s="15" t="s">
        <v>1607</v>
      </c>
      <c r="C253" s="15" t="s">
        <v>1224</v>
      </c>
      <c r="D253" s="19" t="s">
        <v>807</v>
      </c>
      <c r="E253" s="23" t="s">
        <v>1138</v>
      </c>
      <c r="F253" s="72" t="s">
        <v>1138</v>
      </c>
      <c r="G253" s="72"/>
      <c r="H253" s="72"/>
      <c r="I253" s="19"/>
      <c r="J253" s="19"/>
      <c r="K253" s="53"/>
      <c r="L253" s="53"/>
      <c r="M253" s="19"/>
      <c r="N253" s="19"/>
      <c r="O253" s="19"/>
      <c r="P253" s="19"/>
      <c r="Q253" s="19"/>
      <c r="R253" s="19"/>
    </row>
    <row r="254" spans="1:18" s="20" customFormat="1">
      <c r="A254" s="19" t="s">
        <v>1608</v>
      </c>
      <c r="B254" s="15" t="s">
        <v>1609</v>
      </c>
      <c r="C254" s="15" t="s">
        <v>1224</v>
      </c>
      <c r="D254" s="19" t="s">
        <v>807</v>
      </c>
      <c r="E254" s="19"/>
      <c r="F254" s="118"/>
      <c r="G254" s="118"/>
      <c r="H254" s="118"/>
      <c r="I254" s="19"/>
      <c r="J254" s="19"/>
      <c r="K254" s="19"/>
      <c r="L254" s="19"/>
      <c r="M254" s="19"/>
      <c r="N254" s="19"/>
      <c r="O254" s="19"/>
      <c r="P254" s="19"/>
      <c r="Q254" s="19"/>
      <c r="R254" s="19"/>
    </row>
    <row r="255" spans="1:18" s="20" customFormat="1">
      <c r="A255" s="19" t="s">
        <v>1610</v>
      </c>
      <c r="B255" s="15" t="s">
        <v>1611</v>
      </c>
      <c r="C255" s="15" t="s">
        <v>1224</v>
      </c>
      <c r="D255" s="19" t="s">
        <v>807</v>
      </c>
      <c r="E255" s="23" t="s">
        <v>1138</v>
      </c>
      <c r="F255" s="72" t="s">
        <v>1138</v>
      </c>
      <c r="G255" s="72"/>
      <c r="H255" s="72"/>
      <c r="I255" s="19"/>
      <c r="J255" s="19"/>
      <c r="K255" s="53"/>
      <c r="L255" s="53"/>
      <c r="M255" s="19"/>
      <c r="N255" s="19"/>
      <c r="O255" s="19"/>
      <c r="P255" s="19"/>
      <c r="Q255" s="19"/>
      <c r="R255" s="19"/>
    </row>
    <row r="256" spans="1:18" s="20" customFormat="1">
      <c r="A256" s="19" t="s">
        <v>1612</v>
      </c>
      <c r="B256" s="15" t="s">
        <v>1613</v>
      </c>
      <c r="C256" s="15" t="s">
        <v>1224</v>
      </c>
      <c r="D256" s="19" t="s">
        <v>807</v>
      </c>
      <c r="E256" s="23" t="s">
        <v>1138</v>
      </c>
      <c r="F256" s="72" t="s">
        <v>1138</v>
      </c>
      <c r="G256" s="72"/>
      <c r="H256" s="72"/>
      <c r="I256" s="19"/>
      <c r="J256" s="19"/>
      <c r="K256" s="53"/>
      <c r="L256" s="53"/>
      <c r="M256" s="19"/>
      <c r="N256" s="19"/>
      <c r="O256" s="19"/>
      <c r="P256" s="19"/>
      <c r="Q256" s="19"/>
      <c r="R256" s="19"/>
    </row>
    <row r="257" spans="1:18" s="20" customFormat="1">
      <c r="A257" s="19" t="s">
        <v>1614</v>
      </c>
      <c r="B257" s="15" t="s">
        <v>1615</v>
      </c>
      <c r="C257" s="15" t="s">
        <v>1224</v>
      </c>
      <c r="D257" s="19" t="s">
        <v>807</v>
      </c>
      <c r="E257" s="23" t="s">
        <v>1138</v>
      </c>
      <c r="F257" s="72" t="s">
        <v>1138</v>
      </c>
      <c r="G257" s="72"/>
      <c r="H257" s="72"/>
      <c r="I257" s="19"/>
      <c r="J257" s="19"/>
      <c r="K257" s="53"/>
      <c r="L257" s="53"/>
      <c r="M257" s="19"/>
      <c r="N257" s="19"/>
      <c r="O257" s="19"/>
      <c r="P257" s="19"/>
      <c r="Q257" s="19"/>
      <c r="R257" s="19"/>
    </row>
    <row r="258" spans="1:18" s="20" customFormat="1">
      <c r="A258" s="19" t="s">
        <v>1616</v>
      </c>
      <c r="B258" s="15" t="s">
        <v>1617</v>
      </c>
      <c r="C258" s="15" t="s">
        <v>1224</v>
      </c>
      <c r="D258" s="19" t="s">
        <v>807</v>
      </c>
      <c r="E258" s="23" t="s">
        <v>1138</v>
      </c>
      <c r="F258" s="72" t="s">
        <v>1138</v>
      </c>
      <c r="G258" s="72"/>
      <c r="H258" s="72"/>
      <c r="I258" s="19"/>
      <c r="J258" s="19"/>
      <c r="K258" s="53"/>
      <c r="L258" s="53"/>
      <c r="M258" s="19"/>
      <c r="N258" s="19"/>
      <c r="O258" s="19"/>
      <c r="P258" s="19"/>
      <c r="Q258" s="19"/>
      <c r="R258" s="19"/>
    </row>
    <row r="259" spans="1:18" s="20" customFormat="1">
      <c r="A259" s="19" t="s">
        <v>1618</v>
      </c>
      <c r="B259" s="15" t="s">
        <v>1619</v>
      </c>
      <c r="C259" s="15" t="s">
        <v>1224</v>
      </c>
      <c r="D259" s="19" t="s">
        <v>807</v>
      </c>
      <c r="E259" s="23" t="s">
        <v>1138</v>
      </c>
      <c r="F259" s="72" t="s">
        <v>1138</v>
      </c>
      <c r="G259" s="72"/>
      <c r="H259" s="72"/>
      <c r="I259" s="19"/>
      <c r="J259" s="19"/>
      <c r="K259" s="53"/>
      <c r="L259" s="53"/>
      <c r="M259" s="19"/>
      <c r="N259" s="19"/>
      <c r="O259" s="19"/>
      <c r="P259" s="19"/>
      <c r="Q259" s="19"/>
      <c r="R259" s="19"/>
    </row>
    <row r="260" spans="1:18" s="20" customFormat="1">
      <c r="A260" s="19" t="s">
        <v>1620</v>
      </c>
      <c r="B260" s="15" t="s">
        <v>1621</v>
      </c>
      <c r="C260" s="15" t="s">
        <v>1224</v>
      </c>
      <c r="D260" s="19" t="s">
        <v>807</v>
      </c>
      <c r="E260" s="23" t="s">
        <v>1138</v>
      </c>
      <c r="F260" s="72" t="s">
        <v>1138</v>
      </c>
      <c r="G260" s="72"/>
      <c r="H260" s="72"/>
      <c r="I260" s="19"/>
      <c r="J260" s="19"/>
      <c r="K260" s="53"/>
      <c r="L260" s="53"/>
      <c r="M260" s="19"/>
      <c r="N260" s="19"/>
      <c r="O260" s="19"/>
      <c r="P260" s="19"/>
      <c r="Q260" s="19"/>
      <c r="R260" s="19"/>
    </row>
    <row r="261" spans="1:18" s="20" customFormat="1">
      <c r="A261" s="19" t="s">
        <v>1622</v>
      </c>
      <c r="B261" s="15" t="s">
        <v>1623</v>
      </c>
      <c r="C261" s="15" t="s">
        <v>1224</v>
      </c>
      <c r="D261" s="19" t="s">
        <v>807</v>
      </c>
      <c r="E261" s="23" t="s">
        <v>1138</v>
      </c>
      <c r="F261" s="72" t="s">
        <v>1138</v>
      </c>
      <c r="G261" s="72"/>
      <c r="H261" s="72"/>
      <c r="I261" s="19"/>
      <c r="J261" s="19"/>
      <c r="K261" s="53"/>
      <c r="L261" s="53"/>
      <c r="M261" s="19"/>
      <c r="N261" s="19"/>
      <c r="O261" s="19"/>
      <c r="P261" s="19"/>
      <c r="Q261" s="19"/>
      <c r="R261" s="19"/>
    </row>
    <row r="262" spans="1:18" s="20" customFormat="1">
      <c r="A262" s="19" t="s">
        <v>1624</v>
      </c>
      <c r="B262" s="15" t="s">
        <v>1625</v>
      </c>
      <c r="C262" s="15" t="s">
        <v>1224</v>
      </c>
      <c r="D262" s="19" t="s">
        <v>807</v>
      </c>
      <c r="E262" s="23" t="s">
        <v>1138</v>
      </c>
      <c r="F262" s="72" t="s">
        <v>1138</v>
      </c>
      <c r="G262" s="72"/>
      <c r="H262" s="72"/>
      <c r="I262" s="19"/>
      <c r="J262" s="19"/>
      <c r="K262" s="53"/>
      <c r="L262" s="53"/>
      <c r="M262" s="19"/>
      <c r="N262" s="19"/>
      <c r="O262" s="19"/>
      <c r="P262" s="19"/>
      <c r="Q262" s="19"/>
      <c r="R262" s="19"/>
    </row>
    <row r="263" spans="1:18" s="20" customFormat="1">
      <c r="A263" s="19" t="s">
        <v>1626</v>
      </c>
      <c r="B263" s="15" t="s">
        <v>1627</v>
      </c>
      <c r="C263" s="15" t="s">
        <v>1224</v>
      </c>
      <c r="D263" s="19" t="s">
        <v>807</v>
      </c>
      <c r="E263" s="23" t="s">
        <v>1138</v>
      </c>
      <c r="F263" s="72" t="s">
        <v>1138</v>
      </c>
      <c r="G263" s="72"/>
      <c r="H263" s="72"/>
      <c r="I263" s="19"/>
      <c r="J263" s="19"/>
      <c r="K263" s="53"/>
      <c r="L263" s="53"/>
      <c r="M263" s="19"/>
      <c r="N263" s="19"/>
      <c r="O263" s="19"/>
      <c r="P263" s="19"/>
      <c r="Q263" s="19"/>
      <c r="R263" s="19"/>
    </row>
    <row r="264" spans="1:18" s="20" customFormat="1">
      <c r="A264" s="19" t="s">
        <v>1628</v>
      </c>
      <c r="B264" s="15" t="s">
        <v>1629</v>
      </c>
      <c r="C264" s="15" t="s">
        <v>1224</v>
      </c>
      <c r="D264" s="19" t="s">
        <v>807</v>
      </c>
      <c r="E264" s="23" t="s">
        <v>1138</v>
      </c>
      <c r="F264" s="72" t="s">
        <v>1138</v>
      </c>
      <c r="G264" s="72"/>
      <c r="H264" s="72"/>
      <c r="I264" s="19"/>
      <c r="J264" s="19"/>
      <c r="K264" s="53"/>
      <c r="L264" s="53"/>
      <c r="M264" s="19"/>
      <c r="N264" s="19"/>
      <c r="O264" s="19"/>
      <c r="P264" s="19"/>
      <c r="Q264" s="19"/>
      <c r="R264" s="19"/>
    </row>
    <row r="265" spans="1:18" s="20" customFormat="1">
      <c r="A265" s="19" t="s">
        <v>1630</v>
      </c>
      <c r="B265" s="15" t="s">
        <v>1631</v>
      </c>
      <c r="C265" s="15" t="s">
        <v>1224</v>
      </c>
      <c r="D265" s="19" t="s">
        <v>807</v>
      </c>
      <c r="E265" s="23" t="s">
        <v>1138</v>
      </c>
      <c r="F265" s="72" t="s">
        <v>1138</v>
      </c>
      <c r="G265" s="72"/>
      <c r="H265" s="72"/>
      <c r="I265" s="19"/>
      <c r="J265" s="19"/>
      <c r="K265" s="53"/>
      <c r="L265" s="53"/>
      <c r="M265" s="19"/>
      <c r="N265" s="19"/>
      <c r="O265" s="19"/>
      <c r="P265" s="19"/>
      <c r="Q265" s="19"/>
      <c r="R265" s="19"/>
    </row>
    <row r="266" spans="1:18" s="20" customFormat="1">
      <c r="A266" s="19" t="s">
        <v>1632</v>
      </c>
      <c r="B266" s="15" t="s">
        <v>1633</v>
      </c>
      <c r="C266" s="15" t="s">
        <v>1224</v>
      </c>
      <c r="D266" s="19" t="s">
        <v>807</v>
      </c>
      <c r="E266" s="23" t="s">
        <v>1138</v>
      </c>
      <c r="F266" s="72" t="s">
        <v>1138</v>
      </c>
      <c r="G266" s="72"/>
      <c r="H266" s="72"/>
      <c r="I266" s="19"/>
      <c r="J266" s="19"/>
      <c r="K266" s="53"/>
      <c r="L266" s="53"/>
      <c r="M266" s="19"/>
      <c r="N266" s="19"/>
      <c r="O266" s="19"/>
      <c r="P266" s="19"/>
      <c r="Q266" s="19"/>
      <c r="R266" s="19"/>
    </row>
    <row r="267" spans="1:18" s="20" customFormat="1" ht="31.5">
      <c r="A267" s="19" t="s">
        <v>1634</v>
      </c>
      <c r="B267" s="15" t="s">
        <v>1635</v>
      </c>
      <c r="C267" s="15" t="s">
        <v>1224</v>
      </c>
      <c r="D267" s="19" t="s">
        <v>807</v>
      </c>
      <c r="E267" s="23" t="s">
        <v>1138</v>
      </c>
      <c r="F267" s="72" t="s">
        <v>1138</v>
      </c>
      <c r="G267" s="72"/>
      <c r="H267" s="72"/>
      <c r="I267" s="19"/>
      <c r="J267" s="19"/>
      <c r="K267" s="53"/>
      <c r="L267" s="53"/>
      <c r="M267" s="19"/>
      <c r="N267" s="19"/>
      <c r="O267" s="19"/>
      <c r="P267" s="19"/>
      <c r="Q267" s="19"/>
      <c r="R267" s="19"/>
    </row>
    <row r="268" spans="1:18" s="20" customFormat="1" ht="31.5">
      <c r="A268" s="19" t="s">
        <v>1636</v>
      </c>
      <c r="B268" s="15" t="s">
        <v>1637</v>
      </c>
      <c r="C268" s="15" t="s">
        <v>1224</v>
      </c>
      <c r="D268" s="19" t="s">
        <v>807</v>
      </c>
      <c r="E268" s="23" t="s">
        <v>1138</v>
      </c>
      <c r="F268" s="72" t="s">
        <v>1138</v>
      </c>
      <c r="G268" s="72"/>
      <c r="H268" s="72"/>
      <c r="I268" s="19"/>
      <c r="J268" s="19"/>
      <c r="K268" s="53"/>
      <c r="L268" s="53"/>
      <c r="M268" s="19"/>
      <c r="N268" s="19"/>
      <c r="O268" s="19"/>
      <c r="P268" s="19"/>
      <c r="Q268" s="19"/>
      <c r="R268" s="19"/>
    </row>
    <row r="269" spans="1:18" s="20" customFormat="1" ht="31.5">
      <c r="A269" s="19" t="s">
        <v>1638</v>
      </c>
      <c r="B269" s="15" t="s">
        <v>1639</v>
      </c>
      <c r="C269" s="15" t="s">
        <v>1224</v>
      </c>
      <c r="D269" s="19" t="s">
        <v>807</v>
      </c>
      <c r="E269" s="23" t="s">
        <v>1138</v>
      </c>
      <c r="F269" s="72" t="s">
        <v>1138</v>
      </c>
      <c r="G269" s="72"/>
      <c r="H269" s="72"/>
      <c r="I269" s="19"/>
      <c r="J269" s="19"/>
      <c r="K269" s="53"/>
      <c r="L269" s="53"/>
      <c r="M269" s="19"/>
      <c r="N269" s="19"/>
      <c r="O269" s="19"/>
      <c r="P269" s="19"/>
      <c r="Q269" s="19"/>
      <c r="R269" s="19"/>
    </row>
    <row r="270" spans="1:18" s="20" customFormat="1">
      <c r="A270" s="19" t="s">
        <v>1640</v>
      </c>
      <c r="B270" s="15" t="s">
        <v>1641</v>
      </c>
      <c r="C270" s="15" t="s">
        <v>1224</v>
      </c>
      <c r="D270" s="19" t="s">
        <v>807</v>
      </c>
      <c r="E270" s="23" t="s">
        <v>1138</v>
      </c>
      <c r="F270" s="72" t="s">
        <v>1138</v>
      </c>
      <c r="G270" s="72"/>
      <c r="H270" s="72"/>
      <c r="I270" s="19"/>
      <c r="J270" s="19"/>
      <c r="K270" s="53"/>
      <c r="L270" s="53"/>
      <c r="M270" s="19"/>
      <c r="N270" s="19"/>
      <c r="O270" s="19"/>
      <c r="P270" s="19"/>
      <c r="Q270" s="19"/>
      <c r="R270" s="19"/>
    </row>
    <row r="271" spans="1:18" s="20" customFormat="1">
      <c r="A271" s="19" t="s">
        <v>1642</v>
      </c>
      <c r="B271" s="15" t="s">
        <v>1643</v>
      </c>
      <c r="C271" s="15" t="s">
        <v>1224</v>
      </c>
      <c r="D271" s="19" t="s">
        <v>807</v>
      </c>
      <c r="E271" s="23" t="s">
        <v>1138</v>
      </c>
      <c r="F271" s="72" t="s">
        <v>1138</v>
      </c>
      <c r="G271" s="72"/>
      <c r="H271" s="72"/>
      <c r="I271" s="19"/>
      <c r="J271" s="19"/>
      <c r="K271" s="53"/>
      <c r="L271" s="53"/>
      <c r="M271" s="19"/>
      <c r="N271" s="19"/>
      <c r="O271" s="19"/>
      <c r="P271" s="19"/>
      <c r="Q271" s="19"/>
      <c r="R271" s="19"/>
    </row>
    <row r="272" spans="1:18" s="20" customFormat="1">
      <c r="A272" s="19" t="s">
        <v>1644</v>
      </c>
      <c r="B272" s="15" t="s">
        <v>1645</v>
      </c>
      <c r="C272" s="15" t="s">
        <v>1224</v>
      </c>
      <c r="D272" s="19" t="s">
        <v>807</v>
      </c>
      <c r="E272" s="23" t="s">
        <v>1138</v>
      </c>
      <c r="F272" s="72" t="s">
        <v>1138</v>
      </c>
      <c r="G272" s="72"/>
      <c r="H272" s="72"/>
      <c r="I272" s="19"/>
      <c r="J272" s="19"/>
      <c r="K272" s="53"/>
      <c r="L272" s="53"/>
      <c r="M272" s="19"/>
      <c r="N272" s="19"/>
      <c r="O272" s="19"/>
      <c r="P272" s="19"/>
      <c r="Q272" s="19"/>
      <c r="R272" s="19"/>
    </row>
    <row r="273" spans="1:18" s="20" customFormat="1">
      <c r="A273" s="19" t="s">
        <v>1646</v>
      </c>
      <c r="B273" s="15" t="s">
        <v>1647</v>
      </c>
      <c r="C273" s="15" t="s">
        <v>1224</v>
      </c>
      <c r="D273" s="19" t="s">
        <v>807</v>
      </c>
      <c r="E273" s="23" t="s">
        <v>1138</v>
      </c>
      <c r="F273" s="72" t="s">
        <v>1138</v>
      </c>
      <c r="G273" s="72"/>
      <c r="H273" s="72"/>
      <c r="I273" s="19"/>
      <c r="J273" s="19"/>
      <c r="K273" s="53"/>
      <c r="L273" s="53"/>
      <c r="M273" s="19"/>
      <c r="N273" s="19"/>
      <c r="O273" s="19"/>
      <c r="P273" s="19"/>
      <c r="Q273" s="19"/>
      <c r="R273" s="19"/>
    </row>
    <row r="274" spans="1:18" s="20" customFormat="1">
      <c r="A274" s="19" t="s">
        <v>1648</v>
      </c>
      <c r="B274" s="15" t="s">
        <v>1649</v>
      </c>
      <c r="C274" s="15" t="s">
        <v>1224</v>
      </c>
      <c r="D274" s="19" t="s">
        <v>807</v>
      </c>
      <c r="E274" s="23" t="s">
        <v>1138</v>
      </c>
      <c r="F274" s="72" t="s">
        <v>1138</v>
      </c>
      <c r="G274" s="72"/>
      <c r="H274" s="72"/>
      <c r="I274" s="19"/>
      <c r="J274" s="19"/>
      <c r="K274" s="53"/>
      <c r="L274" s="53"/>
      <c r="M274" s="19"/>
      <c r="N274" s="19"/>
      <c r="O274" s="19"/>
      <c r="P274" s="19"/>
      <c r="Q274" s="19"/>
      <c r="R274" s="19"/>
    </row>
    <row r="275" spans="1:18" s="20" customFormat="1">
      <c r="A275" s="19" t="s">
        <v>1650</v>
      </c>
      <c r="B275" s="15" t="s">
        <v>1651</v>
      </c>
      <c r="C275" s="15" t="s">
        <v>1224</v>
      </c>
      <c r="D275" s="19" t="s">
        <v>807</v>
      </c>
      <c r="E275" s="23" t="s">
        <v>1138</v>
      </c>
      <c r="F275" s="72" t="s">
        <v>1138</v>
      </c>
      <c r="G275" s="72"/>
      <c r="H275" s="72"/>
      <c r="I275" s="19"/>
      <c r="J275" s="19"/>
      <c r="K275" s="53"/>
      <c r="L275" s="53"/>
      <c r="M275" s="19"/>
      <c r="N275" s="19"/>
      <c r="O275" s="19"/>
      <c r="P275" s="19"/>
      <c r="Q275" s="19"/>
      <c r="R275" s="19"/>
    </row>
    <row r="276" spans="1:18" s="20" customFormat="1" ht="31.5">
      <c r="A276" s="19" t="s">
        <v>1652</v>
      </c>
      <c r="B276" s="15" t="s">
        <v>1653</v>
      </c>
      <c r="C276" s="15" t="s">
        <v>1224</v>
      </c>
      <c r="D276" s="19" t="s">
        <v>807</v>
      </c>
      <c r="E276" s="23" t="s">
        <v>1138</v>
      </c>
      <c r="F276" s="72" t="s">
        <v>1138</v>
      </c>
      <c r="G276" s="72"/>
      <c r="H276" s="72"/>
      <c r="I276" s="19"/>
      <c r="J276" s="19"/>
      <c r="K276" s="53"/>
      <c r="L276" s="53"/>
      <c r="M276" s="19"/>
      <c r="N276" s="19"/>
      <c r="O276" s="19"/>
      <c r="P276" s="19"/>
      <c r="Q276" s="19"/>
      <c r="R276" s="19"/>
    </row>
    <row r="277" spans="1:18" s="20" customFormat="1">
      <c r="A277" s="19" t="s">
        <v>1654</v>
      </c>
      <c r="B277" s="15" t="s">
        <v>1655</v>
      </c>
      <c r="C277" s="15" t="s">
        <v>1224</v>
      </c>
      <c r="D277" s="19" t="s">
        <v>807</v>
      </c>
      <c r="E277" s="23" t="s">
        <v>1138</v>
      </c>
      <c r="F277" s="72" t="s">
        <v>1138</v>
      </c>
      <c r="G277" s="72"/>
      <c r="H277" s="72"/>
      <c r="I277" s="19"/>
      <c r="J277" s="19"/>
      <c r="K277" s="53"/>
      <c r="L277" s="53"/>
      <c r="M277" s="19"/>
      <c r="N277" s="19"/>
      <c r="O277" s="19"/>
      <c r="P277" s="19"/>
      <c r="Q277" s="19"/>
      <c r="R277" s="19"/>
    </row>
    <row r="278" spans="1:18" s="20" customFormat="1" ht="31.5">
      <c r="A278" s="19" t="s">
        <v>1656</v>
      </c>
      <c r="B278" s="15" t="s">
        <v>1657</v>
      </c>
      <c r="C278" s="15" t="s">
        <v>1224</v>
      </c>
      <c r="D278" s="19" t="s">
        <v>807</v>
      </c>
      <c r="E278" s="23" t="s">
        <v>1138</v>
      </c>
      <c r="F278" s="72" t="s">
        <v>1138</v>
      </c>
      <c r="G278" s="72"/>
      <c r="H278" s="72"/>
      <c r="I278" s="19"/>
      <c r="J278" s="19"/>
      <c r="K278" s="53"/>
      <c r="L278" s="53"/>
      <c r="M278" s="19"/>
      <c r="N278" s="19"/>
      <c r="O278" s="19"/>
      <c r="P278" s="19"/>
      <c r="Q278" s="19"/>
      <c r="R278" s="19"/>
    </row>
    <row r="279" spans="1:18" s="20" customFormat="1">
      <c r="A279" s="19" t="s">
        <v>1658</v>
      </c>
      <c r="B279" s="15" t="s">
        <v>1659</v>
      </c>
      <c r="C279" s="15" t="s">
        <v>1224</v>
      </c>
      <c r="D279" s="19" t="s">
        <v>807</v>
      </c>
      <c r="E279" s="23" t="s">
        <v>1138</v>
      </c>
      <c r="F279" s="72" t="s">
        <v>1138</v>
      </c>
      <c r="G279" s="72"/>
      <c r="H279" s="72"/>
      <c r="I279" s="19"/>
      <c r="J279" s="19"/>
      <c r="K279" s="53"/>
      <c r="L279" s="53"/>
      <c r="M279" s="19"/>
      <c r="N279" s="19"/>
      <c r="O279" s="19"/>
      <c r="P279" s="19"/>
      <c r="Q279" s="19"/>
      <c r="R279" s="19"/>
    </row>
    <row r="280" spans="1:18" s="20" customFormat="1">
      <c r="A280" s="19" t="s">
        <v>1660</v>
      </c>
      <c r="B280" s="15" t="s">
        <v>1661</v>
      </c>
      <c r="C280" s="15" t="s">
        <v>1224</v>
      </c>
      <c r="D280" s="19" t="s">
        <v>807</v>
      </c>
      <c r="E280" s="23" t="s">
        <v>1138</v>
      </c>
      <c r="F280" s="72" t="s">
        <v>1138</v>
      </c>
      <c r="G280" s="72"/>
      <c r="H280" s="72"/>
      <c r="I280" s="19"/>
      <c r="J280" s="19"/>
      <c r="K280" s="53"/>
      <c r="L280" s="53"/>
      <c r="M280" s="19"/>
      <c r="N280" s="19"/>
      <c r="O280" s="19"/>
      <c r="P280" s="19"/>
      <c r="Q280" s="19"/>
      <c r="R280" s="19"/>
    </row>
    <row r="281" spans="1:18" s="20" customFormat="1">
      <c r="A281" s="19" t="s">
        <v>1662</v>
      </c>
      <c r="B281" s="15" t="s">
        <v>1663</v>
      </c>
      <c r="C281" s="15" t="s">
        <v>1224</v>
      </c>
      <c r="D281" s="19" t="s">
        <v>807</v>
      </c>
      <c r="E281" s="23" t="s">
        <v>1138</v>
      </c>
      <c r="F281" s="72" t="s">
        <v>1138</v>
      </c>
      <c r="G281" s="72"/>
      <c r="H281" s="72"/>
      <c r="I281" s="19"/>
      <c r="J281" s="19"/>
      <c r="K281" s="53"/>
      <c r="L281" s="53"/>
      <c r="M281" s="19"/>
      <c r="N281" s="19"/>
      <c r="O281" s="19"/>
      <c r="P281" s="19"/>
      <c r="Q281" s="19"/>
      <c r="R281" s="19"/>
    </row>
    <row r="282" spans="1:18" s="20" customFormat="1">
      <c r="A282" s="19" t="s">
        <v>1664</v>
      </c>
      <c r="B282" s="15" t="s">
        <v>1665</v>
      </c>
      <c r="C282" s="15" t="s">
        <v>1224</v>
      </c>
      <c r="D282" s="19" t="s">
        <v>807</v>
      </c>
      <c r="E282" s="23" t="s">
        <v>1138</v>
      </c>
      <c r="F282" s="72" t="s">
        <v>1138</v>
      </c>
      <c r="G282" s="72"/>
      <c r="H282" s="72"/>
      <c r="I282" s="19"/>
      <c r="J282" s="19"/>
      <c r="K282" s="53"/>
      <c r="L282" s="53"/>
      <c r="M282" s="19"/>
      <c r="N282" s="19"/>
      <c r="O282" s="19"/>
      <c r="P282" s="19"/>
      <c r="Q282" s="19"/>
      <c r="R282" s="19"/>
    </row>
    <row r="283" spans="1:18" s="20" customFormat="1">
      <c r="A283" s="19" t="s">
        <v>1666</v>
      </c>
      <c r="B283" s="15" t="s">
        <v>1667</v>
      </c>
      <c r="C283" s="15" t="s">
        <v>1224</v>
      </c>
      <c r="D283" s="19" t="s">
        <v>807</v>
      </c>
      <c r="E283" s="23" t="s">
        <v>1138</v>
      </c>
      <c r="F283" s="72" t="s">
        <v>1138</v>
      </c>
      <c r="G283" s="72"/>
      <c r="H283" s="72"/>
      <c r="I283" s="19"/>
      <c r="J283" s="19"/>
      <c r="K283" s="53"/>
      <c r="L283" s="53"/>
      <c r="M283" s="19"/>
      <c r="N283" s="19"/>
      <c r="O283" s="19"/>
      <c r="P283" s="19"/>
      <c r="Q283" s="19"/>
      <c r="R283" s="19"/>
    </row>
    <row r="284" spans="1:18" s="20" customFormat="1">
      <c r="A284" s="19" t="s">
        <v>1668</v>
      </c>
      <c r="B284" s="15" t="s">
        <v>1669</v>
      </c>
      <c r="C284" s="15" t="s">
        <v>1224</v>
      </c>
      <c r="D284" s="19" t="s">
        <v>807</v>
      </c>
      <c r="E284" s="23" t="s">
        <v>1138</v>
      </c>
      <c r="F284" s="72" t="s">
        <v>1138</v>
      </c>
      <c r="G284" s="72"/>
      <c r="H284" s="72"/>
      <c r="I284" s="19"/>
      <c r="J284" s="19"/>
      <c r="K284" s="53"/>
      <c r="L284" s="53"/>
      <c r="M284" s="19"/>
      <c r="N284" s="19"/>
      <c r="O284" s="19"/>
      <c r="P284" s="19"/>
      <c r="Q284" s="19"/>
      <c r="R284" s="19"/>
    </row>
    <row r="285" spans="1:18" s="20" customFormat="1" ht="31.5">
      <c r="A285" s="19" t="s">
        <v>1670</v>
      </c>
      <c r="B285" s="15" t="s">
        <v>1671</v>
      </c>
      <c r="C285" s="15" t="s">
        <v>1224</v>
      </c>
      <c r="D285" s="19" t="s">
        <v>807</v>
      </c>
      <c r="E285" s="23" t="s">
        <v>1138</v>
      </c>
      <c r="F285" s="72" t="s">
        <v>1138</v>
      </c>
      <c r="G285" s="72"/>
      <c r="H285" s="72"/>
      <c r="I285" s="19"/>
      <c r="J285" s="19"/>
      <c r="K285" s="53"/>
      <c r="L285" s="53"/>
      <c r="M285" s="19"/>
      <c r="N285" s="19"/>
      <c r="O285" s="19"/>
      <c r="P285" s="19"/>
      <c r="Q285" s="19"/>
      <c r="R285" s="19"/>
    </row>
    <row r="286" spans="1:18" s="20" customFormat="1" ht="31.5">
      <c r="A286" s="19" t="s">
        <v>1672</v>
      </c>
      <c r="B286" s="15" t="s">
        <v>1673</v>
      </c>
      <c r="C286" s="15" t="s">
        <v>1224</v>
      </c>
      <c r="D286" s="19" t="s">
        <v>807</v>
      </c>
      <c r="E286" s="23" t="s">
        <v>1138</v>
      </c>
      <c r="F286" s="72" t="s">
        <v>1138</v>
      </c>
      <c r="G286" s="72"/>
      <c r="H286" s="72"/>
      <c r="I286" s="19"/>
      <c r="J286" s="19"/>
      <c r="K286" s="53"/>
      <c r="L286" s="53"/>
      <c r="M286" s="19"/>
      <c r="N286" s="19"/>
      <c r="O286" s="19"/>
      <c r="P286" s="19"/>
      <c r="Q286" s="19"/>
      <c r="R286" s="19"/>
    </row>
    <row r="287" spans="1:18" s="20" customFormat="1" ht="31.5">
      <c r="A287" s="19" t="s">
        <v>1674</v>
      </c>
      <c r="B287" s="15" t="s">
        <v>1675</v>
      </c>
      <c r="C287" s="15" t="s">
        <v>1224</v>
      </c>
      <c r="D287" s="19" t="s">
        <v>807</v>
      </c>
      <c r="E287" s="23" t="s">
        <v>1138</v>
      </c>
      <c r="F287" s="72" t="s">
        <v>1138</v>
      </c>
      <c r="G287" s="72"/>
      <c r="H287" s="72"/>
      <c r="I287" s="19"/>
      <c r="J287" s="19"/>
      <c r="K287" s="53"/>
      <c r="L287" s="53"/>
      <c r="M287" s="19"/>
      <c r="N287" s="19"/>
      <c r="O287" s="19"/>
      <c r="P287" s="19"/>
      <c r="Q287" s="19"/>
      <c r="R287" s="19"/>
    </row>
    <row r="288" spans="1:18" s="20" customFormat="1">
      <c r="A288" s="19" t="s">
        <v>1676</v>
      </c>
      <c r="B288" s="15" t="s">
        <v>1677</v>
      </c>
      <c r="C288" s="15" t="s">
        <v>1224</v>
      </c>
      <c r="D288" s="19" t="s">
        <v>807</v>
      </c>
      <c r="E288" s="23" t="s">
        <v>1138</v>
      </c>
      <c r="F288" s="72" t="s">
        <v>1138</v>
      </c>
      <c r="G288" s="72"/>
      <c r="H288" s="72"/>
      <c r="I288" s="19"/>
      <c r="J288" s="19"/>
      <c r="K288" s="53"/>
      <c r="L288" s="53"/>
      <c r="M288" s="19"/>
      <c r="N288" s="19"/>
      <c r="O288" s="19"/>
      <c r="P288" s="19"/>
      <c r="Q288" s="19"/>
      <c r="R288" s="19"/>
    </row>
    <row r="289" spans="1:18" s="20" customFormat="1">
      <c r="A289" s="19" t="s">
        <v>1678</v>
      </c>
      <c r="B289" s="15" t="s">
        <v>1679</v>
      </c>
      <c r="C289" s="15" t="s">
        <v>1224</v>
      </c>
      <c r="D289" s="19" t="s">
        <v>807</v>
      </c>
      <c r="E289" s="23" t="s">
        <v>1138</v>
      </c>
      <c r="F289" s="72" t="s">
        <v>1138</v>
      </c>
      <c r="G289" s="72"/>
      <c r="H289" s="72"/>
      <c r="I289" s="19"/>
      <c r="J289" s="19"/>
      <c r="K289" s="53"/>
      <c r="L289" s="53"/>
      <c r="M289" s="19"/>
      <c r="N289" s="19"/>
      <c r="O289" s="19"/>
      <c r="P289" s="19"/>
      <c r="Q289" s="19"/>
      <c r="R289" s="19"/>
    </row>
    <row r="290" spans="1:18" s="20" customFormat="1">
      <c r="A290" s="19" t="s">
        <v>1680</v>
      </c>
      <c r="B290" s="15" t="s">
        <v>1681</v>
      </c>
      <c r="C290" s="15" t="s">
        <v>1224</v>
      </c>
      <c r="D290" s="19" t="s">
        <v>807</v>
      </c>
      <c r="E290" s="23" t="s">
        <v>1138</v>
      </c>
      <c r="F290" s="72" t="s">
        <v>1138</v>
      </c>
      <c r="G290" s="72"/>
      <c r="H290" s="72"/>
      <c r="I290" s="19"/>
      <c r="J290" s="19"/>
      <c r="K290" s="53"/>
      <c r="L290" s="53"/>
      <c r="M290" s="19"/>
      <c r="N290" s="19"/>
      <c r="O290" s="19"/>
      <c r="P290" s="19"/>
      <c r="Q290" s="19"/>
      <c r="R290" s="19"/>
    </row>
    <row r="291" spans="1:18" s="20" customFormat="1">
      <c r="A291" s="19" t="s">
        <v>1682</v>
      </c>
      <c r="B291" s="15" t="s">
        <v>1683</v>
      </c>
      <c r="C291" s="15" t="s">
        <v>1224</v>
      </c>
      <c r="D291" s="19" t="s">
        <v>807</v>
      </c>
      <c r="E291" s="23" t="s">
        <v>1138</v>
      </c>
      <c r="F291" s="72" t="s">
        <v>1138</v>
      </c>
      <c r="G291" s="72"/>
      <c r="H291" s="72"/>
      <c r="I291" s="19"/>
      <c r="J291" s="19"/>
      <c r="K291" s="53"/>
      <c r="L291" s="53"/>
      <c r="M291" s="19"/>
      <c r="N291" s="19"/>
      <c r="O291" s="19"/>
      <c r="P291" s="19"/>
      <c r="Q291" s="19"/>
      <c r="R291" s="19"/>
    </row>
    <row r="292" spans="1:18" s="20" customFormat="1">
      <c r="A292" s="19" t="s">
        <v>1684</v>
      </c>
      <c r="B292" s="15" t="s">
        <v>1685</v>
      </c>
      <c r="C292" s="15" t="s">
        <v>1224</v>
      </c>
      <c r="D292" s="19" t="s">
        <v>807</v>
      </c>
      <c r="E292" s="23" t="s">
        <v>1138</v>
      </c>
      <c r="F292" s="72" t="s">
        <v>1138</v>
      </c>
      <c r="G292" s="72"/>
      <c r="H292" s="72"/>
      <c r="I292" s="19"/>
      <c r="J292" s="19"/>
      <c r="K292" s="53"/>
      <c r="L292" s="53"/>
      <c r="M292" s="19"/>
      <c r="N292" s="19"/>
      <c r="O292" s="19"/>
      <c r="P292" s="19"/>
      <c r="Q292" s="19"/>
      <c r="R292" s="19"/>
    </row>
    <row r="293" spans="1:18" s="20" customFormat="1">
      <c r="A293" s="19" t="s">
        <v>1686</v>
      </c>
      <c r="B293" s="15" t="s">
        <v>1687</v>
      </c>
      <c r="C293" s="15" t="s">
        <v>1224</v>
      </c>
      <c r="D293" s="19" t="s">
        <v>807</v>
      </c>
      <c r="E293" s="23" t="s">
        <v>1138</v>
      </c>
      <c r="F293" s="72" t="s">
        <v>1138</v>
      </c>
      <c r="G293" s="72"/>
      <c r="H293" s="72"/>
      <c r="I293" s="19"/>
      <c r="J293" s="19"/>
      <c r="K293" s="53"/>
      <c r="L293" s="53"/>
      <c r="M293" s="19"/>
      <c r="N293" s="19"/>
      <c r="O293" s="19"/>
      <c r="P293" s="19"/>
      <c r="Q293" s="19"/>
      <c r="R293" s="19"/>
    </row>
    <row r="294" spans="1:18" s="20" customFormat="1">
      <c r="A294" s="19" t="s">
        <v>1688</v>
      </c>
      <c r="B294" s="15" t="s">
        <v>1689</v>
      </c>
      <c r="C294" s="15" t="s">
        <v>1224</v>
      </c>
      <c r="D294" s="19" t="s">
        <v>807</v>
      </c>
      <c r="E294" s="23" t="s">
        <v>1138</v>
      </c>
      <c r="F294" s="72" t="s">
        <v>1138</v>
      </c>
      <c r="G294" s="72"/>
      <c r="H294" s="72"/>
      <c r="I294" s="19"/>
      <c r="J294" s="19"/>
      <c r="K294" s="53"/>
      <c r="L294" s="53"/>
      <c r="M294" s="19"/>
      <c r="N294" s="19"/>
      <c r="O294" s="19"/>
      <c r="P294" s="19"/>
      <c r="Q294" s="19"/>
      <c r="R294" s="19"/>
    </row>
    <row r="295" spans="1:18" s="20" customFormat="1" ht="31.5">
      <c r="A295" s="19" t="s">
        <v>1690</v>
      </c>
      <c r="B295" s="15" t="s">
        <v>1691</v>
      </c>
      <c r="C295" s="15" t="s">
        <v>1224</v>
      </c>
      <c r="D295" s="19" t="s">
        <v>807</v>
      </c>
      <c r="E295" s="23" t="s">
        <v>1138</v>
      </c>
      <c r="F295" s="72" t="s">
        <v>1138</v>
      </c>
      <c r="G295" s="72"/>
      <c r="H295" s="72"/>
      <c r="I295" s="19"/>
      <c r="J295" s="19"/>
      <c r="K295" s="53"/>
      <c r="L295" s="53"/>
      <c r="M295" s="19"/>
      <c r="N295" s="19"/>
      <c r="O295" s="19"/>
      <c r="P295" s="19"/>
      <c r="Q295" s="19"/>
      <c r="R295" s="19"/>
    </row>
    <row r="296" spans="1:18" s="20" customFormat="1">
      <c r="A296" s="19" t="s">
        <v>1692</v>
      </c>
      <c r="B296" s="15" t="s">
        <v>1693</v>
      </c>
      <c r="C296" s="15" t="s">
        <v>1224</v>
      </c>
      <c r="D296" s="19" t="s">
        <v>807</v>
      </c>
      <c r="E296" s="23" t="s">
        <v>1138</v>
      </c>
      <c r="F296" s="72" t="s">
        <v>1138</v>
      </c>
      <c r="G296" s="72"/>
      <c r="H296" s="72"/>
      <c r="I296" s="19"/>
      <c r="J296" s="19"/>
      <c r="K296" s="53"/>
      <c r="L296" s="53"/>
      <c r="M296" s="19"/>
      <c r="N296" s="19"/>
      <c r="O296" s="19"/>
      <c r="P296" s="19"/>
      <c r="Q296" s="19"/>
      <c r="R296" s="19"/>
    </row>
    <row r="297" spans="1:18" s="20" customFormat="1" ht="31.5">
      <c r="A297" s="19" t="s">
        <v>1694</v>
      </c>
      <c r="B297" s="15" t="s">
        <v>1695</v>
      </c>
      <c r="C297" s="15" t="s">
        <v>1224</v>
      </c>
      <c r="D297" s="19" t="s">
        <v>807</v>
      </c>
      <c r="E297" s="23" t="s">
        <v>1138</v>
      </c>
      <c r="F297" s="72" t="s">
        <v>1138</v>
      </c>
      <c r="G297" s="72"/>
      <c r="H297" s="72"/>
      <c r="I297" s="19"/>
      <c r="J297" s="19"/>
      <c r="K297" s="53"/>
      <c r="L297" s="53"/>
      <c r="M297" s="19"/>
      <c r="N297" s="19"/>
      <c r="O297" s="19"/>
      <c r="P297" s="19"/>
      <c r="Q297" s="19"/>
      <c r="R297" s="19"/>
    </row>
    <row r="298" spans="1:18" s="20" customFormat="1" ht="31.5">
      <c r="A298" s="19" t="s">
        <v>1696</v>
      </c>
      <c r="B298" s="15" t="s">
        <v>1697</v>
      </c>
      <c r="C298" s="15" t="s">
        <v>1224</v>
      </c>
      <c r="D298" s="19" t="s">
        <v>807</v>
      </c>
      <c r="E298" s="23" t="s">
        <v>1138</v>
      </c>
      <c r="F298" s="72" t="s">
        <v>1138</v>
      </c>
      <c r="G298" s="72"/>
      <c r="H298" s="72"/>
      <c r="I298" s="19"/>
      <c r="J298" s="19"/>
      <c r="K298" s="53"/>
      <c r="L298" s="53"/>
      <c r="M298" s="19"/>
      <c r="N298" s="19"/>
      <c r="O298" s="19"/>
      <c r="P298" s="19"/>
      <c r="Q298" s="19"/>
      <c r="R298" s="19"/>
    </row>
    <row r="299" spans="1:18" s="20" customFormat="1">
      <c r="A299" s="19" t="s">
        <v>1698</v>
      </c>
      <c r="B299" s="15" t="s">
        <v>1699</v>
      </c>
      <c r="C299" s="15" t="s">
        <v>1224</v>
      </c>
      <c r="D299" s="19" t="s">
        <v>807</v>
      </c>
      <c r="E299" s="23" t="s">
        <v>1138</v>
      </c>
      <c r="F299" s="72" t="s">
        <v>1138</v>
      </c>
      <c r="G299" s="72"/>
      <c r="H299" s="72"/>
      <c r="I299" s="19"/>
      <c r="J299" s="19"/>
      <c r="K299" s="53"/>
      <c r="L299" s="53"/>
      <c r="M299" s="19"/>
      <c r="N299" s="19"/>
      <c r="O299" s="19"/>
      <c r="P299" s="19"/>
      <c r="Q299" s="19"/>
      <c r="R299" s="19"/>
    </row>
    <row r="300" spans="1:18" s="20" customFormat="1">
      <c r="A300" s="19" t="s">
        <v>1700</v>
      </c>
      <c r="B300" s="15" t="s">
        <v>1701</v>
      </c>
      <c r="C300" s="15" t="s">
        <v>1224</v>
      </c>
      <c r="D300" s="19" t="s">
        <v>807</v>
      </c>
      <c r="E300" s="23" t="s">
        <v>1138</v>
      </c>
      <c r="F300" s="72" t="s">
        <v>1138</v>
      </c>
      <c r="G300" s="72"/>
      <c r="H300" s="72"/>
      <c r="I300" s="19"/>
      <c r="J300" s="19"/>
      <c r="K300" s="53"/>
      <c r="L300" s="53"/>
      <c r="M300" s="19"/>
      <c r="N300" s="19"/>
      <c r="O300" s="19"/>
      <c r="P300" s="19"/>
      <c r="Q300" s="19"/>
      <c r="R300" s="19"/>
    </row>
    <row r="301" spans="1:18" s="20" customFormat="1">
      <c r="A301" s="19" t="s">
        <v>1702</v>
      </c>
      <c r="B301" s="15" t="s">
        <v>1703</v>
      </c>
      <c r="C301" s="15" t="s">
        <v>1224</v>
      </c>
      <c r="D301" s="19" t="s">
        <v>807</v>
      </c>
      <c r="E301" s="23" t="s">
        <v>1138</v>
      </c>
      <c r="F301" s="72" t="s">
        <v>1138</v>
      </c>
      <c r="G301" s="72"/>
      <c r="H301" s="72"/>
      <c r="I301" s="19"/>
      <c r="J301" s="19"/>
      <c r="K301" s="53"/>
      <c r="L301" s="53"/>
      <c r="M301" s="19"/>
      <c r="N301" s="19"/>
      <c r="O301" s="19"/>
      <c r="P301" s="19"/>
      <c r="Q301" s="19"/>
      <c r="R301" s="19"/>
    </row>
    <row r="302" spans="1:18" s="20" customFormat="1" ht="31.5">
      <c r="A302" s="19" t="s">
        <v>1704</v>
      </c>
      <c r="B302" s="15" t="s">
        <v>1705</v>
      </c>
      <c r="C302" s="15" t="s">
        <v>1224</v>
      </c>
      <c r="D302" s="19" t="s">
        <v>807</v>
      </c>
      <c r="E302" s="23" t="s">
        <v>1138</v>
      </c>
      <c r="F302" s="72" t="s">
        <v>1138</v>
      </c>
      <c r="G302" s="72"/>
      <c r="H302" s="72"/>
      <c r="I302" s="19"/>
      <c r="J302" s="19"/>
      <c r="K302" s="53"/>
      <c r="L302" s="53"/>
      <c r="M302" s="19"/>
      <c r="N302" s="19"/>
      <c r="O302" s="19"/>
      <c r="P302" s="19"/>
      <c r="Q302" s="19"/>
      <c r="R302" s="19"/>
    </row>
    <row r="303" spans="1:18" s="20" customFormat="1">
      <c r="A303" s="19" t="s">
        <v>1706</v>
      </c>
      <c r="B303" s="15" t="s">
        <v>1707</v>
      </c>
      <c r="C303" s="15" t="s">
        <v>1224</v>
      </c>
      <c r="D303" s="19" t="s">
        <v>807</v>
      </c>
      <c r="E303" s="23" t="s">
        <v>1138</v>
      </c>
      <c r="F303" s="72" t="s">
        <v>1138</v>
      </c>
      <c r="G303" s="72"/>
      <c r="H303" s="72"/>
      <c r="I303" s="19"/>
      <c r="J303" s="19"/>
      <c r="K303" s="53"/>
      <c r="L303" s="53"/>
      <c r="M303" s="19"/>
      <c r="N303" s="19"/>
      <c r="O303" s="19"/>
      <c r="P303" s="19"/>
      <c r="Q303" s="19"/>
      <c r="R303" s="19"/>
    </row>
    <row r="304" spans="1:18" s="20" customFormat="1">
      <c r="A304" s="19" t="s">
        <v>1708</v>
      </c>
      <c r="B304" s="15" t="s">
        <v>1709</v>
      </c>
      <c r="C304" s="15" t="s">
        <v>1224</v>
      </c>
      <c r="D304" s="19" t="s">
        <v>807</v>
      </c>
      <c r="E304" s="23" t="s">
        <v>1138</v>
      </c>
      <c r="F304" s="72" t="s">
        <v>1138</v>
      </c>
      <c r="G304" s="72"/>
      <c r="H304" s="72"/>
      <c r="I304" s="19"/>
      <c r="J304" s="19"/>
      <c r="K304" s="53"/>
      <c r="L304" s="53"/>
      <c r="M304" s="19"/>
      <c r="N304" s="19"/>
      <c r="O304" s="19"/>
      <c r="P304" s="19"/>
      <c r="Q304" s="19"/>
      <c r="R304" s="19"/>
    </row>
    <row r="305" spans="1:18" s="20" customFormat="1" ht="31.5">
      <c r="A305" s="19" t="s">
        <v>1710</v>
      </c>
      <c r="B305" s="15" t="s">
        <v>1711</v>
      </c>
      <c r="C305" s="15" t="s">
        <v>1224</v>
      </c>
      <c r="D305" s="19" t="s">
        <v>807</v>
      </c>
      <c r="E305" s="23" t="s">
        <v>1138</v>
      </c>
      <c r="F305" s="72" t="s">
        <v>1138</v>
      </c>
      <c r="G305" s="72"/>
      <c r="H305" s="72"/>
      <c r="I305" s="19"/>
      <c r="J305" s="19"/>
      <c r="K305" s="53"/>
      <c r="L305" s="53"/>
      <c r="M305" s="19"/>
      <c r="N305" s="19"/>
      <c r="O305" s="19"/>
      <c r="P305" s="19"/>
      <c r="Q305" s="19"/>
      <c r="R305" s="19"/>
    </row>
    <row r="306" spans="1:18" s="20" customFormat="1">
      <c r="A306" s="19" t="s">
        <v>1712</v>
      </c>
      <c r="B306" s="15" t="s">
        <v>1713</v>
      </c>
      <c r="C306" s="15" t="s">
        <v>1224</v>
      </c>
      <c r="D306" s="19" t="s">
        <v>807</v>
      </c>
      <c r="E306" s="23" t="s">
        <v>1138</v>
      </c>
      <c r="F306" s="72" t="s">
        <v>1138</v>
      </c>
      <c r="G306" s="72"/>
      <c r="H306" s="72"/>
      <c r="I306" s="19"/>
      <c r="J306" s="19"/>
      <c r="K306" s="53"/>
      <c r="L306" s="53"/>
      <c r="M306" s="19"/>
      <c r="N306" s="19"/>
      <c r="O306" s="19"/>
      <c r="P306" s="19"/>
      <c r="Q306" s="19"/>
      <c r="R306" s="19"/>
    </row>
    <row r="307" spans="1:18" s="20" customFormat="1">
      <c r="A307" s="19" t="s">
        <v>1714</v>
      </c>
      <c r="B307" s="15" t="s">
        <v>1715</v>
      </c>
      <c r="C307" s="15" t="s">
        <v>1224</v>
      </c>
      <c r="D307" s="19" t="s">
        <v>807</v>
      </c>
      <c r="E307" s="23" t="s">
        <v>1138</v>
      </c>
      <c r="F307" s="72" t="s">
        <v>1138</v>
      </c>
      <c r="G307" s="72"/>
      <c r="H307" s="72"/>
      <c r="I307" s="19"/>
      <c r="J307" s="19"/>
      <c r="K307" s="53"/>
      <c r="L307" s="53"/>
      <c r="M307" s="19"/>
      <c r="N307" s="19"/>
      <c r="O307" s="19"/>
      <c r="P307" s="19"/>
      <c r="Q307" s="19"/>
      <c r="R307" s="19"/>
    </row>
    <row r="308" spans="1:18" s="20" customFormat="1">
      <c r="A308" s="19" t="s">
        <v>1716</v>
      </c>
      <c r="B308" s="15" t="s">
        <v>1717</v>
      </c>
      <c r="C308" s="15" t="s">
        <v>1224</v>
      </c>
      <c r="D308" s="19" t="s">
        <v>807</v>
      </c>
      <c r="E308" s="23" t="s">
        <v>1138</v>
      </c>
      <c r="F308" s="72" t="s">
        <v>1138</v>
      </c>
      <c r="G308" s="72"/>
      <c r="H308" s="72"/>
      <c r="I308" s="19"/>
      <c r="J308" s="19"/>
      <c r="K308" s="53"/>
      <c r="L308" s="53"/>
      <c r="M308" s="19"/>
      <c r="N308" s="19"/>
      <c r="O308" s="19"/>
      <c r="P308" s="19"/>
      <c r="Q308" s="19"/>
      <c r="R308" s="19"/>
    </row>
    <row r="309" spans="1:18" s="20" customFormat="1">
      <c r="A309" s="19" t="s">
        <v>1718</v>
      </c>
      <c r="B309" s="15" t="s">
        <v>1719</v>
      </c>
      <c r="C309" s="15" t="s">
        <v>1224</v>
      </c>
      <c r="D309" s="19" t="s">
        <v>807</v>
      </c>
      <c r="E309" s="23" t="s">
        <v>1138</v>
      </c>
      <c r="F309" s="72" t="s">
        <v>1138</v>
      </c>
      <c r="G309" s="72"/>
      <c r="H309" s="72"/>
      <c r="I309" s="19"/>
      <c r="J309" s="19"/>
      <c r="K309" s="53"/>
      <c r="L309" s="53"/>
      <c r="M309" s="19"/>
      <c r="N309" s="19"/>
      <c r="O309" s="19"/>
      <c r="P309" s="19"/>
      <c r="Q309" s="19"/>
      <c r="R309" s="19"/>
    </row>
    <row r="310" spans="1:18" s="20" customFormat="1" ht="31.5">
      <c r="A310" s="19" t="s">
        <v>1720</v>
      </c>
      <c r="B310" s="15" t="s">
        <v>1721</v>
      </c>
      <c r="C310" s="15" t="s">
        <v>1224</v>
      </c>
      <c r="D310" s="19" t="s">
        <v>807</v>
      </c>
      <c r="E310" s="23" t="s">
        <v>1138</v>
      </c>
      <c r="F310" s="72" t="s">
        <v>1138</v>
      </c>
      <c r="G310" s="72"/>
      <c r="H310" s="72"/>
      <c r="I310" s="19"/>
      <c r="J310" s="19"/>
      <c r="K310" s="53"/>
      <c r="L310" s="53"/>
      <c r="M310" s="19"/>
      <c r="N310" s="19"/>
      <c r="O310" s="19"/>
      <c r="P310" s="19"/>
      <c r="Q310" s="19"/>
      <c r="R310" s="19"/>
    </row>
    <row r="311" spans="1:18" s="20" customFormat="1" ht="31.5">
      <c r="A311" s="19" t="s">
        <v>1722</v>
      </c>
      <c r="B311" s="15" t="s">
        <v>1723</v>
      </c>
      <c r="C311" s="15" t="s">
        <v>1224</v>
      </c>
      <c r="D311" s="19" t="s">
        <v>807</v>
      </c>
      <c r="E311" s="23" t="s">
        <v>1138</v>
      </c>
      <c r="F311" s="72" t="s">
        <v>1138</v>
      </c>
      <c r="G311" s="72"/>
      <c r="H311" s="72"/>
      <c r="I311" s="19"/>
      <c r="J311" s="19"/>
      <c r="K311" s="53"/>
      <c r="L311" s="53"/>
      <c r="M311" s="19"/>
      <c r="N311" s="19"/>
      <c r="O311" s="19"/>
      <c r="P311" s="19"/>
      <c r="Q311" s="19"/>
      <c r="R311" s="19"/>
    </row>
    <row r="312" spans="1:18" s="20" customFormat="1">
      <c r="A312" s="19" t="s">
        <v>1724</v>
      </c>
      <c r="B312" s="15" t="s">
        <v>1725</v>
      </c>
      <c r="C312" s="15" t="s">
        <v>1224</v>
      </c>
      <c r="D312" s="19" t="s">
        <v>807</v>
      </c>
      <c r="E312" s="23" t="s">
        <v>1138</v>
      </c>
      <c r="F312" s="72" t="s">
        <v>1138</v>
      </c>
      <c r="G312" s="72"/>
      <c r="H312" s="72"/>
      <c r="I312" s="19"/>
      <c r="J312" s="19"/>
      <c r="K312" s="53"/>
      <c r="L312" s="53"/>
      <c r="M312" s="19"/>
      <c r="N312" s="19"/>
      <c r="O312" s="19"/>
      <c r="P312" s="19"/>
      <c r="Q312" s="19"/>
      <c r="R312" s="19"/>
    </row>
    <row r="313" spans="1:18" s="20" customFormat="1">
      <c r="A313" s="19" t="s">
        <v>1726</v>
      </c>
      <c r="B313" s="15" t="s">
        <v>1727</v>
      </c>
      <c r="C313" s="15" t="s">
        <v>1224</v>
      </c>
      <c r="D313" s="19" t="s">
        <v>807</v>
      </c>
      <c r="E313" s="23" t="s">
        <v>1138</v>
      </c>
      <c r="F313" s="72" t="s">
        <v>1138</v>
      </c>
      <c r="G313" s="72"/>
      <c r="H313" s="72"/>
      <c r="I313" s="19"/>
      <c r="J313" s="19"/>
      <c r="K313" s="53"/>
      <c r="L313" s="53"/>
      <c r="M313" s="19"/>
      <c r="N313" s="19"/>
      <c r="O313" s="19"/>
      <c r="P313" s="19"/>
      <c r="Q313" s="19"/>
      <c r="R313" s="19"/>
    </row>
    <row r="314" spans="1:18" s="20" customFormat="1" ht="31.5">
      <c r="A314" s="19" t="s">
        <v>1728</v>
      </c>
      <c r="B314" s="15" t="s">
        <v>1729</v>
      </c>
      <c r="C314" s="15" t="s">
        <v>1224</v>
      </c>
      <c r="D314" s="19" t="s">
        <v>807</v>
      </c>
      <c r="E314" s="23" t="s">
        <v>1138</v>
      </c>
      <c r="F314" s="72" t="s">
        <v>1138</v>
      </c>
      <c r="G314" s="72"/>
      <c r="H314" s="72"/>
      <c r="I314" s="19"/>
      <c r="J314" s="19"/>
      <c r="K314" s="53"/>
      <c r="L314" s="53"/>
      <c r="M314" s="19"/>
      <c r="N314" s="19"/>
      <c r="O314" s="19"/>
      <c r="P314" s="19"/>
      <c r="Q314" s="19"/>
      <c r="R314" s="19"/>
    </row>
    <row r="315" spans="1:18" s="20" customFormat="1" ht="31.5">
      <c r="A315" s="19" t="s">
        <v>1730</v>
      </c>
      <c r="B315" s="15" t="s">
        <v>1731</v>
      </c>
      <c r="C315" s="15" t="s">
        <v>1224</v>
      </c>
      <c r="D315" s="19" t="s">
        <v>807</v>
      </c>
      <c r="E315" s="23" t="s">
        <v>1138</v>
      </c>
      <c r="F315" s="72" t="s">
        <v>1138</v>
      </c>
      <c r="G315" s="72"/>
      <c r="H315" s="72"/>
      <c r="I315" s="19"/>
      <c r="J315" s="19"/>
      <c r="K315" s="53"/>
      <c r="L315" s="53"/>
      <c r="M315" s="19"/>
      <c r="N315" s="19"/>
      <c r="O315" s="19"/>
      <c r="P315" s="19"/>
      <c r="Q315" s="19"/>
      <c r="R315" s="19"/>
    </row>
    <row r="316" spans="1:18" s="20" customFormat="1">
      <c r="A316" s="19" t="s">
        <v>1732</v>
      </c>
      <c r="B316" s="15" t="s">
        <v>1733</v>
      </c>
      <c r="C316" s="15" t="s">
        <v>1224</v>
      </c>
      <c r="D316" s="19" t="s">
        <v>807</v>
      </c>
      <c r="E316" s="23" t="s">
        <v>1138</v>
      </c>
      <c r="F316" s="72" t="s">
        <v>1138</v>
      </c>
      <c r="G316" s="72"/>
      <c r="H316" s="72"/>
      <c r="I316" s="19"/>
      <c r="J316" s="19"/>
      <c r="K316" s="53"/>
      <c r="L316" s="53"/>
      <c r="M316" s="19"/>
      <c r="N316" s="19"/>
      <c r="O316" s="19"/>
      <c r="P316" s="19"/>
      <c r="Q316" s="19"/>
      <c r="R316" s="19"/>
    </row>
    <row r="317" spans="1:18" s="20" customFormat="1" ht="31.5">
      <c r="A317" s="19" t="s">
        <v>1734</v>
      </c>
      <c r="B317" s="15" t="s">
        <v>1735</v>
      </c>
      <c r="C317" s="15" t="s">
        <v>1224</v>
      </c>
      <c r="D317" s="19" t="s">
        <v>807</v>
      </c>
      <c r="E317" s="23" t="s">
        <v>1138</v>
      </c>
      <c r="F317" s="72" t="s">
        <v>1138</v>
      </c>
      <c r="G317" s="72"/>
      <c r="H317" s="72"/>
      <c r="I317" s="19"/>
      <c r="J317" s="19"/>
      <c r="K317" s="53"/>
      <c r="L317" s="53"/>
      <c r="M317" s="19"/>
      <c r="N317" s="19"/>
      <c r="O317" s="19"/>
      <c r="P317" s="19"/>
      <c r="Q317" s="19"/>
      <c r="R317" s="19"/>
    </row>
    <row r="318" spans="1:18" s="20" customFormat="1" ht="31.5">
      <c r="A318" s="19" t="s">
        <v>1736</v>
      </c>
      <c r="B318" s="15" t="s">
        <v>1737</v>
      </c>
      <c r="C318" s="15" t="s">
        <v>1224</v>
      </c>
      <c r="D318" s="19" t="s">
        <v>807</v>
      </c>
      <c r="E318" s="23" t="s">
        <v>1138</v>
      </c>
      <c r="F318" s="72" t="s">
        <v>1138</v>
      </c>
      <c r="G318" s="72"/>
      <c r="H318" s="72"/>
      <c r="I318" s="19"/>
      <c r="J318" s="19"/>
      <c r="K318" s="53"/>
      <c r="L318" s="53"/>
      <c r="M318" s="19"/>
      <c r="N318" s="19"/>
      <c r="O318" s="19"/>
      <c r="P318" s="19"/>
      <c r="Q318" s="19"/>
      <c r="R318" s="19"/>
    </row>
    <row r="319" spans="1:18" s="20" customFormat="1">
      <c r="A319" s="19" t="s">
        <v>1738</v>
      </c>
      <c r="B319" s="15" t="s">
        <v>1739</v>
      </c>
      <c r="C319" s="15" t="s">
        <v>1224</v>
      </c>
      <c r="D319" s="19" t="s">
        <v>807</v>
      </c>
      <c r="E319" s="23" t="s">
        <v>1138</v>
      </c>
      <c r="F319" s="72" t="s">
        <v>1138</v>
      </c>
      <c r="G319" s="72"/>
      <c r="H319" s="72"/>
      <c r="I319" s="19"/>
      <c r="J319" s="19"/>
      <c r="K319" s="53"/>
      <c r="L319" s="53"/>
      <c r="M319" s="19"/>
      <c r="N319" s="19"/>
      <c r="O319" s="19"/>
      <c r="P319" s="19"/>
      <c r="Q319" s="19"/>
      <c r="R319" s="19"/>
    </row>
    <row r="320" spans="1:18" s="20" customFormat="1">
      <c r="A320" s="19" t="s">
        <v>1740</v>
      </c>
      <c r="B320" s="15" t="s">
        <v>1741</v>
      </c>
      <c r="C320" s="15" t="s">
        <v>1224</v>
      </c>
      <c r="D320" s="23" t="s">
        <v>807</v>
      </c>
      <c r="E320" s="23" t="s">
        <v>1138</v>
      </c>
      <c r="F320" s="15" t="s">
        <v>1138</v>
      </c>
      <c r="G320" s="15"/>
      <c r="H320" s="15"/>
      <c r="I320" s="19"/>
      <c r="J320" s="19"/>
      <c r="K320" s="19"/>
      <c r="L320" s="19"/>
      <c r="M320" s="19"/>
      <c r="N320" s="19"/>
      <c r="O320" s="19"/>
      <c r="P320" s="19"/>
      <c r="Q320" s="19"/>
      <c r="R320" s="19"/>
    </row>
    <row r="321" spans="1:18" s="20" customFormat="1">
      <c r="A321" s="19" t="s">
        <v>1742</v>
      </c>
      <c r="B321" s="118" t="s">
        <v>1743</v>
      </c>
      <c r="C321" s="15" t="s">
        <v>1224</v>
      </c>
      <c r="D321" s="19" t="s">
        <v>807</v>
      </c>
      <c r="E321" s="23"/>
      <c r="F321" s="15"/>
      <c r="G321" s="15"/>
      <c r="H321" s="15"/>
      <c r="I321" s="19"/>
      <c r="J321" s="19"/>
      <c r="K321" s="19"/>
      <c r="L321" s="19"/>
      <c r="M321" s="19"/>
      <c r="N321" s="19"/>
      <c r="O321" s="19"/>
      <c r="P321" s="19"/>
      <c r="Q321" s="19"/>
      <c r="R321" s="19"/>
    </row>
    <row r="322" spans="1:18" s="20" customFormat="1">
      <c r="A322" s="19" t="s">
        <v>1744</v>
      </c>
      <c r="B322" s="26" t="s">
        <v>1745</v>
      </c>
      <c r="C322" s="15" t="s">
        <v>1224</v>
      </c>
      <c r="D322" s="19" t="s">
        <v>807</v>
      </c>
      <c r="E322" s="23"/>
      <c r="F322" s="118"/>
      <c r="G322" s="118"/>
      <c r="H322" s="118"/>
      <c r="I322" s="19"/>
      <c r="J322" s="19"/>
      <c r="K322" s="19"/>
      <c r="L322" s="19"/>
      <c r="M322" s="19"/>
      <c r="N322" s="19"/>
      <c r="O322" s="19"/>
      <c r="P322" s="19"/>
      <c r="Q322" s="19"/>
      <c r="R322" s="19"/>
    </row>
    <row r="323" spans="1:18" s="20" customFormat="1">
      <c r="A323" s="19" t="s">
        <v>1750</v>
      </c>
      <c r="B323" s="15" t="s">
        <v>1751</v>
      </c>
      <c r="C323" s="15" t="s">
        <v>1224</v>
      </c>
      <c r="D323" s="19" t="s">
        <v>807</v>
      </c>
      <c r="E323" s="23" t="s">
        <v>1138</v>
      </c>
      <c r="F323" s="72" t="s">
        <v>1138</v>
      </c>
      <c r="G323" s="72"/>
      <c r="H323" s="72"/>
      <c r="I323" s="19"/>
      <c r="J323" s="19"/>
      <c r="K323" s="53"/>
      <c r="L323" s="53"/>
      <c r="M323" s="19"/>
      <c r="N323" s="19"/>
      <c r="O323" s="19"/>
      <c r="P323" s="19"/>
      <c r="Q323" s="19"/>
      <c r="R323" s="19"/>
    </row>
    <row r="324" spans="1:18" s="20" customFormat="1">
      <c r="A324" s="19" t="s">
        <v>4348</v>
      </c>
      <c r="B324" s="15" t="s">
        <v>4349</v>
      </c>
      <c r="C324" s="15" t="s">
        <v>1224</v>
      </c>
      <c r="D324" s="19" t="s">
        <v>807</v>
      </c>
      <c r="E324" s="23" t="s">
        <v>1138</v>
      </c>
      <c r="F324" s="72" t="s">
        <v>1138</v>
      </c>
      <c r="G324" s="72"/>
      <c r="H324" s="72"/>
      <c r="I324" s="19"/>
      <c r="J324" s="19"/>
      <c r="K324" s="53"/>
      <c r="L324" s="53"/>
      <c r="M324" s="19"/>
      <c r="N324" s="19"/>
      <c r="O324" s="19"/>
      <c r="P324" s="19"/>
      <c r="Q324" s="19"/>
      <c r="R324" s="19"/>
    </row>
    <row r="325" spans="1:18" s="20" customFormat="1">
      <c r="A325" s="19" t="s">
        <v>4350</v>
      </c>
      <c r="B325" s="15" t="s">
        <v>4351</v>
      </c>
      <c r="C325" s="15" t="s">
        <v>1224</v>
      </c>
      <c r="D325" s="19" t="s">
        <v>807</v>
      </c>
      <c r="E325" s="23" t="s">
        <v>1138</v>
      </c>
      <c r="F325" s="72" t="s">
        <v>1138</v>
      </c>
      <c r="G325" s="72"/>
      <c r="H325" s="72"/>
      <c r="I325" s="19"/>
      <c r="J325" s="19"/>
      <c r="K325" s="53"/>
      <c r="L325" s="53"/>
      <c r="M325" s="19"/>
      <c r="N325" s="19"/>
      <c r="O325" s="19"/>
      <c r="P325" s="19"/>
      <c r="Q325" s="19"/>
      <c r="R325" s="19"/>
    </row>
    <row r="326" spans="1:18" s="20" customFormat="1">
      <c r="A326" s="19" t="s">
        <v>4352</v>
      </c>
      <c r="B326" s="15" t="s">
        <v>4353</v>
      </c>
      <c r="C326" s="15" t="s">
        <v>1224</v>
      </c>
      <c r="D326" s="19" t="s">
        <v>807</v>
      </c>
      <c r="E326" s="23" t="s">
        <v>1138</v>
      </c>
      <c r="F326" s="72" t="s">
        <v>1138</v>
      </c>
      <c r="G326" s="72"/>
      <c r="H326" s="72"/>
      <c r="I326" s="19"/>
      <c r="J326" s="19"/>
      <c r="K326" s="53"/>
      <c r="L326" s="53"/>
      <c r="M326" s="19"/>
      <c r="N326" s="19"/>
      <c r="O326" s="19"/>
      <c r="P326" s="19"/>
      <c r="Q326" s="19"/>
      <c r="R326" s="19"/>
    </row>
    <row r="327" spans="1:18" s="20" customFormat="1">
      <c r="A327" s="19" t="s">
        <v>4354</v>
      </c>
      <c r="B327" s="15" t="s">
        <v>4355</v>
      </c>
      <c r="C327" s="15" t="s">
        <v>1224</v>
      </c>
      <c r="D327" s="19" t="s">
        <v>807</v>
      </c>
      <c r="E327" s="23" t="s">
        <v>1138</v>
      </c>
      <c r="F327" s="72" t="s">
        <v>1138</v>
      </c>
      <c r="G327" s="72"/>
      <c r="H327" s="72"/>
      <c r="I327" s="19"/>
      <c r="J327" s="19"/>
      <c r="K327" s="53"/>
      <c r="L327" s="53"/>
      <c r="M327" s="19"/>
      <c r="N327" s="19"/>
      <c r="O327" s="19"/>
      <c r="P327" s="19"/>
      <c r="Q327" s="19"/>
      <c r="R327" s="19"/>
    </row>
    <row r="328" spans="1:18" s="20" customFormat="1">
      <c r="A328" s="19" t="s">
        <v>4356</v>
      </c>
      <c r="B328" s="15" t="s">
        <v>4357</v>
      </c>
      <c r="C328" s="15" t="s">
        <v>1224</v>
      </c>
      <c r="D328" s="19" t="s">
        <v>807</v>
      </c>
      <c r="E328" s="23" t="s">
        <v>1138</v>
      </c>
      <c r="F328" s="72" t="s">
        <v>1138</v>
      </c>
      <c r="G328" s="72"/>
      <c r="H328" s="72"/>
      <c r="I328" s="19"/>
      <c r="J328" s="19"/>
      <c r="K328" s="53"/>
      <c r="L328" s="53"/>
      <c r="M328" s="19"/>
      <c r="N328" s="19"/>
      <c r="O328" s="19"/>
      <c r="P328" s="19"/>
      <c r="Q328" s="19"/>
      <c r="R328" s="19"/>
    </row>
    <row r="329" spans="1:18" s="20" customFormat="1">
      <c r="A329" s="19" t="s">
        <v>4358</v>
      </c>
      <c r="B329" s="15" t="s">
        <v>4359</v>
      </c>
      <c r="C329" s="15" t="s">
        <v>1224</v>
      </c>
      <c r="D329" s="19" t="s">
        <v>807</v>
      </c>
      <c r="E329" s="23" t="s">
        <v>1138</v>
      </c>
      <c r="F329" s="72" t="s">
        <v>1138</v>
      </c>
      <c r="G329" s="72"/>
      <c r="H329" s="72"/>
      <c r="I329" s="19"/>
      <c r="J329" s="19"/>
      <c r="K329" s="53"/>
      <c r="L329" s="53"/>
      <c r="M329" s="19"/>
      <c r="N329" s="19"/>
      <c r="O329" s="19"/>
      <c r="P329" s="19"/>
      <c r="Q329" s="19"/>
      <c r="R329" s="19"/>
    </row>
    <row r="330" spans="1:18" s="20" customFormat="1">
      <c r="A330" s="19" t="s">
        <v>4360</v>
      </c>
      <c r="B330" s="15" t="s">
        <v>4361</v>
      </c>
      <c r="C330" s="15" t="s">
        <v>1224</v>
      </c>
      <c r="D330" s="19" t="s">
        <v>807</v>
      </c>
      <c r="E330" s="23" t="s">
        <v>1138</v>
      </c>
      <c r="F330" s="72" t="s">
        <v>1138</v>
      </c>
      <c r="G330" s="72"/>
      <c r="H330" s="72"/>
      <c r="I330" s="19"/>
      <c r="J330" s="19"/>
      <c r="K330" s="53"/>
      <c r="L330" s="53"/>
      <c r="M330" s="19"/>
      <c r="N330" s="19"/>
      <c r="O330" s="19"/>
      <c r="P330" s="19"/>
      <c r="Q330" s="19"/>
      <c r="R330" s="19"/>
    </row>
    <row r="331" spans="1:18" s="20" customFormat="1">
      <c r="A331" s="19" t="s">
        <v>4362</v>
      </c>
      <c r="B331" s="15" t="s">
        <v>4363</v>
      </c>
      <c r="C331" s="15" t="s">
        <v>1224</v>
      </c>
      <c r="D331" s="19" t="s">
        <v>807</v>
      </c>
      <c r="E331" s="23" t="s">
        <v>1138</v>
      </c>
      <c r="F331" s="72" t="s">
        <v>1138</v>
      </c>
      <c r="G331" s="72"/>
      <c r="H331" s="72"/>
      <c r="I331" s="19"/>
      <c r="J331" s="19"/>
      <c r="K331" s="53"/>
      <c r="L331" s="53"/>
      <c r="M331" s="19"/>
      <c r="N331" s="19"/>
      <c r="O331" s="19"/>
      <c r="P331" s="19"/>
      <c r="Q331" s="19"/>
      <c r="R331" s="19"/>
    </row>
    <row r="332" spans="1:18" s="20" customFormat="1">
      <c r="A332" s="19" t="s">
        <v>4364</v>
      </c>
      <c r="B332" s="15" t="s">
        <v>4365</v>
      </c>
      <c r="C332" s="15" t="s">
        <v>1224</v>
      </c>
      <c r="D332" s="19" t="s">
        <v>807</v>
      </c>
      <c r="E332" s="23" t="s">
        <v>1138</v>
      </c>
      <c r="F332" s="72" t="s">
        <v>1138</v>
      </c>
      <c r="G332" s="72"/>
      <c r="H332" s="72"/>
      <c r="I332" s="19"/>
      <c r="J332" s="19"/>
      <c r="K332" s="53"/>
      <c r="L332" s="53"/>
      <c r="M332" s="19"/>
      <c r="N332" s="19"/>
      <c r="O332" s="19"/>
      <c r="P332" s="19"/>
      <c r="Q332" s="19"/>
      <c r="R332" s="19"/>
    </row>
    <row r="333" spans="1:18" s="20" customFormat="1">
      <c r="A333" s="19" t="s">
        <v>4366</v>
      </c>
      <c r="B333" s="15" t="s">
        <v>4367</v>
      </c>
      <c r="C333" s="15" t="s">
        <v>1224</v>
      </c>
      <c r="D333" s="19" t="s">
        <v>807</v>
      </c>
      <c r="E333" s="23" t="s">
        <v>1138</v>
      </c>
      <c r="F333" s="72" t="s">
        <v>1138</v>
      </c>
      <c r="G333" s="72"/>
      <c r="H333" s="72"/>
      <c r="I333" s="19"/>
      <c r="J333" s="19"/>
      <c r="K333" s="53"/>
      <c r="L333" s="53"/>
      <c r="M333" s="19"/>
      <c r="N333" s="19"/>
      <c r="O333" s="19"/>
      <c r="P333" s="19"/>
      <c r="Q333" s="19"/>
      <c r="R333" s="19"/>
    </row>
    <row r="334" spans="1:18" s="20" customFormat="1">
      <c r="A334" s="19" t="s">
        <v>4368</v>
      </c>
      <c r="B334" s="15" t="s">
        <v>4369</v>
      </c>
      <c r="C334" s="15" t="s">
        <v>1224</v>
      </c>
      <c r="D334" s="19" t="s">
        <v>807</v>
      </c>
      <c r="E334" s="23" t="s">
        <v>1138</v>
      </c>
      <c r="F334" s="72" t="s">
        <v>1138</v>
      </c>
      <c r="G334" s="72"/>
      <c r="H334" s="72"/>
      <c r="I334" s="19"/>
      <c r="J334" s="19"/>
      <c r="K334" s="53"/>
      <c r="L334" s="53"/>
      <c r="M334" s="19"/>
      <c r="N334" s="19"/>
      <c r="O334" s="19"/>
      <c r="P334" s="19"/>
      <c r="Q334" s="19"/>
      <c r="R334" s="19"/>
    </row>
    <row r="335" spans="1:18" s="20" customFormat="1">
      <c r="A335" s="19" t="s">
        <v>4370</v>
      </c>
      <c r="B335" s="15" t="s">
        <v>4371</v>
      </c>
      <c r="C335" s="15" t="s">
        <v>1224</v>
      </c>
      <c r="D335" s="19" t="s">
        <v>807</v>
      </c>
      <c r="E335" s="23" t="s">
        <v>1138</v>
      </c>
      <c r="F335" s="72" t="s">
        <v>1138</v>
      </c>
      <c r="G335" s="72"/>
      <c r="H335" s="72"/>
      <c r="I335" s="19"/>
      <c r="J335" s="19"/>
      <c r="K335" s="53"/>
      <c r="L335" s="53"/>
      <c r="M335" s="19"/>
      <c r="N335" s="19"/>
      <c r="O335" s="19"/>
      <c r="P335" s="19"/>
      <c r="Q335" s="19"/>
      <c r="R335" s="19"/>
    </row>
    <row r="336" spans="1:18" s="20" customFormat="1">
      <c r="A336" s="19" t="s">
        <v>4372</v>
      </c>
      <c r="B336" s="15" t="s">
        <v>4373</v>
      </c>
      <c r="C336" s="15" t="s">
        <v>1224</v>
      </c>
      <c r="D336" s="19" t="s">
        <v>807</v>
      </c>
      <c r="E336" s="23" t="s">
        <v>1138</v>
      </c>
      <c r="F336" s="72" t="s">
        <v>1138</v>
      </c>
      <c r="G336" s="72"/>
      <c r="H336" s="72"/>
      <c r="I336" s="19"/>
      <c r="J336" s="19"/>
      <c r="K336" s="53"/>
      <c r="L336" s="53"/>
      <c r="M336" s="19"/>
      <c r="N336" s="19"/>
      <c r="O336" s="19"/>
      <c r="P336" s="19"/>
      <c r="Q336" s="19"/>
      <c r="R336" s="19"/>
    </row>
    <row r="337" spans="1:18" s="20" customFormat="1">
      <c r="A337" s="19">
        <v>27412</v>
      </c>
      <c r="B337" s="15" t="s">
        <v>1752</v>
      </c>
      <c r="C337" s="15" t="s">
        <v>1220</v>
      </c>
      <c r="D337" s="19" t="s">
        <v>807</v>
      </c>
      <c r="E337" s="19" t="s">
        <v>1138</v>
      </c>
      <c r="F337" s="15" t="s">
        <v>1882</v>
      </c>
      <c r="G337" s="15"/>
      <c r="H337" s="15"/>
      <c r="I337" s="19"/>
      <c r="J337" s="19"/>
      <c r="K337" s="19"/>
      <c r="L337" s="19"/>
      <c r="M337" s="19"/>
      <c r="N337" s="19"/>
      <c r="O337" s="19"/>
      <c r="P337" s="19"/>
      <c r="Q337" s="19"/>
      <c r="R337" s="19"/>
    </row>
    <row r="338" spans="1:18" s="20" customFormat="1">
      <c r="A338" s="19">
        <v>27415</v>
      </c>
      <c r="B338" s="15" t="s">
        <v>1753</v>
      </c>
      <c r="C338" s="15" t="s">
        <v>1220</v>
      </c>
      <c r="D338" s="19" t="s">
        <v>807</v>
      </c>
      <c r="E338" s="19" t="s">
        <v>1138</v>
      </c>
      <c r="F338" s="15" t="s">
        <v>1882</v>
      </c>
      <c r="G338" s="15"/>
      <c r="H338" s="15"/>
      <c r="I338" s="19"/>
      <c r="J338" s="19"/>
      <c r="K338" s="19"/>
      <c r="L338" s="19"/>
      <c r="M338" s="19"/>
      <c r="N338" s="19"/>
      <c r="O338" s="19"/>
      <c r="P338" s="19"/>
      <c r="Q338" s="19"/>
      <c r="R338" s="19"/>
    </row>
    <row r="339" spans="1:18" s="20" customFormat="1">
      <c r="A339" s="19">
        <v>27416</v>
      </c>
      <c r="B339" s="15" t="s">
        <v>1754</v>
      </c>
      <c r="C339" s="15" t="s">
        <v>1220</v>
      </c>
      <c r="D339" s="19" t="s">
        <v>807</v>
      </c>
      <c r="E339" s="19" t="s">
        <v>1138</v>
      </c>
      <c r="F339" s="15" t="s">
        <v>1882</v>
      </c>
      <c r="G339" s="15"/>
      <c r="H339" s="15"/>
      <c r="I339" s="19"/>
      <c r="J339" s="19"/>
      <c r="K339" s="19"/>
      <c r="L339" s="19"/>
      <c r="M339" s="19"/>
      <c r="N339" s="19"/>
      <c r="O339" s="19"/>
      <c r="P339" s="19"/>
      <c r="Q339" s="19"/>
      <c r="R339" s="19"/>
    </row>
    <row r="340" spans="1:18" s="20" customFormat="1" ht="31.5">
      <c r="A340" s="19">
        <v>43290</v>
      </c>
      <c r="B340" s="15" t="s">
        <v>1755</v>
      </c>
      <c r="C340" s="15" t="s">
        <v>1220</v>
      </c>
      <c r="D340" s="19" t="s">
        <v>807</v>
      </c>
      <c r="E340" s="23"/>
      <c r="F340" s="118"/>
      <c r="G340" s="118"/>
      <c r="H340" s="118"/>
      <c r="I340" s="19"/>
      <c r="J340" s="19"/>
      <c r="K340" s="19"/>
      <c r="L340" s="19"/>
      <c r="M340" s="19"/>
      <c r="N340" s="19"/>
      <c r="O340" s="19"/>
      <c r="P340" s="19"/>
      <c r="Q340" s="19"/>
      <c r="R340" s="19"/>
    </row>
    <row r="341" spans="1:18" s="20" customFormat="1">
      <c r="A341" s="19">
        <v>46948</v>
      </c>
      <c r="B341" s="15" t="s">
        <v>1756</v>
      </c>
      <c r="C341" s="15" t="s">
        <v>1220</v>
      </c>
      <c r="D341" s="19" t="s">
        <v>807</v>
      </c>
      <c r="E341" s="23" t="s">
        <v>1138</v>
      </c>
      <c r="F341" s="117" t="s">
        <v>1138</v>
      </c>
      <c r="G341" s="117"/>
      <c r="H341" s="117"/>
      <c r="I341" s="19"/>
      <c r="J341" s="19"/>
      <c r="K341" s="23"/>
      <c r="L341" s="23"/>
      <c r="M341" s="19"/>
      <c r="N341" s="19"/>
      <c r="O341" s="19"/>
      <c r="P341" s="19"/>
      <c r="Q341" s="19"/>
      <c r="R341" s="19"/>
    </row>
    <row r="342" spans="1:18" s="20" customFormat="1" ht="31.5">
      <c r="A342" s="19">
        <v>93264</v>
      </c>
      <c r="B342" s="15" t="s">
        <v>1759</v>
      </c>
      <c r="C342" s="15" t="s">
        <v>1220</v>
      </c>
      <c r="D342" s="19" t="s">
        <v>2145</v>
      </c>
      <c r="E342" s="23" t="s">
        <v>1760</v>
      </c>
      <c r="F342" s="118" t="s">
        <v>4374</v>
      </c>
      <c r="G342" s="19" t="s">
        <v>1280</v>
      </c>
      <c r="H342" s="118"/>
      <c r="I342" s="19" t="s">
        <v>807</v>
      </c>
      <c r="J342" s="19"/>
      <c r="K342" s="19" t="s">
        <v>807</v>
      </c>
      <c r="L342" s="19"/>
      <c r="M342" s="19" t="s">
        <v>807</v>
      </c>
      <c r="N342" s="19" t="s">
        <v>807</v>
      </c>
      <c r="O342" s="19"/>
      <c r="P342" s="19" t="s">
        <v>807</v>
      </c>
      <c r="Q342" s="19" t="s">
        <v>1280</v>
      </c>
      <c r="R342" s="19"/>
    </row>
    <row r="343" spans="1:18" s="20" customFormat="1">
      <c r="A343" s="19">
        <v>93702</v>
      </c>
      <c r="B343" s="15" t="s">
        <v>1762</v>
      </c>
      <c r="C343" s="15" t="s">
        <v>1220</v>
      </c>
      <c r="D343" s="19" t="s">
        <v>807</v>
      </c>
      <c r="E343" s="23" t="s">
        <v>1138</v>
      </c>
      <c r="F343" s="117" t="s">
        <v>1138</v>
      </c>
      <c r="G343" s="117"/>
      <c r="H343" s="117"/>
      <c r="I343" s="19"/>
      <c r="J343" s="19"/>
      <c r="K343" s="23"/>
      <c r="L343" s="23"/>
      <c r="M343" s="19"/>
      <c r="N343" s="19"/>
      <c r="O343" s="19"/>
      <c r="P343" s="19"/>
      <c r="Q343" s="19"/>
      <c r="R343" s="19"/>
    </row>
    <row r="344" spans="1:18" s="20" customFormat="1" ht="31.5">
      <c r="A344" s="19">
        <v>93895</v>
      </c>
      <c r="B344" s="15" t="s">
        <v>788</v>
      </c>
      <c r="C344" s="15" t="s">
        <v>1220</v>
      </c>
      <c r="D344" s="19" t="s">
        <v>807</v>
      </c>
      <c r="E344" s="23" t="s">
        <v>1760</v>
      </c>
      <c r="F344" s="118" t="s">
        <v>4375</v>
      </c>
      <c r="G344" s="19" t="s">
        <v>1280</v>
      </c>
      <c r="H344" s="118"/>
      <c r="I344" s="19" t="s">
        <v>1228</v>
      </c>
      <c r="J344" s="19"/>
      <c r="K344" s="19" t="s">
        <v>807</v>
      </c>
      <c r="L344" s="19"/>
      <c r="M344" s="19" t="s">
        <v>807</v>
      </c>
      <c r="N344" s="19" t="s">
        <v>807</v>
      </c>
      <c r="O344" s="19"/>
      <c r="P344" s="19" t="s">
        <v>807</v>
      </c>
      <c r="Q344" s="19" t="s">
        <v>1280</v>
      </c>
      <c r="R344" s="19"/>
    </row>
    <row r="345" spans="1:18" s="20" customFormat="1">
      <c r="A345" s="19" t="s">
        <v>1769</v>
      </c>
      <c r="B345" s="15" t="s">
        <v>1770</v>
      </c>
      <c r="C345" s="15" t="s">
        <v>1220</v>
      </c>
      <c r="D345" s="19" t="s">
        <v>807</v>
      </c>
      <c r="E345" s="23" t="s">
        <v>1138</v>
      </c>
      <c r="F345" s="72" t="s">
        <v>1138</v>
      </c>
      <c r="G345" s="72"/>
      <c r="H345" s="72"/>
      <c r="I345" s="19"/>
      <c r="J345" s="19"/>
      <c r="K345" s="53"/>
      <c r="L345" s="53"/>
      <c r="M345" s="19"/>
      <c r="N345" s="19"/>
      <c r="O345" s="19"/>
      <c r="P345" s="19"/>
      <c r="Q345" s="19"/>
      <c r="R345" s="19"/>
    </row>
    <row r="346" spans="1:18" s="20" customFormat="1">
      <c r="A346" s="19" t="s">
        <v>1771</v>
      </c>
      <c r="B346" s="15" t="s">
        <v>1772</v>
      </c>
      <c r="C346" s="15" t="s">
        <v>1220</v>
      </c>
      <c r="D346" s="19" t="s">
        <v>807</v>
      </c>
      <c r="E346" s="23" t="s">
        <v>1138</v>
      </c>
      <c r="F346" s="12" t="s">
        <v>1138</v>
      </c>
      <c r="G346" s="12"/>
      <c r="H346" s="12"/>
      <c r="I346" s="19"/>
      <c r="J346" s="19"/>
      <c r="K346" s="23"/>
      <c r="L346" s="23"/>
      <c r="M346" s="19"/>
      <c r="N346" s="19"/>
      <c r="O346" s="19"/>
      <c r="P346" s="19"/>
      <c r="Q346" s="19"/>
      <c r="R346" s="19"/>
    </row>
    <row r="347" spans="1:18" s="20" customFormat="1">
      <c r="A347" s="19" t="s">
        <v>1773</v>
      </c>
      <c r="B347" s="15" t="s">
        <v>1774</v>
      </c>
      <c r="C347" s="15" t="s">
        <v>1220</v>
      </c>
      <c r="D347" s="19" t="s">
        <v>807</v>
      </c>
      <c r="E347" s="23" t="s">
        <v>1138</v>
      </c>
      <c r="F347" s="117" t="s">
        <v>1138</v>
      </c>
      <c r="G347" s="117"/>
      <c r="H347" s="117"/>
      <c r="I347" s="19"/>
      <c r="J347" s="19"/>
      <c r="K347" s="23"/>
      <c r="L347" s="23"/>
      <c r="M347" s="19"/>
      <c r="N347" s="19"/>
      <c r="O347" s="19"/>
      <c r="P347" s="19"/>
      <c r="Q347" s="19"/>
      <c r="R347" s="19"/>
    </row>
    <row r="348" spans="1:18" s="20" customFormat="1">
      <c r="A348" s="19" t="s">
        <v>1777</v>
      </c>
      <c r="B348" s="15" t="s">
        <v>1778</v>
      </c>
      <c r="C348" s="15" t="s">
        <v>1220</v>
      </c>
      <c r="D348" s="19" t="s">
        <v>807</v>
      </c>
      <c r="E348" s="23" t="s">
        <v>1138</v>
      </c>
      <c r="F348" s="15" t="s">
        <v>1882</v>
      </c>
      <c r="G348" s="15"/>
      <c r="H348" s="15"/>
      <c r="I348" s="19"/>
      <c r="J348" s="19"/>
      <c r="K348" s="19"/>
      <c r="L348" s="19"/>
      <c r="M348" s="19"/>
      <c r="N348" s="19"/>
      <c r="O348" s="19"/>
      <c r="P348" s="19"/>
      <c r="Q348" s="19"/>
      <c r="R348" s="19"/>
    </row>
    <row r="349" spans="1:18" s="20" customFormat="1" ht="31.5">
      <c r="A349" s="19" t="s">
        <v>1779</v>
      </c>
      <c r="B349" s="15" t="s">
        <v>1780</v>
      </c>
      <c r="C349" s="15" t="s">
        <v>1220</v>
      </c>
      <c r="D349" s="19" t="s">
        <v>807</v>
      </c>
      <c r="E349" s="23" t="s">
        <v>1138</v>
      </c>
      <c r="F349" s="15" t="s">
        <v>1882</v>
      </c>
      <c r="G349" s="15"/>
      <c r="H349" s="15"/>
      <c r="I349" s="19"/>
      <c r="J349" s="19"/>
      <c r="K349" s="19"/>
      <c r="L349" s="19"/>
      <c r="M349" s="19"/>
      <c r="N349" s="19"/>
      <c r="O349" s="19"/>
      <c r="P349" s="19"/>
      <c r="Q349" s="19"/>
      <c r="R349" s="19"/>
    </row>
    <row r="350" spans="1:18" s="20" customFormat="1">
      <c r="A350" s="19" t="s">
        <v>1781</v>
      </c>
      <c r="B350" s="15" t="s">
        <v>1782</v>
      </c>
      <c r="C350" s="15" t="s">
        <v>1220</v>
      </c>
      <c r="D350" s="19" t="s">
        <v>807</v>
      </c>
      <c r="E350" s="23" t="s">
        <v>1138</v>
      </c>
      <c r="F350" s="15" t="s">
        <v>1882</v>
      </c>
      <c r="G350" s="15"/>
      <c r="H350" s="15"/>
      <c r="I350" s="19"/>
      <c r="J350" s="19"/>
      <c r="K350" s="19"/>
      <c r="L350" s="19"/>
      <c r="M350" s="19"/>
      <c r="N350" s="19"/>
      <c r="O350" s="19"/>
      <c r="P350" s="19"/>
      <c r="Q350" s="19"/>
      <c r="R350" s="19"/>
    </row>
    <row r="351" spans="1:18" s="20" customFormat="1">
      <c r="A351" s="19" t="s">
        <v>1783</v>
      </c>
      <c r="B351" s="15" t="s">
        <v>1784</v>
      </c>
      <c r="C351" s="15" t="s">
        <v>1220</v>
      </c>
      <c r="D351" s="19" t="s">
        <v>807</v>
      </c>
      <c r="E351" s="23" t="s">
        <v>1138</v>
      </c>
      <c r="F351" s="15" t="s">
        <v>1882</v>
      </c>
      <c r="G351" s="15"/>
      <c r="H351" s="15"/>
      <c r="I351" s="19"/>
      <c r="J351" s="19"/>
      <c r="K351" s="19"/>
      <c r="L351" s="19"/>
      <c r="M351" s="19"/>
      <c r="N351" s="19"/>
      <c r="O351" s="19"/>
      <c r="P351" s="19"/>
      <c r="Q351" s="19"/>
      <c r="R351" s="19"/>
    </row>
    <row r="352" spans="1:18" s="20" customFormat="1" ht="31.5">
      <c r="A352" s="19" t="s">
        <v>1785</v>
      </c>
      <c r="B352" s="15" t="s">
        <v>1786</v>
      </c>
      <c r="C352" s="15" t="s">
        <v>1220</v>
      </c>
      <c r="D352" s="19" t="s">
        <v>807</v>
      </c>
      <c r="E352" s="23" t="s">
        <v>1138</v>
      </c>
      <c r="F352" s="118" t="s">
        <v>1882</v>
      </c>
      <c r="G352" s="118"/>
      <c r="H352" s="118"/>
      <c r="I352" s="19"/>
      <c r="J352" s="19"/>
      <c r="K352" s="19"/>
      <c r="L352" s="19"/>
      <c r="M352" s="19"/>
      <c r="N352" s="19"/>
      <c r="O352" s="19"/>
      <c r="P352" s="19"/>
      <c r="Q352" s="19"/>
      <c r="R352" s="19"/>
    </row>
    <row r="353" spans="1:18" s="20" customFormat="1" ht="31.5">
      <c r="A353" s="19" t="s">
        <v>1787</v>
      </c>
      <c r="B353" s="15" t="s">
        <v>1788</v>
      </c>
      <c r="C353" s="15" t="s">
        <v>1220</v>
      </c>
      <c r="D353" s="19" t="s">
        <v>807</v>
      </c>
      <c r="E353" s="23" t="s">
        <v>1138</v>
      </c>
      <c r="F353" s="72" t="s">
        <v>1138</v>
      </c>
      <c r="G353" s="72"/>
      <c r="H353" s="72"/>
      <c r="I353" s="19"/>
      <c r="J353" s="19"/>
      <c r="K353" s="53"/>
      <c r="L353" s="53"/>
      <c r="M353" s="19"/>
      <c r="N353" s="19"/>
      <c r="O353" s="19"/>
      <c r="P353" s="19"/>
      <c r="Q353" s="19"/>
      <c r="R353" s="19"/>
    </row>
    <row r="354" spans="1:18" s="20" customFormat="1">
      <c r="A354" s="19" t="s">
        <v>1789</v>
      </c>
      <c r="B354" s="15" t="s">
        <v>1790</v>
      </c>
      <c r="C354" s="15" t="s">
        <v>1220</v>
      </c>
      <c r="D354" s="19" t="s">
        <v>807</v>
      </c>
      <c r="E354" s="23" t="s">
        <v>1138</v>
      </c>
      <c r="F354" s="72" t="s">
        <v>1138</v>
      </c>
      <c r="G354" s="72"/>
      <c r="H354" s="72"/>
      <c r="I354" s="19"/>
      <c r="J354" s="19"/>
      <c r="K354" s="53"/>
      <c r="L354" s="53"/>
      <c r="M354" s="19"/>
      <c r="N354" s="19"/>
      <c r="O354" s="19"/>
      <c r="P354" s="19"/>
      <c r="Q354" s="19"/>
      <c r="R354" s="19"/>
    </row>
    <row r="355" spans="1:18" s="20" customFormat="1">
      <c r="A355" s="19" t="s">
        <v>1791</v>
      </c>
      <c r="B355" s="15" t="s">
        <v>1792</v>
      </c>
      <c r="C355" s="15" t="s">
        <v>1220</v>
      </c>
      <c r="D355" s="19" t="s">
        <v>807</v>
      </c>
      <c r="E355" s="23" t="s">
        <v>1138</v>
      </c>
      <c r="F355" s="72" t="s">
        <v>1138</v>
      </c>
      <c r="G355" s="72"/>
      <c r="H355" s="72"/>
      <c r="I355" s="19"/>
      <c r="J355" s="19"/>
      <c r="K355" s="53"/>
      <c r="L355" s="53"/>
      <c r="M355" s="19"/>
      <c r="N355" s="19"/>
      <c r="O355" s="19"/>
      <c r="P355" s="19"/>
      <c r="Q355" s="19"/>
      <c r="R355" s="19"/>
    </row>
    <row r="356" spans="1:18" s="20" customFormat="1">
      <c r="A356" s="19" t="s">
        <v>1795</v>
      </c>
      <c r="B356" s="15" t="s">
        <v>1796</v>
      </c>
      <c r="C356" s="15" t="s">
        <v>1220</v>
      </c>
      <c r="D356" s="19" t="s">
        <v>807</v>
      </c>
      <c r="E356" s="23" t="s">
        <v>1138</v>
      </c>
      <c r="F356" s="72" t="s">
        <v>1138</v>
      </c>
      <c r="G356" s="72"/>
      <c r="H356" s="72"/>
      <c r="I356" s="19"/>
      <c r="J356" s="19"/>
      <c r="K356" s="53"/>
      <c r="L356" s="53"/>
      <c r="M356" s="19"/>
      <c r="N356" s="19"/>
      <c r="O356" s="19"/>
      <c r="P356" s="19"/>
      <c r="Q356" s="19"/>
      <c r="R356" s="19"/>
    </row>
    <row r="357" spans="1:18" s="20" customFormat="1">
      <c r="A357" s="19" t="s">
        <v>1797</v>
      </c>
      <c r="B357" s="15" t="s">
        <v>1798</v>
      </c>
      <c r="C357" s="15" t="s">
        <v>1220</v>
      </c>
      <c r="D357" s="19" t="s">
        <v>807</v>
      </c>
      <c r="E357" s="23" t="s">
        <v>1138</v>
      </c>
      <c r="F357" s="72" t="s">
        <v>1138</v>
      </c>
      <c r="G357" s="72"/>
      <c r="H357" s="72"/>
      <c r="I357" s="19"/>
      <c r="J357" s="19"/>
      <c r="K357" s="53"/>
      <c r="L357" s="53"/>
      <c r="M357" s="19"/>
      <c r="N357" s="19"/>
      <c r="O357" s="19"/>
      <c r="P357" s="19"/>
      <c r="Q357" s="19"/>
      <c r="R357" s="19"/>
    </row>
    <row r="358" spans="1:18" s="20" customFormat="1">
      <c r="A358" s="19" t="s">
        <v>1799</v>
      </c>
      <c r="B358" s="15" t="s">
        <v>1800</v>
      </c>
      <c r="C358" s="15" t="s">
        <v>1220</v>
      </c>
      <c r="D358" s="19" t="s">
        <v>807</v>
      </c>
      <c r="E358" s="23" t="s">
        <v>1138</v>
      </c>
      <c r="F358" s="72" t="s">
        <v>1138</v>
      </c>
      <c r="G358" s="72"/>
      <c r="H358" s="72"/>
      <c r="I358" s="19"/>
      <c r="J358" s="19"/>
      <c r="K358" s="53"/>
      <c r="L358" s="53"/>
      <c r="M358" s="19"/>
      <c r="N358" s="19"/>
      <c r="O358" s="19"/>
      <c r="P358" s="19"/>
      <c r="Q358" s="19"/>
      <c r="R358" s="19"/>
    </row>
    <row r="359" spans="1:18" s="20" customFormat="1">
      <c r="A359" s="19" t="s">
        <v>1801</v>
      </c>
      <c r="B359" s="15" t="s">
        <v>1802</v>
      </c>
      <c r="C359" s="15" t="s">
        <v>1220</v>
      </c>
      <c r="D359" s="19" t="s">
        <v>807</v>
      </c>
      <c r="E359" s="23" t="s">
        <v>1138</v>
      </c>
      <c r="F359" s="72" t="s">
        <v>1138</v>
      </c>
      <c r="G359" s="72"/>
      <c r="H359" s="72"/>
      <c r="I359" s="19"/>
      <c r="J359" s="19"/>
      <c r="K359" s="53"/>
      <c r="L359" s="53"/>
      <c r="M359" s="19"/>
      <c r="N359" s="19"/>
      <c r="O359" s="19"/>
      <c r="P359" s="19"/>
      <c r="Q359" s="19"/>
      <c r="R359" s="19"/>
    </row>
    <row r="360" spans="1:18" s="20" customFormat="1">
      <c r="A360" s="19" t="s">
        <v>1805</v>
      </c>
      <c r="B360" s="15" t="s">
        <v>1806</v>
      </c>
      <c r="C360" s="15" t="s">
        <v>1220</v>
      </c>
      <c r="D360" s="19" t="s">
        <v>807</v>
      </c>
      <c r="E360" s="23" t="s">
        <v>1138</v>
      </c>
      <c r="F360" s="12" t="s">
        <v>1138</v>
      </c>
      <c r="G360" s="12"/>
      <c r="H360" s="12"/>
      <c r="I360" s="19"/>
      <c r="J360" s="19"/>
      <c r="K360" s="23"/>
      <c r="L360" s="23"/>
      <c r="M360" s="19"/>
      <c r="N360" s="19"/>
      <c r="O360" s="19"/>
      <c r="P360" s="19"/>
      <c r="Q360" s="19"/>
      <c r="R360" s="19"/>
    </row>
    <row r="361" spans="1:18" s="20" customFormat="1">
      <c r="A361" s="19" t="s">
        <v>1807</v>
      </c>
      <c r="B361" s="15" t="s">
        <v>1808</v>
      </c>
      <c r="C361" s="15" t="s">
        <v>1220</v>
      </c>
      <c r="D361" s="19" t="s">
        <v>807</v>
      </c>
      <c r="E361" s="23" t="s">
        <v>1138</v>
      </c>
      <c r="F361" s="12" t="s">
        <v>1138</v>
      </c>
      <c r="G361" s="12"/>
      <c r="H361" s="12"/>
      <c r="I361" s="19"/>
      <c r="J361" s="19"/>
      <c r="K361" s="23"/>
      <c r="L361" s="23"/>
      <c r="M361" s="19"/>
      <c r="N361" s="19"/>
      <c r="O361" s="19"/>
      <c r="P361" s="19"/>
      <c r="Q361" s="19"/>
      <c r="R361" s="19"/>
    </row>
    <row r="362" spans="1:18" s="20" customFormat="1">
      <c r="A362" s="19" t="s">
        <v>1809</v>
      </c>
      <c r="B362" s="15" t="s">
        <v>1810</v>
      </c>
      <c r="C362" s="15" t="s">
        <v>1220</v>
      </c>
      <c r="D362" s="19" t="s">
        <v>807</v>
      </c>
      <c r="E362" s="23" t="s">
        <v>1138</v>
      </c>
      <c r="F362" s="12" t="s">
        <v>1138</v>
      </c>
      <c r="G362" s="12"/>
      <c r="H362" s="12"/>
      <c r="I362" s="19"/>
      <c r="J362" s="19"/>
      <c r="K362" s="23"/>
      <c r="L362" s="23"/>
      <c r="M362" s="19"/>
      <c r="N362" s="19"/>
      <c r="O362" s="19"/>
      <c r="P362" s="19"/>
      <c r="Q362" s="19"/>
      <c r="R362" s="19"/>
    </row>
    <row r="363" spans="1:18" s="20" customFormat="1">
      <c r="A363" s="19" t="s">
        <v>1811</v>
      </c>
      <c r="B363" s="15" t="s">
        <v>1812</v>
      </c>
      <c r="C363" s="15" t="s">
        <v>1220</v>
      </c>
      <c r="D363" s="19" t="s">
        <v>807</v>
      </c>
      <c r="E363" s="23" t="s">
        <v>1138</v>
      </c>
      <c r="F363" s="117" t="s">
        <v>1138</v>
      </c>
      <c r="G363" s="117"/>
      <c r="H363" s="117"/>
      <c r="I363" s="19"/>
      <c r="J363" s="19"/>
      <c r="K363" s="23"/>
      <c r="L363" s="23"/>
      <c r="M363" s="19"/>
      <c r="N363" s="19"/>
      <c r="O363" s="19"/>
      <c r="P363" s="19"/>
      <c r="Q363" s="19"/>
      <c r="R363" s="19"/>
    </row>
    <row r="364" spans="1:18" s="20" customFormat="1">
      <c r="A364" s="19" t="s">
        <v>1813</v>
      </c>
      <c r="B364" s="15" t="s">
        <v>1814</v>
      </c>
      <c r="C364" s="15" t="s">
        <v>1220</v>
      </c>
      <c r="D364" s="19" t="s">
        <v>807</v>
      </c>
      <c r="E364" s="23"/>
      <c r="F364" s="15"/>
      <c r="G364" s="15"/>
      <c r="H364" s="15"/>
      <c r="I364" s="19"/>
      <c r="J364" s="19"/>
      <c r="K364" s="19"/>
      <c r="L364" s="19"/>
      <c r="M364" s="19"/>
      <c r="N364" s="19"/>
      <c r="O364" s="19"/>
      <c r="P364" s="19"/>
      <c r="Q364" s="19"/>
      <c r="R364" s="19"/>
    </row>
    <row r="365" spans="1:18" s="20" customFormat="1">
      <c r="A365" s="19" t="s">
        <v>1815</v>
      </c>
      <c r="B365" s="15" t="s">
        <v>1816</v>
      </c>
      <c r="C365" s="15" t="s">
        <v>1220</v>
      </c>
      <c r="D365" s="19" t="s">
        <v>807</v>
      </c>
      <c r="E365" s="23"/>
      <c r="F365" s="15"/>
      <c r="G365" s="15"/>
      <c r="H365" s="15"/>
      <c r="I365" s="19"/>
      <c r="J365" s="19"/>
      <c r="K365" s="19"/>
      <c r="L365" s="19"/>
      <c r="M365" s="19"/>
      <c r="N365" s="19"/>
      <c r="O365" s="19"/>
      <c r="P365" s="19"/>
      <c r="Q365" s="19"/>
      <c r="R365" s="19"/>
    </row>
    <row r="366" spans="1:18" s="20" customFormat="1">
      <c r="A366" s="19" t="s">
        <v>1817</v>
      </c>
      <c r="B366" s="15" t="s">
        <v>1818</v>
      </c>
      <c r="C366" s="15" t="s">
        <v>1220</v>
      </c>
      <c r="D366" s="19" t="s">
        <v>807</v>
      </c>
      <c r="E366" s="23"/>
      <c r="F366" s="15"/>
      <c r="G366" s="15"/>
      <c r="H366" s="15"/>
      <c r="I366" s="19"/>
      <c r="J366" s="19"/>
      <c r="K366" s="19"/>
      <c r="L366" s="19"/>
      <c r="M366" s="19"/>
      <c r="N366" s="19"/>
      <c r="O366" s="19"/>
      <c r="P366" s="19"/>
      <c r="Q366" s="19"/>
      <c r="R366" s="19"/>
    </row>
    <row r="367" spans="1:18" s="20" customFormat="1">
      <c r="A367" s="19" t="s">
        <v>1819</v>
      </c>
      <c r="B367" s="15" t="s">
        <v>1820</v>
      </c>
      <c r="C367" s="15" t="s">
        <v>1220</v>
      </c>
      <c r="D367" s="19" t="s">
        <v>807</v>
      </c>
      <c r="E367" s="23"/>
      <c r="F367" s="15"/>
      <c r="G367" s="15"/>
      <c r="H367" s="15"/>
      <c r="I367" s="19"/>
      <c r="J367" s="19"/>
      <c r="K367" s="19"/>
      <c r="L367" s="19"/>
      <c r="M367" s="19"/>
      <c r="N367" s="19"/>
      <c r="O367" s="19"/>
      <c r="P367" s="19"/>
      <c r="Q367" s="19"/>
      <c r="R367" s="19"/>
    </row>
    <row r="368" spans="1:18" s="20" customFormat="1">
      <c r="A368" s="19" t="s">
        <v>1821</v>
      </c>
      <c r="B368" s="15" t="s">
        <v>1822</v>
      </c>
      <c r="C368" s="15" t="s">
        <v>1220</v>
      </c>
      <c r="D368" s="19" t="s">
        <v>807</v>
      </c>
      <c r="E368" s="23"/>
      <c r="F368" s="15"/>
      <c r="G368" s="15"/>
      <c r="H368" s="15"/>
      <c r="I368" s="19"/>
      <c r="J368" s="19"/>
      <c r="K368" s="19"/>
      <c r="L368" s="19"/>
      <c r="M368" s="19"/>
      <c r="N368" s="19"/>
      <c r="O368" s="19"/>
      <c r="P368" s="19"/>
      <c r="Q368" s="19"/>
      <c r="R368" s="19"/>
    </row>
    <row r="369" spans="1:18" s="20" customFormat="1">
      <c r="A369" s="19" t="s">
        <v>1823</v>
      </c>
      <c r="B369" s="15" t="s">
        <v>1824</v>
      </c>
      <c r="C369" s="15" t="s">
        <v>1220</v>
      </c>
      <c r="D369" s="19" t="s">
        <v>807</v>
      </c>
      <c r="E369" s="23"/>
      <c r="F369" s="15"/>
      <c r="G369" s="15"/>
      <c r="H369" s="15"/>
      <c r="I369" s="19"/>
      <c r="J369" s="19"/>
      <c r="K369" s="19"/>
      <c r="L369" s="19"/>
      <c r="M369" s="19"/>
      <c r="N369" s="19"/>
      <c r="O369" s="19"/>
      <c r="P369" s="19"/>
      <c r="Q369" s="19"/>
      <c r="R369" s="19"/>
    </row>
    <row r="370" spans="1:18" s="20" customFormat="1">
      <c r="A370" s="19" t="s">
        <v>1825</v>
      </c>
      <c r="B370" s="15" t="s">
        <v>1826</v>
      </c>
      <c r="C370" s="15" t="s">
        <v>1220</v>
      </c>
      <c r="D370" s="19" t="s">
        <v>807</v>
      </c>
      <c r="E370" s="23"/>
      <c r="F370" s="15"/>
      <c r="G370" s="15"/>
      <c r="H370" s="15"/>
      <c r="I370" s="19"/>
      <c r="J370" s="19"/>
      <c r="K370" s="19"/>
      <c r="L370" s="19"/>
      <c r="M370" s="19"/>
      <c r="N370" s="19"/>
      <c r="O370" s="19"/>
      <c r="P370" s="19"/>
      <c r="Q370" s="19"/>
      <c r="R370" s="19"/>
    </row>
    <row r="371" spans="1:18" s="20" customFormat="1">
      <c r="A371" s="19" t="s">
        <v>1827</v>
      </c>
      <c r="B371" s="15" t="s">
        <v>1828</v>
      </c>
      <c r="C371" s="15" t="s">
        <v>1220</v>
      </c>
      <c r="D371" s="19" t="s">
        <v>807</v>
      </c>
      <c r="E371" s="23"/>
      <c r="F371" s="15"/>
      <c r="G371" s="15"/>
      <c r="H371" s="15"/>
      <c r="I371" s="19"/>
      <c r="J371" s="19"/>
      <c r="K371" s="19"/>
      <c r="L371" s="19"/>
      <c r="M371" s="19"/>
      <c r="N371" s="19"/>
      <c r="O371" s="19"/>
      <c r="P371" s="19"/>
      <c r="Q371" s="19"/>
      <c r="R371" s="19"/>
    </row>
    <row r="372" spans="1:18" s="20" customFormat="1" ht="31.5">
      <c r="A372" s="19" t="s">
        <v>1829</v>
      </c>
      <c r="B372" s="15" t="s">
        <v>1830</v>
      </c>
      <c r="C372" s="15" t="s">
        <v>1220</v>
      </c>
      <c r="D372" s="19" t="s">
        <v>807</v>
      </c>
      <c r="E372" s="23"/>
      <c r="F372" s="15"/>
      <c r="G372" s="15"/>
      <c r="H372" s="15"/>
      <c r="I372" s="19"/>
      <c r="J372" s="19"/>
      <c r="K372" s="19"/>
      <c r="L372" s="19"/>
      <c r="M372" s="19"/>
      <c r="N372" s="19"/>
      <c r="O372" s="19"/>
      <c r="P372" s="19"/>
      <c r="Q372" s="19"/>
      <c r="R372" s="19"/>
    </row>
    <row r="373" spans="1:18" s="20" customFormat="1">
      <c r="A373" s="19" t="s">
        <v>1831</v>
      </c>
      <c r="B373" s="15" t="s">
        <v>1832</v>
      </c>
      <c r="C373" s="15" t="s">
        <v>1220</v>
      </c>
      <c r="D373" s="19" t="s">
        <v>807</v>
      </c>
      <c r="E373" s="23"/>
      <c r="F373" s="15"/>
      <c r="G373" s="15"/>
      <c r="H373" s="15"/>
      <c r="I373" s="19"/>
      <c r="J373" s="19"/>
      <c r="K373" s="19"/>
      <c r="L373" s="19"/>
      <c r="M373" s="19"/>
      <c r="N373" s="19"/>
      <c r="O373" s="19"/>
      <c r="P373" s="19"/>
      <c r="Q373" s="19"/>
      <c r="R373" s="19"/>
    </row>
    <row r="374" spans="1:18" s="20" customFormat="1">
      <c r="A374" s="19" t="s">
        <v>1833</v>
      </c>
      <c r="B374" s="15" t="s">
        <v>1834</v>
      </c>
      <c r="C374" s="15" t="s">
        <v>1220</v>
      </c>
      <c r="D374" s="19" t="s">
        <v>807</v>
      </c>
      <c r="E374" s="23"/>
      <c r="F374" s="15"/>
      <c r="G374" s="15"/>
      <c r="H374" s="15"/>
      <c r="I374" s="19"/>
      <c r="J374" s="19"/>
      <c r="K374" s="19"/>
      <c r="L374" s="19"/>
      <c r="M374" s="19"/>
      <c r="N374" s="19"/>
      <c r="O374" s="19"/>
      <c r="P374" s="19"/>
      <c r="Q374" s="19"/>
      <c r="R374" s="19"/>
    </row>
    <row r="375" spans="1:18" s="20" customFormat="1">
      <c r="A375" s="19" t="s">
        <v>1835</v>
      </c>
      <c r="B375" s="15" t="s">
        <v>1836</v>
      </c>
      <c r="C375" s="15" t="s">
        <v>1220</v>
      </c>
      <c r="D375" s="19" t="s">
        <v>807</v>
      </c>
      <c r="E375" s="23"/>
      <c r="F375" s="15"/>
      <c r="G375" s="15"/>
      <c r="H375" s="15"/>
      <c r="I375" s="19"/>
      <c r="J375" s="19"/>
      <c r="K375" s="19"/>
      <c r="L375" s="19"/>
      <c r="M375" s="19"/>
      <c r="N375" s="19"/>
      <c r="O375" s="19"/>
      <c r="P375" s="19"/>
      <c r="Q375" s="19"/>
      <c r="R375" s="19"/>
    </row>
    <row r="376" spans="1:18" s="20" customFormat="1">
      <c r="A376" s="19" t="s">
        <v>1837</v>
      </c>
      <c r="B376" s="118" t="s">
        <v>1838</v>
      </c>
      <c r="C376" s="15" t="s">
        <v>1220</v>
      </c>
      <c r="D376" s="19" t="s">
        <v>807</v>
      </c>
      <c r="E376" s="23"/>
      <c r="F376" s="15"/>
      <c r="G376" s="15"/>
      <c r="H376" s="15"/>
      <c r="I376" s="19"/>
      <c r="J376" s="19"/>
      <c r="K376" s="19"/>
      <c r="L376" s="19"/>
      <c r="M376" s="19"/>
      <c r="N376" s="19"/>
      <c r="O376" s="19"/>
      <c r="P376" s="19"/>
      <c r="Q376" s="19"/>
      <c r="R376" s="19"/>
    </row>
    <row r="377" spans="1:18" s="20" customFormat="1">
      <c r="A377" s="19" t="s">
        <v>1839</v>
      </c>
      <c r="B377" s="112" t="s">
        <v>1840</v>
      </c>
      <c r="C377" s="15" t="s">
        <v>1220</v>
      </c>
      <c r="D377" s="19" t="s">
        <v>807</v>
      </c>
      <c r="E377" s="23"/>
      <c r="F377" s="15"/>
      <c r="G377" s="15"/>
      <c r="H377" s="15"/>
      <c r="I377" s="19"/>
      <c r="J377" s="19"/>
      <c r="K377" s="19"/>
      <c r="L377" s="19"/>
      <c r="M377" s="19"/>
      <c r="N377" s="19"/>
      <c r="O377" s="19"/>
      <c r="P377" s="19"/>
      <c r="Q377" s="19"/>
      <c r="R377" s="19"/>
    </row>
    <row r="378" spans="1:18" s="20" customFormat="1">
      <c r="A378" s="19" t="s">
        <v>1841</v>
      </c>
      <c r="B378" s="112" t="s">
        <v>1842</v>
      </c>
      <c r="C378" s="15" t="s">
        <v>1220</v>
      </c>
      <c r="D378" s="19" t="s">
        <v>807</v>
      </c>
      <c r="E378" s="23"/>
      <c r="F378" s="15"/>
      <c r="G378" s="15"/>
      <c r="H378" s="15"/>
      <c r="I378" s="19"/>
      <c r="J378" s="19"/>
      <c r="K378" s="19"/>
      <c r="L378" s="19"/>
      <c r="M378" s="19"/>
      <c r="N378" s="19"/>
      <c r="O378" s="19"/>
      <c r="P378" s="19"/>
      <c r="Q378" s="19"/>
      <c r="R378" s="19"/>
    </row>
    <row r="379" spans="1:18" s="20" customFormat="1">
      <c r="A379" s="19" t="s">
        <v>1843</v>
      </c>
      <c r="B379" s="112" t="s">
        <v>1844</v>
      </c>
      <c r="C379" s="15" t="s">
        <v>1220</v>
      </c>
      <c r="D379" s="19" t="s">
        <v>807</v>
      </c>
      <c r="E379" s="23"/>
      <c r="F379" s="15"/>
      <c r="G379" s="15"/>
      <c r="H379" s="15"/>
      <c r="I379" s="19"/>
      <c r="J379" s="19"/>
      <c r="K379" s="19"/>
      <c r="L379" s="19"/>
      <c r="M379" s="19"/>
      <c r="N379" s="19"/>
      <c r="O379" s="19"/>
      <c r="P379" s="19"/>
      <c r="Q379" s="19"/>
      <c r="R379" s="19"/>
    </row>
    <row r="380" spans="1:18" s="20" customFormat="1">
      <c r="A380" s="19" t="s">
        <v>1845</v>
      </c>
      <c r="B380" s="112" t="s">
        <v>1846</v>
      </c>
      <c r="C380" s="15" t="s">
        <v>1220</v>
      </c>
      <c r="D380" s="19" t="s">
        <v>807</v>
      </c>
      <c r="E380" s="23"/>
      <c r="F380" s="15"/>
      <c r="G380" s="15"/>
      <c r="H380" s="15"/>
      <c r="I380" s="19"/>
      <c r="J380" s="19"/>
      <c r="K380" s="19"/>
      <c r="L380" s="19"/>
      <c r="M380" s="19"/>
      <c r="N380" s="19"/>
      <c r="O380" s="19"/>
      <c r="P380" s="19"/>
      <c r="Q380" s="19"/>
      <c r="R380" s="19"/>
    </row>
    <row r="381" spans="1:18" s="20" customFormat="1">
      <c r="A381" s="19" t="s">
        <v>1847</v>
      </c>
      <c r="B381" s="112" t="s">
        <v>1848</v>
      </c>
      <c r="C381" s="15" t="s">
        <v>1220</v>
      </c>
      <c r="D381" s="19" t="s">
        <v>807</v>
      </c>
      <c r="E381" s="23"/>
      <c r="F381" s="15"/>
      <c r="G381" s="15"/>
      <c r="H381" s="15"/>
      <c r="I381" s="19"/>
      <c r="J381" s="19"/>
      <c r="K381" s="19"/>
      <c r="L381" s="19"/>
      <c r="M381" s="19"/>
      <c r="N381" s="19"/>
      <c r="O381" s="19"/>
      <c r="P381" s="19"/>
      <c r="Q381" s="19"/>
      <c r="R381" s="19"/>
    </row>
    <row r="382" spans="1:18" s="20" customFormat="1">
      <c r="A382" s="19" t="s">
        <v>1849</v>
      </c>
      <c r="B382" s="112" t="s">
        <v>1850</v>
      </c>
      <c r="C382" s="15" t="s">
        <v>1220</v>
      </c>
      <c r="D382" s="19" t="s">
        <v>807</v>
      </c>
      <c r="E382" s="23"/>
      <c r="F382" s="15"/>
      <c r="G382" s="15"/>
      <c r="H382" s="15"/>
      <c r="I382" s="19"/>
      <c r="J382" s="19"/>
      <c r="K382" s="19"/>
      <c r="L382" s="19"/>
      <c r="M382" s="19"/>
      <c r="N382" s="19"/>
      <c r="O382" s="19"/>
      <c r="P382" s="19"/>
      <c r="Q382" s="19"/>
      <c r="R382" s="19"/>
    </row>
    <row r="383" spans="1:18" s="20" customFormat="1">
      <c r="A383" s="19" t="s">
        <v>1851</v>
      </c>
      <c r="B383" s="112" t="s">
        <v>1852</v>
      </c>
      <c r="C383" s="15" t="s">
        <v>1220</v>
      </c>
      <c r="D383" s="19" t="s">
        <v>807</v>
      </c>
      <c r="E383" s="23"/>
      <c r="F383" s="15"/>
      <c r="G383" s="15"/>
      <c r="H383" s="15"/>
      <c r="I383" s="19"/>
      <c r="J383" s="19"/>
      <c r="K383" s="19"/>
      <c r="L383" s="19"/>
      <c r="M383" s="19"/>
      <c r="N383" s="19"/>
      <c r="O383" s="19"/>
      <c r="P383" s="19"/>
      <c r="Q383" s="19"/>
      <c r="R383" s="19"/>
    </row>
    <row r="384" spans="1:18" s="20" customFormat="1">
      <c r="A384" s="19" t="s">
        <v>1853</v>
      </c>
      <c r="B384" s="112" t="s">
        <v>1854</v>
      </c>
      <c r="C384" s="15" t="s">
        <v>1220</v>
      </c>
      <c r="D384" s="19" t="s">
        <v>807</v>
      </c>
      <c r="E384" s="23"/>
      <c r="F384" s="15"/>
      <c r="G384" s="15"/>
      <c r="H384" s="15"/>
      <c r="I384" s="19"/>
      <c r="J384" s="19"/>
      <c r="K384" s="19"/>
      <c r="L384" s="19"/>
      <c r="M384" s="19"/>
      <c r="N384" s="19"/>
      <c r="O384" s="19"/>
      <c r="P384" s="19"/>
      <c r="Q384" s="19"/>
      <c r="R384" s="19"/>
    </row>
    <row r="385" spans="1:18" s="20" customFormat="1">
      <c r="A385" s="19" t="s">
        <v>1855</v>
      </c>
      <c r="B385" s="112" t="s">
        <v>1856</v>
      </c>
      <c r="C385" s="15" t="s">
        <v>1220</v>
      </c>
      <c r="D385" s="19" t="s">
        <v>807</v>
      </c>
      <c r="E385" s="23"/>
      <c r="F385" s="15"/>
      <c r="G385" s="15"/>
      <c r="H385" s="15"/>
      <c r="I385" s="19"/>
      <c r="J385" s="19"/>
      <c r="K385" s="19"/>
      <c r="L385" s="19"/>
      <c r="M385" s="19"/>
      <c r="N385" s="19"/>
      <c r="O385" s="19"/>
      <c r="P385" s="19"/>
      <c r="Q385" s="19"/>
      <c r="R385" s="19"/>
    </row>
    <row r="386" spans="1:18" s="20" customFormat="1">
      <c r="A386" s="19" t="s">
        <v>1857</v>
      </c>
      <c r="B386" s="112" t="s">
        <v>1858</v>
      </c>
      <c r="C386" s="15" t="s">
        <v>1220</v>
      </c>
      <c r="D386" s="19" t="s">
        <v>807</v>
      </c>
      <c r="E386" s="23"/>
      <c r="F386" s="15"/>
      <c r="G386" s="15"/>
      <c r="H386" s="15"/>
      <c r="I386" s="19"/>
      <c r="J386" s="19"/>
      <c r="K386" s="19"/>
      <c r="L386" s="19"/>
      <c r="M386" s="19"/>
      <c r="N386" s="19"/>
      <c r="O386" s="19"/>
      <c r="P386" s="19"/>
      <c r="Q386" s="19"/>
      <c r="R386" s="19"/>
    </row>
    <row r="387" spans="1:18" s="20" customFormat="1">
      <c r="A387" s="19" t="s">
        <v>1859</v>
      </c>
      <c r="B387" s="112" t="s">
        <v>1860</v>
      </c>
      <c r="C387" s="15" t="s">
        <v>1220</v>
      </c>
      <c r="D387" s="19" t="s">
        <v>807</v>
      </c>
      <c r="E387" s="23"/>
      <c r="F387" s="15"/>
      <c r="G387" s="15"/>
      <c r="H387" s="15"/>
      <c r="I387" s="19"/>
      <c r="J387" s="19"/>
      <c r="K387" s="19"/>
      <c r="L387" s="19"/>
      <c r="M387" s="19"/>
      <c r="N387" s="19"/>
      <c r="O387" s="19"/>
      <c r="P387" s="19"/>
      <c r="Q387" s="19"/>
      <c r="R387" s="19"/>
    </row>
    <row r="388" spans="1:18" s="20" customFormat="1">
      <c r="A388" s="19" t="s">
        <v>1861</v>
      </c>
      <c r="B388" s="112" t="s">
        <v>1862</v>
      </c>
      <c r="C388" s="15" t="s">
        <v>1220</v>
      </c>
      <c r="D388" s="19" t="s">
        <v>807</v>
      </c>
      <c r="E388" s="23"/>
      <c r="F388" s="15"/>
      <c r="G388" s="15"/>
      <c r="H388" s="15"/>
      <c r="I388" s="19"/>
      <c r="J388" s="19"/>
      <c r="K388" s="19"/>
      <c r="L388" s="19"/>
      <c r="M388" s="19"/>
      <c r="N388" s="19"/>
      <c r="O388" s="19"/>
      <c r="P388" s="19"/>
      <c r="Q388" s="19"/>
      <c r="R388" s="19"/>
    </row>
    <row r="389" spans="1:18" s="20" customFormat="1">
      <c r="A389" s="19" t="s">
        <v>1863</v>
      </c>
      <c r="B389" s="112" t="s">
        <v>1864</v>
      </c>
      <c r="C389" s="15" t="s">
        <v>1220</v>
      </c>
      <c r="D389" s="19" t="s">
        <v>807</v>
      </c>
      <c r="E389" s="23"/>
      <c r="F389" s="118"/>
      <c r="G389" s="118"/>
      <c r="H389" s="118"/>
      <c r="I389" s="19"/>
      <c r="J389" s="19"/>
      <c r="K389" s="19"/>
      <c r="L389" s="19"/>
      <c r="M389" s="19"/>
      <c r="N389" s="19"/>
      <c r="O389" s="19"/>
      <c r="P389" s="19"/>
      <c r="Q389" s="19"/>
      <c r="R389" s="19"/>
    </row>
    <row r="390" spans="1:18" s="20" customFormat="1">
      <c r="A390" s="19" t="s">
        <v>1865</v>
      </c>
      <c r="B390" s="15" t="s">
        <v>1866</v>
      </c>
      <c r="C390" s="15" t="s">
        <v>1220</v>
      </c>
      <c r="D390" s="19" t="s">
        <v>807</v>
      </c>
      <c r="E390" s="23" t="s">
        <v>1138</v>
      </c>
      <c r="F390" s="72" t="s">
        <v>1138</v>
      </c>
      <c r="G390" s="72"/>
      <c r="H390" s="72"/>
      <c r="I390" s="19"/>
      <c r="J390" s="19"/>
      <c r="K390" s="53"/>
      <c r="L390" s="53"/>
      <c r="M390" s="19"/>
      <c r="N390" s="19"/>
      <c r="O390" s="19"/>
      <c r="P390" s="19"/>
      <c r="Q390" s="19"/>
      <c r="R390" s="19"/>
    </row>
    <row r="391" spans="1:18" s="20" customFormat="1">
      <c r="A391" s="19" t="s">
        <v>1867</v>
      </c>
      <c r="B391" s="118" t="s">
        <v>1868</v>
      </c>
      <c r="C391" s="15" t="s">
        <v>1220</v>
      </c>
      <c r="D391" s="19" t="s">
        <v>807</v>
      </c>
      <c r="E391" s="19"/>
      <c r="F391" s="15"/>
      <c r="G391" s="15"/>
      <c r="H391" s="15"/>
      <c r="I391" s="19"/>
      <c r="J391" s="19"/>
      <c r="K391" s="19"/>
      <c r="L391" s="19"/>
      <c r="M391" s="19"/>
      <c r="N391" s="19"/>
      <c r="O391" s="19"/>
      <c r="P391" s="19"/>
      <c r="Q391" s="19"/>
      <c r="R391" s="19"/>
    </row>
    <row r="392" spans="1:18" s="20" customFormat="1">
      <c r="A392" s="19" t="s">
        <v>1870</v>
      </c>
      <c r="B392" s="112" t="s">
        <v>1871</v>
      </c>
      <c r="C392" s="15" t="s">
        <v>1220</v>
      </c>
      <c r="D392" s="19" t="s">
        <v>807</v>
      </c>
      <c r="E392" s="23"/>
      <c r="F392" s="15"/>
      <c r="G392" s="15"/>
      <c r="H392" s="15"/>
      <c r="I392" s="19"/>
      <c r="J392" s="19"/>
      <c r="K392" s="19"/>
      <c r="L392" s="19"/>
      <c r="M392" s="19"/>
      <c r="N392" s="19"/>
      <c r="O392" s="19"/>
      <c r="P392" s="19"/>
      <c r="Q392" s="19"/>
      <c r="R392" s="19"/>
    </row>
    <row r="393" spans="1:18" s="20" customFormat="1">
      <c r="A393" s="19" t="s">
        <v>1872</v>
      </c>
      <c r="B393" s="112" t="s">
        <v>1873</v>
      </c>
      <c r="C393" s="15" t="s">
        <v>1220</v>
      </c>
      <c r="D393" s="19" t="s">
        <v>807</v>
      </c>
      <c r="E393" s="23"/>
      <c r="F393" s="15"/>
      <c r="G393" s="15"/>
      <c r="H393" s="15"/>
      <c r="I393" s="19"/>
      <c r="J393" s="19"/>
      <c r="K393" s="19"/>
      <c r="L393" s="19"/>
      <c r="M393" s="19"/>
      <c r="N393" s="19"/>
      <c r="O393" s="19"/>
      <c r="P393" s="19"/>
      <c r="Q393" s="19"/>
      <c r="R393" s="19"/>
    </row>
    <row r="394" spans="1:18" s="20" customFormat="1">
      <c r="A394" s="19" t="s">
        <v>4216</v>
      </c>
      <c r="B394" s="112" t="s">
        <v>4217</v>
      </c>
      <c r="C394" s="15" t="s">
        <v>1220</v>
      </c>
      <c r="D394" s="19" t="s">
        <v>807</v>
      </c>
      <c r="E394" s="23"/>
      <c r="F394" s="118"/>
      <c r="G394" s="118"/>
      <c r="H394" s="118"/>
      <c r="I394" s="19"/>
      <c r="J394" s="19"/>
      <c r="K394" s="19"/>
      <c r="L394" s="19"/>
      <c r="M394" s="19"/>
      <c r="N394" s="19"/>
      <c r="O394" s="19"/>
      <c r="P394" s="19"/>
      <c r="Q394" s="19"/>
      <c r="R394" s="19"/>
    </row>
    <row r="395" spans="1:18" s="20" customFormat="1" ht="31.5">
      <c r="A395" s="19" t="s">
        <v>1874</v>
      </c>
      <c r="B395" s="15" t="s">
        <v>1875</v>
      </c>
      <c r="C395" s="15" t="s">
        <v>1220</v>
      </c>
      <c r="D395" s="19" t="s">
        <v>807</v>
      </c>
      <c r="E395" s="23" t="s">
        <v>1138</v>
      </c>
      <c r="F395" s="117" t="s">
        <v>1138</v>
      </c>
      <c r="G395" s="117"/>
      <c r="H395" s="117"/>
      <c r="I395" s="19"/>
      <c r="J395" s="19"/>
      <c r="K395" s="23"/>
      <c r="L395" s="23"/>
      <c r="M395" s="19"/>
      <c r="N395" s="19"/>
      <c r="O395" s="19"/>
      <c r="P395" s="19"/>
      <c r="Q395" s="19"/>
      <c r="R395" s="19"/>
    </row>
    <row r="396" spans="1:18" s="20" customFormat="1">
      <c r="A396" s="19" t="s">
        <v>1876</v>
      </c>
      <c r="B396" s="15" t="s">
        <v>1877</v>
      </c>
      <c r="C396" s="15" t="s">
        <v>1220</v>
      </c>
      <c r="D396" s="19" t="s">
        <v>807</v>
      </c>
      <c r="E396" s="23" t="s">
        <v>1138</v>
      </c>
      <c r="F396" s="72" t="s">
        <v>1138</v>
      </c>
      <c r="G396" s="72"/>
      <c r="H396" s="72"/>
      <c r="I396" s="19"/>
      <c r="J396" s="19"/>
      <c r="K396" s="53"/>
      <c r="L396" s="53"/>
      <c r="M396" s="19"/>
      <c r="N396" s="19"/>
      <c r="O396" s="19"/>
      <c r="P396" s="19"/>
      <c r="Q396" s="19"/>
      <c r="R396" s="19"/>
    </row>
    <row r="397" spans="1:18" s="20" customFormat="1">
      <c r="A397" s="19">
        <v>81120</v>
      </c>
      <c r="B397" s="15" t="s">
        <v>1878</v>
      </c>
      <c r="C397" s="15" t="s">
        <v>1218</v>
      </c>
      <c r="D397" s="19" t="s">
        <v>807</v>
      </c>
      <c r="E397" s="23" t="s">
        <v>1138</v>
      </c>
      <c r="F397" s="15" t="s">
        <v>1138</v>
      </c>
      <c r="G397" s="15"/>
      <c r="H397" s="15"/>
      <c r="I397" s="19"/>
      <c r="J397" s="19"/>
      <c r="K397" s="19"/>
      <c r="L397" s="19"/>
      <c r="M397" s="19"/>
      <c r="N397" s="19"/>
      <c r="O397" s="19"/>
      <c r="P397" s="19"/>
      <c r="Q397" s="19"/>
      <c r="R397" s="19"/>
    </row>
    <row r="398" spans="1:18" s="20" customFormat="1">
      <c r="A398" s="19">
        <v>81121</v>
      </c>
      <c r="B398" s="15" t="s">
        <v>1879</v>
      </c>
      <c r="C398" s="15" t="s">
        <v>1218</v>
      </c>
      <c r="D398" s="19" t="s">
        <v>807</v>
      </c>
      <c r="E398" s="23" t="s">
        <v>1138</v>
      </c>
      <c r="F398" s="15" t="s">
        <v>1138</v>
      </c>
      <c r="G398" s="15"/>
      <c r="H398" s="15"/>
      <c r="I398" s="19"/>
      <c r="J398" s="19"/>
      <c r="K398" s="19"/>
      <c r="L398" s="19"/>
      <c r="M398" s="19"/>
      <c r="N398" s="19"/>
      <c r="O398" s="19"/>
      <c r="P398" s="19"/>
      <c r="Q398" s="19"/>
      <c r="R398" s="19"/>
    </row>
    <row r="399" spans="1:18" s="20" customFormat="1">
      <c r="A399" s="19">
        <v>81161</v>
      </c>
      <c r="B399" s="15" t="s">
        <v>1880</v>
      </c>
      <c r="C399" s="15" t="s">
        <v>1218</v>
      </c>
      <c r="D399" s="19" t="s">
        <v>807</v>
      </c>
      <c r="E399" s="23" t="s">
        <v>1138</v>
      </c>
      <c r="F399" s="15" t="s">
        <v>1138</v>
      </c>
      <c r="G399" s="15"/>
      <c r="H399" s="15"/>
      <c r="I399" s="19"/>
      <c r="J399" s="19"/>
      <c r="K399" s="19"/>
      <c r="L399" s="19"/>
      <c r="M399" s="19"/>
      <c r="N399" s="19"/>
      <c r="O399" s="19"/>
      <c r="P399" s="19"/>
      <c r="Q399" s="19"/>
      <c r="R399" s="19"/>
    </row>
    <row r="400" spans="1:18" s="20" customFormat="1">
      <c r="A400" s="19">
        <v>81162</v>
      </c>
      <c r="B400" s="15" t="s">
        <v>1881</v>
      </c>
      <c r="C400" s="15" t="s">
        <v>1218</v>
      </c>
      <c r="D400" s="19" t="s">
        <v>807</v>
      </c>
      <c r="E400" s="19" t="s">
        <v>1138</v>
      </c>
      <c r="F400" s="15" t="s">
        <v>1882</v>
      </c>
      <c r="G400" s="15"/>
      <c r="H400" s="15"/>
      <c r="I400" s="19"/>
      <c r="J400" s="19"/>
      <c r="K400" s="19"/>
      <c r="L400" s="19"/>
      <c r="M400" s="19"/>
      <c r="N400" s="19"/>
      <c r="O400" s="19"/>
      <c r="P400" s="19"/>
      <c r="Q400" s="19"/>
      <c r="R400" s="19"/>
    </row>
    <row r="401" spans="1:18" s="20" customFormat="1">
      <c r="A401" s="19">
        <v>81163</v>
      </c>
      <c r="B401" s="15" t="s">
        <v>1883</v>
      </c>
      <c r="C401" s="15" t="s">
        <v>1218</v>
      </c>
      <c r="D401" s="19" t="s">
        <v>4376</v>
      </c>
      <c r="E401" s="19" t="s">
        <v>1138</v>
      </c>
      <c r="F401" s="15" t="s">
        <v>1882</v>
      </c>
      <c r="G401" s="15"/>
      <c r="H401" s="15"/>
      <c r="I401" s="19"/>
      <c r="J401" s="19"/>
      <c r="K401" s="19"/>
      <c r="L401" s="19"/>
      <c r="M401" s="19"/>
      <c r="N401" s="19"/>
      <c r="O401" s="19"/>
      <c r="P401" s="19"/>
      <c r="Q401" s="19"/>
      <c r="R401" s="19"/>
    </row>
    <row r="402" spans="1:18" s="20" customFormat="1">
      <c r="A402" s="19">
        <v>81164</v>
      </c>
      <c r="B402" s="15" t="s">
        <v>1884</v>
      </c>
      <c r="C402" s="15" t="s">
        <v>1218</v>
      </c>
      <c r="D402" s="19" t="s">
        <v>807</v>
      </c>
      <c r="E402" s="19" t="s">
        <v>1138</v>
      </c>
      <c r="F402" s="15" t="s">
        <v>1882</v>
      </c>
      <c r="G402" s="15"/>
      <c r="H402" s="15"/>
      <c r="I402" s="19"/>
      <c r="J402" s="19"/>
      <c r="K402" s="19"/>
      <c r="L402" s="19"/>
      <c r="M402" s="19"/>
      <c r="N402" s="19"/>
      <c r="O402" s="19"/>
      <c r="P402" s="19"/>
      <c r="Q402" s="19"/>
      <c r="R402" s="19"/>
    </row>
    <row r="403" spans="1:18" s="20" customFormat="1">
      <c r="A403" s="19">
        <v>81165</v>
      </c>
      <c r="B403" s="15" t="s">
        <v>1885</v>
      </c>
      <c r="C403" s="15" t="s">
        <v>1218</v>
      </c>
      <c r="D403" s="19" t="s">
        <v>807</v>
      </c>
      <c r="E403" s="19" t="s">
        <v>1138</v>
      </c>
      <c r="F403" s="15" t="s">
        <v>1882</v>
      </c>
      <c r="G403" s="15"/>
      <c r="H403" s="15"/>
      <c r="I403" s="19"/>
      <c r="J403" s="19"/>
      <c r="K403" s="19"/>
      <c r="L403" s="19"/>
      <c r="M403" s="19"/>
      <c r="N403" s="19"/>
      <c r="O403" s="19"/>
      <c r="P403" s="19"/>
      <c r="Q403" s="19"/>
      <c r="R403" s="19"/>
    </row>
    <row r="404" spans="1:18" s="20" customFormat="1">
      <c r="A404" s="19">
        <v>81166</v>
      </c>
      <c r="B404" s="15" t="s">
        <v>1886</v>
      </c>
      <c r="C404" s="15" t="s">
        <v>1218</v>
      </c>
      <c r="D404" s="19" t="s">
        <v>807</v>
      </c>
      <c r="E404" s="19" t="s">
        <v>1138</v>
      </c>
      <c r="F404" s="15" t="s">
        <v>1882</v>
      </c>
      <c r="G404" s="15"/>
      <c r="H404" s="15"/>
      <c r="I404" s="19"/>
      <c r="J404" s="19"/>
      <c r="K404" s="19"/>
      <c r="L404" s="19"/>
      <c r="M404" s="19"/>
      <c r="N404" s="19"/>
      <c r="O404" s="19"/>
      <c r="P404" s="19"/>
      <c r="Q404" s="19"/>
      <c r="R404" s="19"/>
    </row>
    <row r="405" spans="1:18" s="20" customFormat="1">
      <c r="A405" s="19">
        <v>81167</v>
      </c>
      <c r="B405" s="15" t="s">
        <v>1887</v>
      </c>
      <c r="C405" s="15" t="s">
        <v>1218</v>
      </c>
      <c r="D405" s="19" t="s">
        <v>807</v>
      </c>
      <c r="E405" s="19" t="s">
        <v>1138</v>
      </c>
      <c r="F405" s="15" t="s">
        <v>1882</v>
      </c>
      <c r="G405" s="15"/>
      <c r="H405" s="15"/>
      <c r="I405" s="19"/>
      <c r="J405" s="19"/>
      <c r="K405" s="19"/>
      <c r="L405" s="19"/>
      <c r="M405" s="19"/>
      <c r="N405" s="19"/>
      <c r="O405" s="19"/>
      <c r="P405" s="19"/>
      <c r="Q405" s="19"/>
      <c r="R405" s="19"/>
    </row>
    <row r="406" spans="1:18" s="20" customFormat="1" ht="31.5">
      <c r="A406" s="19">
        <v>81168</v>
      </c>
      <c r="B406" s="15" t="s">
        <v>1888</v>
      </c>
      <c r="C406" s="15" t="s">
        <v>1218</v>
      </c>
      <c r="D406" s="19" t="s">
        <v>807</v>
      </c>
      <c r="E406" s="19" t="s">
        <v>1138</v>
      </c>
      <c r="F406" s="15" t="s">
        <v>1138</v>
      </c>
      <c r="G406" s="15"/>
      <c r="H406" s="15"/>
      <c r="I406" s="19"/>
      <c r="J406" s="19"/>
      <c r="K406" s="19"/>
      <c r="L406" s="19"/>
      <c r="M406" s="19"/>
      <c r="N406" s="19"/>
      <c r="O406" s="19"/>
      <c r="P406" s="19"/>
      <c r="Q406" s="19"/>
      <c r="R406" s="19"/>
    </row>
    <row r="407" spans="1:18" s="20" customFormat="1">
      <c r="A407" s="19">
        <v>81171</v>
      </c>
      <c r="B407" s="15" t="s">
        <v>1889</v>
      </c>
      <c r="C407" s="15" t="s">
        <v>1218</v>
      </c>
      <c r="D407" s="19" t="s">
        <v>807</v>
      </c>
      <c r="E407" s="23" t="s">
        <v>1138</v>
      </c>
      <c r="F407" s="15" t="s">
        <v>1138</v>
      </c>
      <c r="G407" s="15"/>
      <c r="H407" s="15"/>
      <c r="I407" s="19"/>
      <c r="J407" s="19"/>
      <c r="K407" s="19"/>
      <c r="L407" s="19"/>
      <c r="M407" s="19"/>
      <c r="N407" s="19"/>
      <c r="O407" s="19"/>
      <c r="P407" s="19"/>
      <c r="Q407" s="19"/>
      <c r="R407" s="19"/>
    </row>
    <row r="408" spans="1:18" s="20" customFormat="1">
      <c r="A408" s="19">
        <v>81172</v>
      </c>
      <c r="B408" s="15" t="s">
        <v>1890</v>
      </c>
      <c r="C408" s="15" t="s">
        <v>1218</v>
      </c>
      <c r="D408" s="19" t="s">
        <v>807</v>
      </c>
      <c r="E408" s="23" t="s">
        <v>1138</v>
      </c>
      <c r="F408" s="15" t="s">
        <v>1138</v>
      </c>
      <c r="G408" s="15"/>
      <c r="H408" s="15"/>
      <c r="I408" s="19"/>
      <c r="J408" s="19"/>
      <c r="K408" s="19"/>
      <c r="L408" s="19"/>
      <c r="M408" s="19"/>
      <c r="N408" s="19"/>
      <c r="O408" s="19"/>
      <c r="P408" s="19"/>
      <c r="Q408" s="19"/>
      <c r="R408" s="19"/>
    </row>
    <row r="409" spans="1:18" s="20" customFormat="1">
      <c r="A409" s="19">
        <v>81173</v>
      </c>
      <c r="B409" s="15" t="s">
        <v>1891</v>
      </c>
      <c r="C409" s="15" t="s">
        <v>1218</v>
      </c>
      <c r="D409" s="19" t="s">
        <v>807</v>
      </c>
      <c r="E409" s="19" t="s">
        <v>1138</v>
      </c>
      <c r="F409" s="15" t="s">
        <v>1882</v>
      </c>
      <c r="G409" s="15"/>
      <c r="H409" s="15"/>
      <c r="I409" s="19"/>
      <c r="J409" s="19"/>
      <c r="K409" s="19"/>
      <c r="L409" s="19"/>
      <c r="M409" s="19"/>
      <c r="N409" s="19"/>
      <c r="O409" s="19"/>
      <c r="P409" s="19"/>
      <c r="Q409" s="19"/>
      <c r="R409" s="19"/>
    </row>
    <row r="410" spans="1:18" s="20" customFormat="1">
      <c r="A410" s="19">
        <v>81174</v>
      </c>
      <c r="B410" s="15" t="s">
        <v>1892</v>
      </c>
      <c r="C410" s="15" t="s">
        <v>1218</v>
      </c>
      <c r="D410" s="19" t="s">
        <v>807</v>
      </c>
      <c r="E410" s="19" t="s">
        <v>1138</v>
      </c>
      <c r="F410" s="15" t="s">
        <v>1882</v>
      </c>
      <c r="G410" s="15"/>
      <c r="H410" s="15"/>
      <c r="I410" s="19"/>
      <c r="J410" s="19"/>
      <c r="K410" s="19"/>
      <c r="L410" s="19"/>
      <c r="M410" s="19"/>
      <c r="N410" s="19"/>
      <c r="O410" s="19"/>
      <c r="P410" s="19"/>
      <c r="Q410" s="19"/>
      <c r="R410" s="19"/>
    </row>
    <row r="411" spans="1:18" s="20" customFormat="1">
      <c r="A411" s="19">
        <v>81175</v>
      </c>
      <c r="B411" s="15" t="s">
        <v>1893</v>
      </c>
      <c r="C411" s="15" t="s">
        <v>1218</v>
      </c>
      <c r="D411" s="19" t="s">
        <v>807</v>
      </c>
      <c r="E411" s="23" t="s">
        <v>1138</v>
      </c>
      <c r="F411" s="15" t="s">
        <v>1138</v>
      </c>
      <c r="G411" s="15"/>
      <c r="H411" s="15"/>
      <c r="I411" s="19"/>
      <c r="J411" s="19"/>
      <c r="K411" s="19"/>
      <c r="L411" s="19"/>
      <c r="M411" s="19"/>
      <c r="N411" s="19"/>
      <c r="O411" s="19"/>
      <c r="P411" s="19"/>
      <c r="Q411" s="19"/>
      <c r="R411" s="19"/>
    </row>
    <row r="412" spans="1:18" s="20" customFormat="1">
      <c r="A412" s="19">
        <v>81194</v>
      </c>
      <c r="B412" s="15" t="s">
        <v>1894</v>
      </c>
      <c r="C412" s="15" t="s">
        <v>1218</v>
      </c>
      <c r="D412" s="19" t="s">
        <v>807</v>
      </c>
      <c r="E412" s="19" t="s">
        <v>1138</v>
      </c>
      <c r="F412" s="15" t="s">
        <v>1138</v>
      </c>
      <c r="G412" s="15"/>
      <c r="H412" s="15"/>
      <c r="I412" s="19"/>
      <c r="J412" s="19"/>
      <c r="K412" s="19"/>
      <c r="L412" s="19"/>
      <c r="M412" s="19"/>
      <c r="N412" s="19"/>
      <c r="O412" s="19"/>
      <c r="P412" s="19"/>
      <c r="Q412" s="19"/>
      <c r="R412" s="19"/>
    </row>
    <row r="413" spans="1:18" s="20" customFormat="1">
      <c r="A413" s="19">
        <v>81201</v>
      </c>
      <c r="B413" s="15" t="s">
        <v>1895</v>
      </c>
      <c r="C413" s="15" t="s">
        <v>1218</v>
      </c>
      <c r="D413" s="19" t="s">
        <v>807</v>
      </c>
      <c r="E413" s="19" t="s">
        <v>1138</v>
      </c>
      <c r="F413" s="15" t="s">
        <v>1882</v>
      </c>
      <c r="G413" s="15"/>
      <c r="H413" s="15"/>
      <c r="I413" s="19"/>
      <c r="J413" s="19"/>
      <c r="K413" s="19"/>
      <c r="L413" s="19"/>
      <c r="M413" s="19"/>
      <c r="N413" s="19"/>
      <c r="O413" s="19"/>
      <c r="P413" s="19"/>
      <c r="Q413" s="19"/>
      <c r="R413" s="19"/>
    </row>
    <row r="414" spans="1:18" s="20" customFormat="1">
      <c r="A414" s="19">
        <v>81212</v>
      </c>
      <c r="B414" s="15" t="s">
        <v>1896</v>
      </c>
      <c r="C414" s="15" t="s">
        <v>1218</v>
      </c>
      <c r="D414" s="19" t="s">
        <v>807</v>
      </c>
      <c r="E414" s="19" t="s">
        <v>1138</v>
      </c>
      <c r="F414" s="15" t="s">
        <v>1882</v>
      </c>
      <c r="G414" s="15"/>
      <c r="H414" s="15"/>
      <c r="I414" s="19"/>
      <c r="J414" s="19"/>
      <c r="K414" s="19"/>
      <c r="L414" s="19"/>
      <c r="M414" s="19"/>
      <c r="N414" s="19"/>
      <c r="O414" s="19"/>
      <c r="P414" s="19"/>
      <c r="Q414" s="19"/>
      <c r="R414" s="19"/>
    </row>
    <row r="415" spans="1:18" s="20" customFormat="1">
      <c r="A415" s="19">
        <v>81225</v>
      </c>
      <c r="B415" s="15" t="s">
        <v>1897</v>
      </c>
      <c r="C415" s="15" t="s">
        <v>1218</v>
      </c>
      <c r="D415" s="19" t="s">
        <v>807</v>
      </c>
      <c r="E415" s="19" t="s">
        <v>1138</v>
      </c>
      <c r="F415" s="15" t="s">
        <v>1882</v>
      </c>
      <c r="G415" s="15"/>
      <c r="H415" s="15"/>
      <c r="I415" s="19"/>
      <c r="J415" s="19"/>
      <c r="K415" s="19"/>
      <c r="L415" s="19"/>
      <c r="M415" s="19"/>
      <c r="N415" s="19"/>
      <c r="O415" s="19"/>
      <c r="P415" s="19"/>
      <c r="Q415" s="19"/>
      <c r="R415" s="19"/>
    </row>
    <row r="416" spans="1:18" s="20" customFormat="1">
      <c r="A416" s="19">
        <v>81226</v>
      </c>
      <c r="B416" s="15" t="s">
        <v>1898</v>
      </c>
      <c r="C416" s="15" t="s">
        <v>1218</v>
      </c>
      <c r="D416" s="19" t="s">
        <v>807</v>
      </c>
      <c r="E416" s="19" t="s">
        <v>1138</v>
      </c>
      <c r="F416" s="15" t="s">
        <v>1882</v>
      </c>
      <c r="G416" s="15"/>
      <c r="H416" s="15"/>
      <c r="I416" s="19"/>
      <c r="J416" s="19"/>
      <c r="K416" s="19"/>
      <c r="L416" s="19"/>
      <c r="M416" s="19"/>
      <c r="N416" s="19"/>
      <c r="O416" s="19"/>
      <c r="P416" s="19"/>
      <c r="Q416" s="19"/>
      <c r="R416" s="19"/>
    </row>
    <row r="417" spans="1:18" s="20" customFormat="1">
      <c r="A417" s="19">
        <v>81227</v>
      </c>
      <c r="B417" s="15" t="s">
        <v>1899</v>
      </c>
      <c r="C417" s="15" t="s">
        <v>1218</v>
      </c>
      <c r="D417" s="19" t="s">
        <v>807</v>
      </c>
      <c r="E417" s="19" t="s">
        <v>1138</v>
      </c>
      <c r="F417" s="15" t="s">
        <v>1882</v>
      </c>
      <c r="G417" s="15"/>
      <c r="H417" s="15"/>
      <c r="I417" s="19"/>
      <c r="J417" s="19"/>
      <c r="K417" s="19"/>
      <c r="L417" s="19"/>
      <c r="M417" s="19"/>
      <c r="N417" s="19"/>
      <c r="O417" s="19"/>
      <c r="P417" s="19"/>
      <c r="Q417" s="19"/>
      <c r="R417" s="19"/>
    </row>
    <row r="418" spans="1:18" s="20" customFormat="1" ht="31.5">
      <c r="A418" s="19">
        <v>81228</v>
      </c>
      <c r="B418" s="15" t="s">
        <v>1900</v>
      </c>
      <c r="C418" s="15" t="s">
        <v>1218</v>
      </c>
      <c r="D418" s="19" t="s">
        <v>807</v>
      </c>
      <c r="E418" s="19" t="s">
        <v>1138</v>
      </c>
      <c r="F418" s="15" t="s">
        <v>1882</v>
      </c>
      <c r="G418" s="15"/>
      <c r="H418" s="15"/>
      <c r="I418" s="19"/>
      <c r="J418" s="19"/>
      <c r="K418" s="19"/>
      <c r="L418" s="19"/>
      <c r="M418" s="19"/>
      <c r="N418" s="19"/>
      <c r="O418" s="19"/>
      <c r="P418" s="19"/>
      <c r="Q418" s="19"/>
      <c r="R418" s="19"/>
    </row>
    <row r="419" spans="1:18" s="20" customFormat="1" ht="31.5">
      <c r="A419" s="19">
        <v>81229</v>
      </c>
      <c r="B419" s="15" t="s">
        <v>1901</v>
      </c>
      <c r="C419" s="15" t="s">
        <v>1218</v>
      </c>
      <c r="D419" s="19" t="s">
        <v>807</v>
      </c>
      <c r="E419" s="19" t="s">
        <v>1138</v>
      </c>
      <c r="F419" s="15" t="s">
        <v>1882</v>
      </c>
      <c r="G419" s="15"/>
      <c r="H419" s="15"/>
      <c r="I419" s="19"/>
      <c r="J419" s="19"/>
      <c r="K419" s="19"/>
      <c r="L419" s="19"/>
      <c r="M419" s="19"/>
      <c r="N419" s="19"/>
      <c r="O419" s="19"/>
      <c r="P419" s="19"/>
      <c r="Q419" s="19"/>
      <c r="R419" s="19"/>
    </row>
    <row r="420" spans="1:18" s="20" customFormat="1">
      <c r="A420" s="19">
        <v>81230</v>
      </c>
      <c r="B420" s="15" t="s">
        <v>1902</v>
      </c>
      <c r="C420" s="15" t="s">
        <v>1218</v>
      </c>
      <c r="D420" s="19" t="s">
        <v>807</v>
      </c>
      <c r="E420" s="19" t="s">
        <v>1138</v>
      </c>
      <c r="F420" s="15" t="s">
        <v>1882</v>
      </c>
      <c r="G420" s="15"/>
      <c r="H420" s="15"/>
      <c r="I420" s="19"/>
      <c r="J420" s="19"/>
      <c r="K420" s="19"/>
      <c r="L420" s="19"/>
      <c r="M420" s="19"/>
      <c r="N420" s="19"/>
      <c r="O420" s="19"/>
      <c r="P420" s="19"/>
      <c r="Q420" s="19"/>
      <c r="R420" s="19"/>
    </row>
    <row r="421" spans="1:18" s="20" customFormat="1">
      <c r="A421" s="19">
        <v>81231</v>
      </c>
      <c r="B421" s="15" t="s">
        <v>1903</v>
      </c>
      <c r="C421" s="15" t="s">
        <v>1218</v>
      </c>
      <c r="D421" s="19" t="s">
        <v>807</v>
      </c>
      <c r="E421" s="19" t="s">
        <v>1138</v>
      </c>
      <c r="F421" s="15" t="s">
        <v>1882</v>
      </c>
      <c r="G421" s="15"/>
      <c r="H421" s="15"/>
      <c r="I421" s="19"/>
      <c r="J421" s="19"/>
      <c r="K421" s="19"/>
      <c r="L421" s="19"/>
      <c r="M421" s="19"/>
      <c r="N421" s="19"/>
      <c r="O421" s="19"/>
      <c r="P421" s="19"/>
      <c r="Q421" s="19"/>
      <c r="R421" s="19"/>
    </row>
    <row r="422" spans="1:18" s="20" customFormat="1">
      <c r="A422" s="19">
        <v>81232</v>
      </c>
      <c r="B422" s="15" t="s">
        <v>1904</v>
      </c>
      <c r="C422" s="15" t="s">
        <v>1218</v>
      </c>
      <c r="D422" s="19" t="s">
        <v>807</v>
      </c>
      <c r="E422" s="19" t="s">
        <v>1138</v>
      </c>
      <c r="F422" s="15" t="s">
        <v>1882</v>
      </c>
      <c r="G422" s="15"/>
      <c r="H422" s="15"/>
      <c r="I422" s="19"/>
      <c r="J422" s="19"/>
      <c r="K422" s="19"/>
      <c r="L422" s="19"/>
      <c r="M422" s="19"/>
      <c r="N422" s="19"/>
      <c r="O422" s="19"/>
      <c r="P422" s="19"/>
      <c r="Q422" s="19"/>
      <c r="R422" s="19"/>
    </row>
    <row r="423" spans="1:18" s="20" customFormat="1">
      <c r="A423" s="19">
        <v>81236</v>
      </c>
      <c r="B423" s="15" t="s">
        <v>1905</v>
      </c>
      <c r="C423" s="15" t="s">
        <v>1218</v>
      </c>
      <c r="D423" s="19" t="s">
        <v>807</v>
      </c>
      <c r="E423" s="19" t="s">
        <v>1138</v>
      </c>
      <c r="F423" s="15" t="s">
        <v>1138</v>
      </c>
      <c r="G423" s="15"/>
      <c r="H423" s="15"/>
      <c r="I423" s="19"/>
      <c r="J423" s="19"/>
      <c r="K423" s="19"/>
      <c r="L423" s="19"/>
      <c r="M423" s="19"/>
      <c r="N423" s="19"/>
      <c r="O423" s="19"/>
      <c r="P423" s="19"/>
      <c r="Q423" s="19"/>
      <c r="R423" s="19"/>
    </row>
    <row r="424" spans="1:18" s="20" customFormat="1">
      <c r="A424" s="19">
        <v>81237</v>
      </c>
      <c r="B424" s="15" t="s">
        <v>1906</v>
      </c>
      <c r="C424" s="15" t="s">
        <v>1218</v>
      </c>
      <c r="D424" s="19" t="s">
        <v>807</v>
      </c>
      <c r="E424" s="19" t="s">
        <v>1138</v>
      </c>
      <c r="F424" s="15" t="s">
        <v>1138</v>
      </c>
      <c r="G424" s="15"/>
      <c r="H424" s="15"/>
      <c r="I424" s="19"/>
      <c r="J424" s="19"/>
      <c r="K424" s="19"/>
      <c r="L424" s="19"/>
      <c r="M424" s="19"/>
      <c r="N424" s="19"/>
      <c r="O424" s="19"/>
      <c r="P424" s="19"/>
      <c r="Q424" s="19"/>
      <c r="R424" s="19"/>
    </row>
    <row r="425" spans="1:18" s="20" customFormat="1">
      <c r="A425" s="19">
        <v>81239</v>
      </c>
      <c r="B425" s="15" t="s">
        <v>1907</v>
      </c>
      <c r="C425" s="15" t="s">
        <v>1218</v>
      </c>
      <c r="D425" s="19" t="s">
        <v>807</v>
      </c>
      <c r="E425" s="19" t="s">
        <v>1138</v>
      </c>
      <c r="F425" s="15" t="s">
        <v>1138</v>
      </c>
      <c r="G425" s="15"/>
      <c r="H425" s="15"/>
      <c r="I425" s="19"/>
      <c r="J425" s="19"/>
      <c r="K425" s="19"/>
      <c r="L425" s="19"/>
      <c r="M425" s="19"/>
      <c r="N425" s="19"/>
      <c r="O425" s="19"/>
      <c r="P425" s="19"/>
      <c r="Q425" s="19"/>
      <c r="R425" s="19"/>
    </row>
    <row r="426" spans="1:18" s="20" customFormat="1">
      <c r="A426" s="19">
        <v>81249</v>
      </c>
      <c r="B426" s="15" t="s">
        <v>1908</v>
      </c>
      <c r="C426" s="15" t="s">
        <v>1218</v>
      </c>
      <c r="D426" s="19" t="s">
        <v>807</v>
      </c>
      <c r="E426" s="19" t="s">
        <v>1138</v>
      </c>
      <c r="F426" s="15" t="s">
        <v>1882</v>
      </c>
      <c r="G426" s="15"/>
      <c r="H426" s="15"/>
      <c r="I426" s="19"/>
      <c r="J426" s="19"/>
      <c r="K426" s="19"/>
      <c r="L426" s="19"/>
      <c r="M426" s="19"/>
      <c r="N426" s="19"/>
      <c r="O426" s="19"/>
      <c r="P426" s="19"/>
      <c r="Q426" s="19"/>
      <c r="R426" s="19"/>
    </row>
    <row r="427" spans="1:18" s="20" customFormat="1">
      <c r="A427" s="19">
        <v>81277</v>
      </c>
      <c r="B427" s="15" t="s">
        <v>1909</v>
      </c>
      <c r="C427" s="15" t="s">
        <v>1218</v>
      </c>
      <c r="D427" s="19" t="s">
        <v>807</v>
      </c>
      <c r="E427" s="19" t="s">
        <v>1138</v>
      </c>
      <c r="F427" s="15" t="s">
        <v>1882</v>
      </c>
      <c r="G427" s="15"/>
      <c r="H427" s="15"/>
      <c r="I427" s="19"/>
      <c r="J427" s="19"/>
      <c r="K427" s="19"/>
      <c r="L427" s="19"/>
      <c r="M427" s="19"/>
      <c r="N427" s="19"/>
      <c r="O427" s="19"/>
      <c r="P427" s="19"/>
      <c r="Q427" s="19"/>
      <c r="R427" s="19"/>
    </row>
    <row r="428" spans="1:18" s="20" customFormat="1">
      <c r="A428" s="19">
        <v>81292</v>
      </c>
      <c r="B428" s="15" t="s">
        <v>1910</v>
      </c>
      <c r="C428" s="15" t="s">
        <v>1218</v>
      </c>
      <c r="D428" s="19" t="s">
        <v>807</v>
      </c>
      <c r="E428" s="19" t="s">
        <v>1138</v>
      </c>
      <c r="F428" s="15" t="s">
        <v>1882</v>
      </c>
      <c r="G428" s="15"/>
      <c r="H428" s="15"/>
      <c r="I428" s="19"/>
      <c r="J428" s="19"/>
      <c r="K428" s="19"/>
      <c r="L428" s="19"/>
      <c r="M428" s="19"/>
      <c r="N428" s="19"/>
      <c r="O428" s="19"/>
      <c r="P428" s="19"/>
      <c r="Q428" s="19"/>
      <c r="R428" s="19"/>
    </row>
    <row r="429" spans="1:18" s="20" customFormat="1">
      <c r="A429" s="19">
        <v>81295</v>
      </c>
      <c r="B429" s="15" t="s">
        <v>1911</v>
      </c>
      <c r="C429" s="15" t="s">
        <v>1218</v>
      </c>
      <c r="D429" s="19" t="s">
        <v>807</v>
      </c>
      <c r="E429" s="19" t="s">
        <v>1138</v>
      </c>
      <c r="F429" s="15" t="s">
        <v>1882</v>
      </c>
      <c r="G429" s="15"/>
      <c r="H429" s="15"/>
      <c r="I429" s="19"/>
      <c r="J429" s="19"/>
      <c r="K429" s="19"/>
      <c r="L429" s="19"/>
      <c r="M429" s="19"/>
      <c r="N429" s="19"/>
      <c r="O429" s="19"/>
      <c r="P429" s="19"/>
      <c r="Q429" s="19"/>
      <c r="R429" s="19"/>
    </row>
    <row r="430" spans="1:18" s="20" customFormat="1">
      <c r="A430" s="19">
        <v>81298</v>
      </c>
      <c r="B430" s="15" t="s">
        <v>1912</v>
      </c>
      <c r="C430" s="15" t="s">
        <v>1218</v>
      </c>
      <c r="D430" s="19" t="s">
        <v>807</v>
      </c>
      <c r="E430" s="19" t="s">
        <v>1138</v>
      </c>
      <c r="F430" s="15" t="s">
        <v>1882</v>
      </c>
      <c r="G430" s="15"/>
      <c r="H430" s="15"/>
      <c r="I430" s="19"/>
      <c r="J430" s="19"/>
      <c r="K430" s="19"/>
      <c r="L430" s="19"/>
      <c r="M430" s="19"/>
      <c r="N430" s="19"/>
      <c r="O430" s="19"/>
      <c r="P430" s="19"/>
      <c r="Q430" s="19"/>
      <c r="R430" s="19"/>
    </row>
    <row r="431" spans="1:18" s="20" customFormat="1">
      <c r="A431" s="19">
        <v>81306</v>
      </c>
      <c r="B431" s="15" t="s">
        <v>1913</v>
      </c>
      <c r="C431" s="15" t="s">
        <v>1218</v>
      </c>
      <c r="D431" s="19" t="s">
        <v>807</v>
      </c>
      <c r="E431" s="19" t="s">
        <v>1138</v>
      </c>
      <c r="F431" s="15" t="s">
        <v>1882</v>
      </c>
      <c r="G431" s="15"/>
      <c r="H431" s="15"/>
      <c r="I431" s="19"/>
      <c r="J431" s="19"/>
      <c r="K431" s="19"/>
      <c r="L431" s="19"/>
      <c r="M431" s="19"/>
      <c r="N431" s="19"/>
      <c r="O431" s="19"/>
      <c r="P431" s="19"/>
      <c r="Q431" s="19"/>
      <c r="R431" s="19"/>
    </row>
    <row r="432" spans="1:18" s="20" customFormat="1">
      <c r="A432" s="19">
        <v>81307</v>
      </c>
      <c r="B432" s="15" t="s">
        <v>1914</v>
      </c>
      <c r="C432" s="15" t="s">
        <v>1218</v>
      </c>
      <c r="D432" s="19" t="s">
        <v>807</v>
      </c>
      <c r="E432" s="19" t="s">
        <v>1138</v>
      </c>
      <c r="F432" s="15" t="s">
        <v>1882</v>
      </c>
      <c r="G432" s="15"/>
      <c r="H432" s="15"/>
      <c r="I432" s="19"/>
      <c r="J432" s="19"/>
      <c r="K432" s="19"/>
      <c r="L432" s="19"/>
      <c r="M432" s="19"/>
      <c r="N432" s="19"/>
      <c r="O432" s="19"/>
      <c r="P432" s="19"/>
      <c r="Q432" s="19"/>
      <c r="R432" s="19"/>
    </row>
    <row r="433" spans="1:18" s="20" customFormat="1">
      <c r="A433" s="19">
        <v>81309</v>
      </c>
      <c r="B433" s="15" t="s">
        <v>1915</v>
      </c>
      <c r="C433" s="15" t="s">
        <v>1218</v>
      </c>
      <c r="D433" s="19" t="s">
        <v>807</v>
      </c>
      <c r="E433" s="23" t="s">
        <v>1138</v>
      </c>
      <c r="F433" s="15" t="s">
        <v>1138</v>
      </c>
      <c r="G433" s="15"/>
      <c r="H433" s="15"/>
      <c r="I433" s="19"/>
      <c r="J433" s="19"/>
      <c r="K433" s="19"/>
      <c r="L433" s="19"/>
      <c r="M433" s="19"/>
      <c r="N433" s="19"/>
      <c r="O433" s="19"/>
      <c r="P433" s="19"/>
      <c r="Q433" s="19"/>
      <c r="R433" s="19"/>
    </row>
    <row r="434" spans="1:18" s="20" customFormat="1">
      <c r="A434" s="19">
        <v>81314</v>
      </c>
      <c r="B434" s="15" t="s">
        <v>1916</v>
      </c>
      <c r="C434" s="15" t="s">
        <v>1218</v>
      </c>
      <c r="D434" s="19" t="s">
        <v>807</v>
      </c>
      <c r="E434" s="19" t="s">
        <v>1138</v>
      </c>
      <c r="F434" s="15" t="s">
        <v>1138</v>
      </c>
      <c r="G434" s="15"/>
      <c r="H434" s="15"/>
      <c r="I434" s="19"/>
      <c r="J434" s="19"/>
      <c r="K434" s="19"/>
      <c r="L434" s="19"/>
      <c r="M434" s="19"/>
      <c r="N434" s="19"/>
      <c r="O434" s="19"/>
      <c r="P434" s="19"/>
      <c r="Q434" s="19"/>
      <c r="R434" s="19"/>
    </row>
    <row r="435" spans="1:18" s="20" customFormat="1">
      <c r="A435" s="19">
        <v>81317</v>
      </c>
      <c r="B435" s="15" t="s">
        <v>1917</v>
      </c>
      <c r="C435" s="15" t="s">
        <v>1218</v>
      </c>
      <c r="D435" s="19" t="s">
        <v>807</v>
      </c>
      <c r="E435" s="19" t="s">
        <v>1138</v>
      </c>
      <c r="F435" s="15" t="s">
        <v>1882</v>
      </c>
      <c r="G435" s="15"/>
      <c r="H435" s="15"/>
      <c r="I435" s="19"/>
      <c r="J435" s="19"/>
      <c r="K435" s="19"/>
      <c r="L435" s="19"/>
      <c r="M435" s="19"/>
      <c r="N435" s="19"/>
      <c r="O435" s="19"/>
      <c r="P435" s="19"/>
      <c r="Q435" s="19"/>
      <c r="R435" s="19"/>
    </row>
    <row r="436" spans="1:18" s="20" customFormat="1">
      <c r="A436" s="19">
        <v>81321</v>
      </c>
      <c r="B436" s="15" t="s">
        <v>1918</v>
      </c>
      <c r="C436" s="15" t="s">
        <v>1218</v>
      </c>
      <c r="D436" s="19" t="s">
        <v>807</v>
      </c>
      <c r="E436" s="19" t="s">
        <v>1138</v>
      </c>
      <c r="F436" s="15" t="s">
        <v>1882</v>
      </c>
      <c r="G436" s="15"/>
      <c r="H436" s="15"/>
      <c r="I436" s="19"/>
      <c r="J436" s="19"/>
      <c r="K436" s="19"/>
      <c r="L436" s="19"/>
      <c r="M436" s="19"/>
      <c r="N436" s="19"/>
      <c r="O436" s="19"/>
      <c r="P436" s="19"/>
      <c r="Q436" s="19"/>
      <c r="R436" s="19"/>
    </row>
    <row r="437" spans="1:18" s="20" customFormat="1">
      <c r="A437" s="19">
        <v>81333</v>
      </c>
      <c r="B437" s="15" t="s">
        <v>1919</v>
      </c>
      <c r="C437" s="15" t="s">
        <v>1218</v>
      </c>
      <c r="D437" s="19" t="s">
        <v>807</v>
      </c>
      <c r="E437" s="19" t="s">
        <v>1138</v>
      </c>
      <c r="F437" s="15" t="s">
        <v>1138</v>
      </c>
      <c r="G437" s="15"/>
      <c r="H437" s="15"/>
      <c r="I437" s="19"/>
      <c r="J437" s="19"/>
      <c r="K437" s="19"/>
      <c r="L437" s="19"/>
      <c r="M437" s="19"/>
      <c r="N437" s="19"/>
      <c r="O437" s="19"/>
      <c r="P437" s="19"/>
      <c r="Q437" s="19"/>
      <c r="R437" s="19"/>
    </row>
    <row r="438" spans="1:18" s="20" customFormat="1">
      <c r="A438" s="19">
        <v>81351</v>
      </c>
      <c r="B438" s="15" t="s">
        <v>1920</v>
      </c>
      <c r="C438" s="15" t="s">
        <v>1218</v>
      </c>
      <c r="D438" s="19" t="s">
        <v>807</v>
      </c>
      <c r="E438" s="19" t="s">
        <v>1138</v>
      </c>
      <c r="F438" s="15" t="s">
        <v>1882</v>
      </c>
      <c r="G438" s="15"/>
      <c r="H438" s="15"/>
      <c r="I438" s="19"/>
      <c r="J438" s="19"/>
      <c r="K438" s="19"/>
      <c r="L438" s="19"/>
      <c r="M438" s="19"/>
      <c r="N438" s="19"/>
      <c r="O438" s="19"/>
      <c r="P438" s="19"/>
      <c r="Q438" s="19"/>
      <c r="R438" s="19"/>
    </row>
    <row r="439" spans="1:18" s="20" customFormat="1">
      <c r="A439" s="19">
        <v>81404</v>
      </c>
      <c r="B439" s="15" t="s">
        <v>1921</v>
      </c>
      <c r="C439" s="15" t="s">
        <v>1218</v>
      </c>
      <c r="D439" s="19" t="s">
        <v>807</v>
      </c>
      <c r="E439" s="19" t="s">
        <v>1138</v>
      </c>
      <c r="F439" s="15" t="s">
        <v>1882</v>
      </c>
      <c r="G439" s="15"/>
      <c r="H439" s="15"/>
      <c r="I439" s="19"/>
      <c r="J439" s="19"/>
      <c r="K439" s="19"/>
      <c r="L439" s="19"/>
      <c r="M439" s="19"/>
      <c r="N439" s="19"/>
      <c r="O439" s="19"/>
      <c r="P439" s="19"/>
      <c r="Q439" s="19"/>
      <c r="R439" s="19"/>
    </row>
    <row r="440" spans="1:18" s="20" customFormat="1">
      <c r="A440" s="19">
        <v>81405</v>
      </c>
      <c r="B440" s="15" t="s">
        <v>1922</v>
      </c>
      <c r="C440" s="15" t="s">
        <v>1218</v>
      </c>
      <c r="D440" s="19" t="s">
        <v>807</v>
      </c>
      <c r="E440" s="19" t="s">
        <v>1138</v>
      </c>
      <c r="F440" s="15" t="s">
        <v>1882</v>
      </c>
      <c r="G440" s="15"/>
      <c r="H440" s="15"/>
      <c r="I440" s="19"/>
      <c r="J440" s="19"/>
      <c r="K440" s="19"/>
      <c r="L440" s="19"/>
      <c r="M440" s="19"/>
      <c r="N440" s="19"/>
      <c r="O440" s="19"/>
      <c r="P440" s="19"/>
      <c r="Q440" s="19"/>
      <c r="R440" s="19"/>
    </row>
    <row r="441" spans="1:18" s="20" customFormat="1">
      <c r="A441" s="19">
        <v>81406</v>
      </c>
      <c r="B441" s="15" t="s">
        <v>1923</v>
      </c>
      <c r="C441" s="15" t="s">
        <v>1218</v>
      </c>
      <c r="D441" s="19" t="s">
        <v>807</v>
      </c>
      <c r="E441" s="19" t="s">
        <v>1138</v>
      </c>
      <c r="F441" s="15" t="s">
        <v>1882</v>
      </c>
      <c r="G441" s="15"/>
      <c r="H441" s="15"/>
      <c r="I441" s="19"/>
      <c r="J441" s="19"/>
      <c r="K441" s="19"/>
      <c r="L441" s="19"/>
      <c r="M441" s="19"/>
      <c r="N441" s="19"/>
      <c r="O441" s="19"/>
      <c r="P441" s="19"/>
      <c r="Q441" s="19"/>
      <c r="R441" s="19"/>
    </row>
    <row r="442" spans="1:18" s="20" customFormat="1">
      <c r="A442" s="19">
        <v>81407</v>
      </c>
      <c r="B442" s="15" t="s">
        <v>1924</v>
      </c>
      <c r="C442" s="15" t="s">
        <v>1218</v>
      </c>
      <c r="D442" s="19" t="s">
        <v>807</v>
      </c>
      <c r="E442" s="19" t="s">
        <v>1138</v>
      </c>
      <c r="F442" s="15" t="s">
        <v>1882</v>
      </c>
      <c r="G442" s="15"/>
      <c r="H442" s="15"/>
      <c r="I442" s="19"/>
      <c r="J442" s="19"/>
      <c r="K442" s="19"/>
      <c r="L442" s="19"/>
      <c r="M442" s="19"/>
      <c r="N442" s="19"/>
      <c r="O442" s="19"/>
      <c r="P442" s="19"/>
      <c r="Q442" s="19"/>
      <c r="R442" s="19"/>
    </row>
    <row r="443" spans="1:18" s="20" customFormat="1">
      <c r="A443" s="19">
        <v>81408</v>
      </c>
      <c r="B443" s="15" t="s">
        <v>1925</v>
      </c>
      <c r="C443" s="15" t="s">
        <v>1218</v>
      </c>
      <c r="D443" s="19" t="s">
        <v>807</v>
      </c>
      <c r="E443" s="19" t="s">
        <v>1138</v>
      </c>
      <c r="F443" s="15" t="s">
        <v>1882</v>
      </c>
      <c r="G443" s="15"/>
      <c r="H443" s="15"/>
      <c r="I443" s="19"/>
      <c r="J443" s="19"/>
      <c r="K443" s="19"/>
      <c r="L443" s="19"/>
      <c r="M443" s="19"/>
      <c r="N443" s="19"/>
      <c r="O443" s="19"/>
      <c r="P443" s="19"/>
      <c r="Q443" s="19"/>
      <c r="R443" s="19"/>
    </row>
    <row r="444" spans="1:18" s="20" customFormat="1">
      <c r="A444" s="19">
        <v>81410</v>
      </c>
      <c r="B444" s="15" t="s">
        <v>1926</v>
      </c>
      <c r="C444" s="15" t="s">
        <v>1218</v>
      </c>
      <c r="D444" s="19" t="s">
        <v>807</v>
      </c>
      <c r="E444" s="19" t="s">
        <v>1138</v>
      </c>
      <c r="F444" s="15" t="s">
        <v>1882</v>
      </c>
      <c r="G444" s="15"/>
      <c r="H444" s="15"/>
      <c r="I444" s="19"/>
      <c r="J444" s="19"/>
      <c r="K444" s="19"/>
      <c r="L444" s="19"/>
      <c r="M444" s="19"/>
      <c r="N444" s="19"/>
      <c r="O444" s="19"/>
      <c r="P444" s="19"/>
      <c r="Q444" s="19"/>
      <c r="R444" s="19"/>
    </row>
    <row r="445" spans="1:18" s="20" customFormat="1">
      <c r="A445" s="19">
        <v>81411</v>
      </c>
      <c r="B445" s="15" t="s">
        <v>1927</v>
      </c>
      <c r="C445" s="15" t="s">
        <v>1218</v>
      </c>
      <c r="D445" s="19" t="s">
        <v>807</v>
      </c>
      <c r="E445" s="19" t="s">
        <v>1138</v>
      </c>
      <c r="F445" s="15" t="s">
        <v>1882</v>
      </c>
      <c r="G445" s="15"/>
      <c r="H445" s="15"/>
      <c r="I445" s="19"/>
      <c r="J445" s="19"/>
      <c r="K445" s="19"/>
      <c r="L445" s="19"/>
      <c r="M445" s="19"/>
      <c r="N445" s="19"/>
      <c r="O445" s="19"/>
      <c r="P445" s="19"/>
      <c r="Q445" s="19"/>
      <c r="R445" s="19"/>
    </row>
    <row r="446" spans="1:18" s="20" customFormat="1">
      <c r="A446" s="19">
        <v>81412</v>
      </c>
      <c r="B446" s="15" t="s">
        <v>1928</v>
      </c>
      <c r="C446" s="15" t="s">
        <v>1218</v>
      </c>
      <c r="D446" s="19" t="s">
        <v>807</v>
      </c>
      <c r="E446" s="19" t="s">
        <v>1138</v>
      </c>
      <c r="F446" s="15" t="s">
        <v>1882</v>
      </c>
      <c r="G446" s="15"/>
      <c r="H446" s="15"/>
      <c r="I446" s="19"/>
      <c r="J446" s="19"/>
      <c r="K446" s="19"/>
      <c r="L446" s="19"/>
      <c r="M446" s="19"/>
      <c r="N446" s="19"/>
      <c r="O446" s="19"/>
      <c r="P446" s="19"/>
      <c r="Q446" s="19"/>
      <c r="R446" s="19"/>
    </row>
    <row r="447" spans="1:18" s="20" customFormat="1">
      <c r="A447" s="19">
        <v>81413</v>
      </c>
      <c r="B447" s="15" t="s">
        <v>1929</v>
      </c>
      <c r="C447" s="15" t="s">
        <v>1218</v>
      </c>
      <c r="D447" s="19" t="s">
        <v>807</v>
      </c>
      <c r="E447" s="19" t="s">
        <v>1138</v>
      </c>
      <c r="F447" s="15" t="s">
        <v>1882</v>
      </c>
      <c r="G447" s="15"/>
      <c r="H447" s="15"/>
      <c r="I447" s="19"/>
      <c r="J447" s="19"/>
      <c r="K447" s="19"/>
      <c r="L447" s="19"/>
      <c r="M447" s="19"/>
      <c r="N447" s="19"/>
      <c r="O447" s="19"/>
      <c r="P447" s="19"/>
      <c r="Q447" s="19"/>
      <c r="R447" s="19"/>
    </row>
    <row r="448" spans="1:18" s="20" customFormat="1">
      <c r="A448" s="19">
        <v>81414</v>
      </c>
      <c r="B448" s="15" t="s">
        <v>1930</v>
      </c>
      <c r="C448" s="15" t="s">
        <v>1218</v>
      </c>
      <c r="D448" s="19" t="s">
        <v>807</v>
      </c>
      <c r="E448" s="19" t="s">
        <v>1138</v>
      </c>
      <c r="F448" s="15" t="s">
        <v>1882</v>
      </c>
      <c r="G448" s="15"/>
      <c r="H448" s="15"/>
      <c r="I448" s="19"/>
      <c r="J448" s="19"/>
      <c r="K448" s="19"/>
      <c r="L448" s="19"/>
      <c r="M448" s="19"/>
      <c r="N448" s="19"/>
      <c r="O448" s="19"/>
      <c r="P448" s="19"/>
      <c r="Q448" s="19"/>
      <c r="R448" s="19"/>
    </row>
    <row r="449" spans="1:18" s="20" customFormat="1">
      <c r="A449" s="19">
        <v>81415</v>
      </c>
      <c r="B449" s="15" t="s">
        <v>1931</v>
      </c>
      <c r="C449" s="15" t="s">
        <v>1218</v>
      </c>
      <c r="D449" s="19" t="s">
        <v>807</v>
      </c>
      <c r="E449" s="19" t="s">
        <v>1138</v>
      </c>
      <c r="F449" s="15" t="s">
        <v>1882</v>
      </c>
      <c r="G449" s="15"/>
      <c r="H449" s="15"/>
      <c r="I449" s="19"/>
      <c r="J449" s="19"/>
      <c r="K449" s="19"/>
      <c r="L449" s="19"/>
      <c r="M449" s="19"/>
      <c r="N449" s="19"/>
      <c r="O449" s="19"/>
      <c r="P449" s="19"/>
      <c r="Q449" s="19"/>
      <c r="R449" s="19"/>
    </row>
    <row r="450" spans="1:18" s="20" customFormat="1">
      <c r="A450" s="19">
        <v>81416</v>
      </c>
      <c r="B450" s="15" t="s">
        <v>1932</v>
      </c>
      <c r="C450" s="15" t="s">
        <v>1218</v>
      </c>
      <c r="D450" s="19" t="s">
        <v>807</v>
      </c>
      <c r="E450" s="19" t="s">
        <v>1138</v>
      </c>
      <c r="F450" s="15" t="s">
        <v>1882</v>
      </c>
      <c r="G450" s="15"/>
      <c r="H450" s="15"/>
      <c r="I450" s="19"/>
      <c r="J450" s="19"/>
      <c r="K450" s="19"/>
      <c r="L450" s="19"/>
      <c r="M450" s="19"/>
      <c r="N450" s="19"/>
      <c r="O450" s="19"/>
      <c r="P450" s="19"/>
      <c r="Q450" s="19"/>
      <c r="R450" s="19"/>
    </row>
    <row r="451" spans="1:18" s="20" customFormat="1" ht="63">
      <c r="A451" s="19">
        <v>81418</v>
      </c>
      <c r="B451" s="15" t="s">
        <v>1933</v>
      </c>
      <c r="C451" s="15" t="s">
        <v>1218</v>
      </c>
      <c r="D451" s="19" t="s">
        <v>807</v>
      </c>
      <c r="E451" s="23"/>
      <c r="F451" s="15"/>
      <c r="G451" s="15"/>
      <c r="H451" s="15"/>
      <c r="I451" s="19"/>
      <c r="J451" s="19"/>
      <c r="K451" s="19"/>
      <c r="L451" s="19"/>
      <c r="M451" s="19"/>
      <c r="N451" s="19"/>
      <c r="O451" s="19"/>
      <c r="P451" s="19"/>
      <c r="Q451" s="19"/>
      <c r="R451" s="19"/>
    </row>
    <row r="452" spans="1:18" s="20" customFormat="1">
      <c r="A452" s="19">
        <v>81419</v>
      </c>
      <c r="B452" s="15" t="s">
        <v>1934</v>
      </c>
      <c r="C452" s="15" t="s">
        <v>1218</v>
      </c>
      <c r="D452" s="19" t="s">
        <v>807</v>
      </c>
      <c r="E452" s="19" t="s">
        <v>1138</v>
      </c>
      <c r="F452" s="15" t="s">
        <v>1882</v>
      </c>
      <c r="G452" s="15"/>
      <c r="H452" s="15"/>
      <c r="I452" s="19"/>
      <c r="J452" s="19"/>
      <c r="K452" s="19"/>
      <c r="L452" s="19"/>
      <c r="M452" s="19"/>
      <c r="N452" s="19"/>
      <c r="O452" s="19"/>
      <c r="P452" s="19"/>
      <c r="Q452" s="19"/>
      <c r="R452" s="19"/>
    </row>
    <row r="453" spans="1:18" s="20" customFormat="1" ht="31.5">
      <c r="A453" s="19">
        <v>81422</v>
      </c>
      <c r="B453" s="15" t="s">
        <v>1935</v>
      </c>
      <c r="C453" s="15" t="s">
        <v>1218</v>
      </c>
      <c r="D453" s="19" t="s">
        <v>807</v>
      </c>
      <c r="E453" s="19" t="s">
        <v>1138</v>
      </c>
      <c r="F453" s="15" t="s">
        <v>1882</v>
      </c>
      <c r="G453" s="15"/>
      <c r="H453" s="15"/>
      <c r="I453" s="19"/>
      <c r="J453" s="19"/>
      <c r="K453" s="19"/>
      <c r="L453" s="19"/>
      <c r="M453" s="19"/>
      <c r="N453" s="19"/>
      <c r="O453" s="19"/>
      <c r="P453" s="19"/>
      <c r="Q453" s="19"/>
      <c r="R453" s="19"/>
    </row>
    <row r="454" spans="1:18" s="20" customFormat="1">
      <c r="A454" s="19">
        <v>81425</v>
      </c>
      <c r="B454" s="15" t="s">
        <v>1936</v>
      </c>
      <c r="C454" s="15" t="s">
        <v>1218</v>
      </c>
      <c r="D454" s="19" t="s">
        <v>807</v>
      </c>
      <c r="E454" s="19" t="s">
        <v>1138</v>
      </c>
      <c r="F454" s="15" t="s">
        <v>1882</v>
      </c>
      <c r="G454" s="15"/>
      <c r="H454" s="15"/>
      <c r="I454" s="19"/>
      <c r="J454" s="19"/>
      <c r="K454" s="19"/>
      <c r="L454" s="19"/>
      <c r="M454" s="19"/>
      <c r="N454" s="19"/>
      <c r="O454" s="19"/>
      <c r="P454" s="19"/>
      <c r="Q454" s="19"/>
      <c r="R454" s="19"/>
    </row>
    <row r="455" spans="1:18" s="20" customFormat="1" ht="31.5">
      <c r="A455" s="19">
        <v>81426</v>
      </c>
      <c r="B455" s="15" t="s">
        <v>1937</v>
      </c>
      <c r="C455" s="15" t="s">
        <v>1218</v>
      </c>
      <c r="D455" s="19" t="s">
        <v>807</v>
      </c>
      <c r="E455" s="19" t="s">
        <v>1138</v>
      </c>
      <c r="F455" s="15" t="s">
        <v>1882</v>
      </c>
      <c r="G455" s="15"/>
      <c r="H455" s="15"/>
      <c r="I455" s="19"/>
      <c r="J455" s="19"/>
      <c r="K455" s="19"/>
      <c r="L455" s="19"/>
      <c r="M455" s="19"/>
      <c r="N455" s="19"/>
      <c r="O455" s="19"/>
      <c r="P455" s="19"/>
      <c r="Q455" s="19"/>
      <c r="R455" s="19"/>
    </row>
    <row r="456" spans="1:18" s="20" customFormat="1" ht="31.5">
      <c r="A456" s="19">
        <v>81427</v>
      </c>
      <c r="B456" s="15" t="s">
        <v>1938</v>
      </c>
      <c r="C456" s="15" t="s">
        <v>1218</v>
      </c>
      <c r="D456" s="19" t="s">
        <v>807</v>
      </c>
      <c r="E456" s="19" t="s">
        <v>1138</v>
      </c>
      <c r="F456" s="15" t="s">
        <v>1882</v>
      </c>
      <c r="G456" s="15"/>
      <c r="H456" s="15"/>
      <c r="I456" s="19"/>
      <c r="J456" s="19"/>
      <c r="K456" s="19"/>
      <c r="L456" s="19"/>
      <c r="M456" s="19"/>
      <c r="N456" s="19"/>
      <c r="O456" s="19"/>
      <c r="P456" s="19"/>
      <c r="Q456" s="19"/>
      <c r="R456" s="19"/>
    </row>
    <row r="457" spans="1:18" s="20" customFormat="1">
      <c r="A457" s="19">
        <v>81430</v>
      </c>
      <c r="B457" s="15" t="s">
        <v>1939</v>
      </c>
      <c r="C457" s="15" t="s">
        <v>1218</v>
      </c>
      <c r="D457" s="19" t="s">
        <v>807</v>
      </c>
      <c r="E457" s="19" t="s">
        <v>1138</v>
      </c>
      <c r="F457" s="15" t="s">
        <v>1882</v>
      </c>
      <c r="G457" s="15"/>
      <c r="H457" s="15"/>
      <c r="I457" s="19"/>
      <c r="J457" s="19"/>
      <c r="K457" s="19"/>
      <c r="L457" s="19"/>
      <c r="M457" s="19"/>
      <c r="N457" s="19"/>
      <c r="O457" s="19"/>
      <c r="P457" s="19"/>
      <c r="Q457" s="19"/>
      <c r="R457" s="19"/>
    </row>
    <row r="458" spans="1:18" s="20" customFormat="1">
      <c r="A458" s="19">
        <v>81431</v>
      </c>
      <c r="B458" s="15" t="s">
        <v>1940</v>
      </c>
      <c r="C458" s="15" t="s">
        <v>1218</v>
      </c>
      <c r="D458" s="19" t="s">
        <v>807</v>
      </c>
      <c r="E458" s="19" t="s">
        <v>1138</v>
      </c>
      <c r="F458" s="15" t="s">
        <v>1882</v>
      </c>
      <c r="G458" s="15"/>
      <c r="H458" s="15"/>
      <c r="I458" s="19"/>
      <c r="J458" s="19"/>
      <c r="K458" s="19"/>
      <c r="L458" s="19"/>
      <c r="M458" s="19"/>
      <c r="N458" s="19"/>
      <c r="O458" s="19"/>
      <c r="P458" s="19"/>
      <c r="Q458" s="19"/>
      <c r="R458" s="19"/>
    </row>
    <row r="459" spans="1:18" s="20" customFormat="1">
      <c r="A459" s="19">
        <v>81432</v>
      </c>
      <c r="B459" s="15" t="s">
        <v>1941</v>
      </c>
      <c r="C459" s="15" t="s">
        <v>1218</v>
      </c>
      <c r="D459" s="19" t="s">
        <v>807</v>
      </c>
      <c r="E459" s="19" t="s">
        <v>1138</v>
      </c>
      <c r="F459" s="15" t="s">
        <v>1882</v>
      </c>
      <c r="G459" s="15"/>
      <c r="H459" s="15"/>
      <c r="I459" s="19"/>
      <c r="J459" s="19"/>
      <c r="K459" s="19"/>
      <c r="L459" s="19"/>
      <c r="M459" s="19"/>
      <c r="N459" s="19"/>
      <c r="O459" s="19"/>
      <c r="P459" s="19"/>
      <c r="Q459" s="19"/>
      <c r="R459" s="19"/>
    </row>
    <row r="460" spans="1:18" s="20" customFormat="1">
      <c r="A460" s="19">
        <v>81433</v>
      </c>
      <c r="B460" s="15" t="s">
        <v>1942</v>
      </c>
      <c r="C460" s="15" t="s">
        <v>1218</v>
      </c>
      <c r="D460" s="19" t="s">
        <v>807</v>
      </c>
      <c r="E460" s="19" t="s">
        <v>1138</v>
      </c>
      <c r="F460" s="15" t="s">
        <v>1882</v>
      </c>
      <c r="G460" s="15"/>
      <c r="H460" s="15"/>
      <c r="I460" s="19"/>
      <c r="J460" s="19"/>
      <c r="K460" s="19"/>
      <c r="L460" s="19"/>
      <c r="M460" s="19"/>
      <c r="N460" s="19"/>
      <c r="O460" s="19"/>
      <c r="P460" s="19"/>
      <c r="Q460" s="19"/>
      <c r="R460" s="19"/>
    </row>
    <row r="461" spans="1:18" s="20" customFormat="1">
      <c r="A461" s="19">
        <v>81434</v>
      </c>
      <c r="B461" s="15" t="s">
        <v>1943</v>
      </c>
      <c r="C461" s="15" t="s">
        <v>1218</v>
      </c>
      <c r="D461" s="19" t="s">
        <v>807</v>
      </c>
      <c r="E461" s="19" t="s">
        <v>1138</v>
      </c>
      <c r="F461" s="15" t="s">
        <v>1882</v>
      </c>
      <c r="G461" s="15"/>
      <c r="H461" s="15"/>
      <c r="I461" s="19"/>
      <c r="J461" s="19"/>
      <c r="K461" s="19"/>
      <c r="L461" s="19"/>
      <c r="M461" s="19"/>
      <c r="N461" s="19"/>
      <c r="O461" s="19"/>
      <c r="P461" s="19"/>
      <c r="Q461" s="19"/>
      <c r="R461" s="19"/>
    </row>
    <row r="462" spans="1:18" s="20" customFormat="1">
      <c r="A462" s="19">
        <v>81435</v>
      </c>
      <c r="B462" s="15" t="s">
        <v>1944</v>
      </c>
      <c r="C462" s="15" t="s">
        <v>1218</v>
      </c>
      <c r="D462" s="19" t="s">
        <v>807</v>
      </c>
      <c r="E462" s="19" t="s">
        <v>1138</v>
      </c>
      <c r="F462" s="15" t="s">
        <v>1882</v>
      </c>
      <c r="G462" s="15"/>
      <c r="H462" s="15"/>
      <c r="I462" s="19"/>
      <c r="J462" s="19"/>
      <c r="K462" s="19"/>
      <c r="L462" s="19"/>
      <c r="M462" s="19"/>
      <c r="N462" s="19"/>
      <c r="O462" s="19"/>
      <c r="P462" s="19"/>
      <c r="Q462" s="19"/>
      <c r="R462" s="19"/>
    </row>
    <row r="463" spans="1:18" s="20" customFormat="1">
      <c r="A463" s="19">
        <v>81436</v>
      </c>
      <c r="B463" s="15" t="s">
        <v>1945</v>
      </c>
      <c r="C463" s="15" t="s">
        <v>1218</v>
      </c>
      <c r="D463" s="19" t="s">
        <v>807</v>
      </c>
      <c r="E463" s="19" t="s">
        <v>1138</v>
      </c>
      <c r="F463" s="15" t="s">
        <v>1882</v>
      </c>
      <c r="G463" s="15"/>
      <c r="H463" s="15"/>
      <c r="I463" s="19"/>
      <c r="J463" s="19"/>
      <c r="K463" s="19"/>
      <c r="L463" s="19"/>
      <c r="M463" s="19"/>
      <c r="N463" s="19"/>
      <c r="O463" s="19"/>
      <c r="P463" s="19"/>
      <c r="Q463" s="19"/>
      <c r="R463" s="19"/>
    </row>
    <row r="464" spans="1:18" s="20" customFormat="1" ht="31.5">
      <c r="A464" s="19">
        <v>81437</v>
      </c>
      <c r="B464" s="15" t="s">
        <v>1946</v>
      </c>
      <c r="C464" s="15" t="s">
        <v>1218</v>
      </c>
      <c r="D464" s="19" t="s">
        <v>807</v>
      </c>
      <c r="E464" s="19" t="s">
        <v>1138</v>
      </c>
      <c r="F464" s="15" t="s">
        <v>1882</v>
      </c>
      <c r="G464" s="15"/>
      <c r="H464" s="15"/>
      <c r="I464" s="19"/>
      <c r="J464" s="19"/>
      <c r="K464" s="19"/>
      <c r="L464" s="19"/>
      <c r="M464" s="19"/>
      <c r="N464" s="19"/>
      <c r="O464" s="19"/>
      <c r="P464" s="19"/>
      <c r="Q464" s="19"/>
      <c r="R464" s="19"/>
    </row>
    <row r="465" spans="1:18" s="20" customFormat="1">
      <c r="A465" s="19">
        <v>81438</v>
      </c>
      <c r="B465" s="15" t="s">
        <v>1947</v>
      </c>
      <c r="C465" s="15" t="s">
        <v>1218</v>
      </c>
      <c r="D465" s="19" t="s">
        <v>807</v>
      </c>
      <c r="E465" s="19" t="s">
        <v>1138</v>
      </c>
      <c r="F465" s="15" t="s">
        <v>1882</v>
      </c>
      <c r="G465" s="15"/>
      <c r="H465" s="15"/>
      <c r="I465" s="19"/>
      <c r="J465" s="19"/>
      <c r="K465" s="19"/>
      <c r="L465" s="19"/>
      <c r="M465" s="19"/>
      <c r="N465" s="19"/>
      <c r="O465" s="19"/>
      <c r="P465" s="19"/>
      <c r="Q465" s="19"/>
      <c r="R465" s="19"/>
    </row>
    <row r="466" spans="1:18" s="20" customFormat="1">
      <c r="A466" s="19">
        <v>81439</v>
      </c>
      <c r="B466" s="15" t="s">
        <v>1948</v>
      </c>
      <c r="C466" s="15" t="s">
        <v>1218</v>
      </c>
      <c r="D466" s="19" t="s">
        <v>807</v>
      </c>
      <c r="E466" s="19" t="s">
        <v>1138</v>
      </c>
      <c r="F466" s="15" t="s">
        <v>1882</v>
      </c>
      <c r="G466" s="15"/>
      <c r="H466" s="15"/>
      <c r="I466" s="19"/>
      <c r="J466" s="19"/>
      <c r="K466" s="19"/>
      <c r="L466" s="19"/>
      <c r="M466" s="19"/>
      <c r="N466" s="19"/>
      <c r="O466" s="19"/>
      <c r="P466" s="19"/>
      <c r="Q466" s="19"/>
      <c r="R466" s="19"/>
    </row>
    <row r="467" spans="1:18" s="20" customFormat="1">
      <c r="A467" s="19">
        <v>81440</v>
      </c>
      <c r="B467" s="15" t="s">
        <v>1949</v>
      </c>
      <c r="C467" s="15" t="s">
        <v>1218</v>
      </c>
      <c r="D467" s="19" t="s">
        <v>807</v>
      </c>
      <c r="E467" s="19" t="s">
        <v>1138</v>
      </c>
      <c r="F467" s="15" t="s">
        <v>1882</v>
      </c>
      <c r="G467" s="15"/>
      <c r="H467" s="15"/>
      <c r="I467" s="19"/>
      <c r="J467" s="19"/>
      <c r="K467" s="19"/>
      <c r="L467" s="19"/>
      <c r="M467" s="19"/>
      <c r="N467" s="19"/>
      <c r="O467" s="19"/>
      <c r="P467" s="19"/>
      <c r="Q467" s="19"/>
      <c r="R467" s="19"/>
    </row>
    <row r="468" spans="1:18" s="20" customFormat="1">
      <c r="A468" s="19">
        <v>81441</v>
      </c>
      <c r="B468" s="15" t="s">
        <v>1950</v>
      </c>
      <c r="C468" s="15" t="s">
        <v>1218</v>
      </c>
      <c r="D468" s="19" t="s">
        <v>807</v>
      </c>
      <c r="E468" s="23"/>
      <c r="F468" s="15"/>
      <c r="G468" s="15"/>
      <c r="H468" s="15"/>
      <c r="I468" s="19"/>
      <c r="J468" s="19"/>
      <c r="K468" s="19"/>
      <c r="L468" s="19"/>
      <c r="M468" s="19"/>
      <c r="N468" s="19"/>
      <c r="O468" s="19"/>
      <c r="P468" s="19"/>
      <c r="Q468" s="19"/>
      <c r="R468" s="19"/>
    </row>
    <row r="469" spans="1:18" s="20" customFormat="1">
      <c r="A469" s="19">
        <v>81443</v>
      </c>
      <c r="B469" s="15" t="s">
        <v>1951</v>
      </c>
      <c r="C469" s="15" t="s">
        <v>1218</v>
      </c>
      <c r="D469" s="19" t="s">
        <v>807</v>
      </c>
      <c r="E469" s="19" t="s">
        <v>1138</v>
      </c>
      <c r="F469" s="15" t="s">
        <v>1882</v>
      </c>
      <c r="G469" s="15"/>
      <c r="H469" s="15"/>
      <c r="I469" s="19"/>
      <c r="J469" s="19"/>
      <c r="K469" s="19"/>
      <c r="L469" s="19"/>
      <c r="M469" s="19"/>
      <c r="N469" s="19"/>
      <c r="O469" s="19"/>
      <c r="P469" s="19"/>
      <c r="Q469" s="19"/>
      <c r="R469" s="19"/>
    </row>
    <row r="470" spans="1:18" s="20" customFormat="1">
      <c r="A470" s="19">
        <v>81445</v>
      </c>
      <c r="B470" s="15" t="s">
        <v>1952</v>
      </c>
      <c r="C470" s="15" t="s">
        <v>1218</v>
      </c>
      <c r="D470" s="19" t="s">
        <v>807</v>
      </c>
      <c r="E470" s="19" t="s">
        <v>1138</v>
      </c>
      <c r="F470" s="15" t="s">
        <v>1882</v>
      </c>
      <c r="G470" s="15"/>
      <c r="H470" s="15"/>
      <c r="I470" s="19"/>
      <c r="J470" s="19"/>
      <c r="K470" s="19"/>
      <c r="L470" s="19"/>
      <c r="M470" s="19"/>
      <c r="N470" s="19"/>
      <c r="O470" s="19"/>
      <c r="P470" s="19"/>
      <c r="Q470" s="19"/>
      <c r="R470" s="19"/>
    </row>
    <row r="471" spans="1:18" s="20" customFormat="1">
      <c r="A471" s="19">
        <v>81448</v>
      </c>
      <c r="B471" s="15" t="s">
        <v>1953</v>
      </c>
      <c r="C471" s="15" t="s">
        <v>1218</v>
      </c>
      <c r="D471" s="19" t="s">
        <v>807</v>
      </c>
      <c r="E471" s="19" t="s">
        <v>1138</v>
      </c>
      <c r="F471" s="15" t="s">
        <v>1882</v>
      </c>
      <c r="G471" s="15"/>
      <c r="H471" s="15"/>
      <c r="I471" s="19"/>
      <c r="J471" s="19"/>
      <c r="K471" s="19"/>
      <c r="L471" s="19"/>
      <c r="M471" s="19"/>
      <c r="N471" s="19"/>
      <c r="O471" s="19"/>
      <c r="P471" s="19"/>
      <c r="Q471" s="19"/>
      <c r="R471" s="19"/>
    </row>
    <row r="472" spans="1:18" s="20" customFormat="1" ht="78.75">
      <c r="A472" s="19">
        <v>81449</v>
      </c>
      <c r="B472" s="15" t="s">
        <v>1954</v>
      </c>
      <c r="C472" s="15" t="s">
        <v>1218</v>
      </c>
      <c r="D472" s="19" t="s">
        <v>807</v>
      </c>
      <c r="E472" s="23"/>
      <c r="F472" s="15"/>
      <c r="G472" s="15"/>
      <c r="H472" s="15"/>
      <c r="I472" s="19"/>
      <c r="J472" s="19"/>
      <c r="K472" s="19"/>
      <c r="L472" s="19"/>
      <c r="M472" s="19"/>
      <c r="N472" s="19"/>
      <c r="O472" s="19"/>
      <c r="P472" s="19"/>
      <c r="Q472" s="19"/>
      <c r="R472" s="19"/>
    </row>
    <row r="473" spans="1:18" s="20" customFormat="1">
      <c r="A473" s="19">
        <v>81450</v>
      </c>
      <c r="B473" s="15" t="s">
        <v>1955</v>
      </c>
      <c r="C473" s="15" t="s">
        <v>1218</v>
      </c>
      <c r="D473" s="19" t="s">
        <v>807</v>
      </c>
      <c r="E473" s="19" t="s">
        <v>1138</v>
      </c>
      <c r="F473" s="15" t="s">
        <v>1882</v>
      </c>
      <c r="G473" s="15"/>
      <c r="H473" s="15"/>
      <c r="I473" s="19"/>
      <c r="J473" s="19"/>
      <c r="K473" s="19"/>
      <c r="L473" s="19"/>
      <c r="M473" s="19"/>
      <c r="N473" s="19"/>
      <c r="O473" s="19"/>
      <c r="P473" s="19"/>
      <c r="Q473" s="19"/>
      <c r="R473" s="19"/>
    </row>
    <row r="474" spans="1:18" s="20" customFormat="1">
      <c r="A474" s="19">
        <v>81451</v>
      </c>
      <c r="B474" s="15" t="s">
        <v>1956</v>
      </c>
      <c r="C474" s="15" t="s">
        <v>1218</v>
      </c>
      <c r="D474" s="19" t="s">
        <v>807</v>
      </c>
      <c r="E474" s="23"/>
      <c r="F474" s="15"/>
      <c r="G474" s="15"/>
      <c r="H474" s="15"/>
      <c r="I474" s="19"/>
      <c r="J474" s="19"/>
      <c r="K474" s="19"/>
      <c r="L474" s="19"/>
      <c r="M474" s="19"/>
      <c r="N474" s="19"/>
      <c r="O474" s="19"/>
      <c r="P474" s="19"/>
      <c r="Q474" s="19"/>
      <c r="R474" s="19"/>
    </row>
    <row r="475" spans="1:18" s="20" customFormat="1" ht="31.5">
      <c r="A475" s="19">
        <v>81455</v>
      </c>
      <c r="B475" s="15" t="s">
        <v>1957</v>
      </c>
      <c r="C475" s="15" t="s">
        <v>1218</v>
      </c>
      <c r="D475" s="19" t="s">
        <v>807</v>
      </c>
      <c r="E475" s="19" t="s">
        <v>1138</v>
      </c>
      <c r="F475" s="15" t="s">
        <v>1882</v>
      </c>
      <c r="G475" s="15"/>
      <c r="H475" s="15"/>
      <c r="I475" s="19"/>
      <c r="J475" s="19"/>
      <c r="K475" s="19"/>
      <c r="L475" s="19"/>
      <c r="M475" s="19"/>
      <c r="N475" s="19"/>
      <c r="O475" s="19"/>
      <c r="P475" s="19"/>
      <c r="Q475" s="19"/>
      <c r="R475" s="19"/>
    </row>
    <row r="476" spans="1:18" s="20" customFormat="1" ht="31.5">
      <c r="A476" s="19">
        <v>81456</v>
      </c>
      <c r="B476" s="15" t="s">
        <v>1958</v>
      </c>
      <c r="C476" s="15" t="s">
        <v>1218</v>
      </c>
      <c r="D476" s="19" t="s">
        <v>807</v>
      </c>
      <c r="E476" s="23"/>
      <c r="F476" s="15"/>
      <c r="G476" s="15"/>
      <c r="H476" s="15"/>
      <c r="I476" s="19"/>
      <c r="J476" s="19"/>
      <c r="K476" s="19"/>
      <c r="L476" s="19"/>
      <c r="M476" s="19"/>
      <c r="N476" s="19"/>
      <c r="O476" s="19"/>
      <c r="P476" s="19"/>
      <c r="Q476" s="19"/>
      <c r="R476" s="19"/>
    </row>
    <row r="477" spans="1:18" s="20" customFormat="1">
      <c r="A477" s="19">
        <v>81460</v>
      </c>
      <c r="B477" s="15" t="s">
        <v>1959</v>
      </c>
      <c r="C477" s="15" t="s">
        <v>1218</v>
      </c>
      <c r="D477" s="19" t="s">
        <v>807</v>
      </c>
      <c r="E477" s="19" t="s">
        <v>1138</v>
      </c>
      <c r="F477" s="15" t="s">
        <v>1882</v>
      </c>
      <c r="G477" s="15"/>
      <c r="H477" s="15"/>
      <c r="I477" s="19"/>
      <c r="J477" s="19"/>
      <c r="K477" s="19"/>
      <c r="L477" s="19"/>
      <c r="M477" s="19"/>
      <c r="N477" s="19"/>
      <c r="O477" s="19"/>
      <c r="P477" s="19"/>
      <c r="Q477" s="19"/>
      <c r="R477" s="19"/>
    </row>
    <row r="478" spans="1:18" s="20" customFormat="1">
      <c r="A478" s="19">
        <v>81465</v>
      </c>
      <c r="B478" s="15" t="s">
        <v>1960</v>
      </c>
      <c r="C478" s="15" t="s">
        <v>1218</v>
      </c>
      <c r="D478" s="19" t="s">
        <v>807</v>
      </c>
      <c r="E478" s="19" t="s">
        <v>1138</v>
      </c>
      <c r="F478" s="15" t="s">
        <v>1882</v>
      </c>
      <c r="G478" s="15"/>
      <c r="H478" s="15"/>
      <c r="I478" s="19"/>
      <c r="J478" s="19"/>
      <c r="K478" s="19"/>
      <c r="L478" s="19"/>
      <c r="M478" s="19"/>
      <c r="N478" s="19"/>
      <c r="O478" s="19"/>
      <c r="P478" s="19"/>
      <c r="Q478" s="19"/>
      <c r="R478" s="19"/>
    </row>
    <row r="479" spans="1:18" s="20" customFormat="1">
      <c r="A479" s="19">
        <v>81470</v>
      </c>
      <c r="B479" s="15" t="s">
        <v>1961</v>
      </c>
      <c r="C479" s="15" t="s">
        <v>1218</v>
      </c>
      <c r="D479" s="19" t="s">
        <v>807</v>
      </c>
      <c r="E479" s="19" t="s">
        <v>1138</v>
      </c>
      <c r="F479" s="15" t="s">
        <v>1882</v>
      </c>
      <c r="G479" s="15"/>
      <c r="H479" s="15"/>
      <c r="I479" s="19"/>
      <c r="J479" s="19"/>
      <c r="K479" s="19"/>
      <c r="L479" s="19"/>
      <c r="M479" s="19"/>
      <c r="N479" s="19"/>
      <c r="O479" s="19"/>
      <c r="P479" s="19"/>
      <c r="Q479" s="19"/>
      <c r="R479" s="19"/>
    </row>
    <row r="480" spans="1:18" s="20" customFormat="1">
      <c r="A480" s="19">
        <v>81471</v>
      </c>
      <c r="B480" s="15" t="s">
        <v>1962</v>
      </c>
      <c r="C480" s="15" t="s">
        <v>1218</v>
      </c>
      <c r="D480" s="19" t="s">
        <v>807</v>
      </c>
      <c r="E480" s="19" t="s">
        <v>1138</v>
      </c>
      <c r="F480" s="15" t="s">
        <v>1882</v>
      </c>
      <c r="G480" s="15"/>
      <c r="H480" s="15"/>
      <c r="I480" s="19"/>
      <c r="J480" s="19"/>
      <c r="K480" s="19"/>
      <c r="L480" s="19"/>
      <c r="M480" s="19"/>
      <c r="N480" s="19"/>
      <c r="O480" s="19"/>
      <c r="P480" s="19"/>
      <c r="Q480" s="19"/>
      <c r="R480" s="19"/>
    </row>
    <row r="481" spans="1:18" s="20" customFormat="1">
      <c r="A481" s="19">
        <v>81479</v>
      </c>
      <c r="B481" s="15" t="s">
        <v>1963</v>
      </c>
      <c r="C481" s="15" t="s">
        <v>1218</v>
      </c>
      <c r="D481" s="19" t="s">
        <v>807</v>
      </c>
      <c r="E481" s="19" t="s">
        <v>1138</v>
      </c>
      <c r="F481" s="15" t="s">
        <v>1882</v>
      </c>
      <c r="G481" s="15"/>
      <c r="H481" s="15"/>
      <c r="I481" s="19"/>
      <c r="J481" s="19"/>
      <c r="K481" s="19"/>
      <c r="L481" s="19"/>
      <c r="M481" s="19"/>
      <c r="N481" s="19"/>
      <c r="O481" s="19"/>
      <c r="P481" s="19"/>
      <c r="Q481" s="19"/>
      <c r="R481" s="19"/>
    </row>
    <row r="482" spans="1:18" s="20" customFormat="1">
      <c r="A482" s="19">
        <v>81493</v>
      </c>
      <c r="B482" s="15" t="s">
        <v>1964</v>
      </c>
      <c r="C482" s="15" t="s">
        <v>1218</v>
      </c>
      <c r="D482" s="19" t="s">
        <v>807</v>
      </c>
      <c r="E482" s="19" t="s">
        <v>1138</v>
      </c>
      <c r="F482" s="15" t="s">
        <v>1882</v>
      </c>
      <c r="G482" s="15"/>
      <c r="H482" s="15"/>
      <c r="I482" s="19"/>
      <c r="J482" s="19"/>
      <c r="K482" s="19"/>
      <c r="L482" s="19"/>
      <c r="M482" s="19"/>
      <c r="N482" s="19"/>
      <c r="O482" s="19"/>
      <c r="P482" s="19"/>
      <c r="Q482" s="19"/>
      <c r="R482" s="19"/>
    </row>
    <row r="483" spans="1:18" s="20" customFormat="1">
      <c r="A483" s="19">
        <v>81503</v>
      </c>
      <c r="B483" s="15" t="s">
        <v>1966</v>
      </c>
      <c r="C483" s="15" t="s">
        <v>1218</v>
      </c>
      <c r="D483" s="19" t="s">
        <v>807</v>
      </c>
      <c r="E483" s="19" t="s">
        <v>1138</v>
      </c>
      <c r="F483" s="15" t="s">
        <v>1882</v>
      </c>
      <c r="G483" s="15"/>
      <c r="H483" s="15"/>
      <c r="I483" s="19"/>
      <c r="J483" s="19"/>
      <c r="K483" s="19"/>
      <c r="L483" s="19"/>
      <c r="M483" s="19"/>
      <c r="N483" s="19"/>
      <c r="O483" s="19"/>
      <c r="P483" s="19"/>
      <c r="Q483" s="19"/>
      <c r="R483" s="19"/>
    </row>
    <row r="484" spans="1:18" s="20" customFormat="1">
      <c r="A484" s="19">
        <v>81504</v>
      </c>
      <c r="B484" s="15" t="s">
        <v>1967</v>
      </c>
      <c r="C484" s="15" t="s">
        <v>1218</v>
      </c>
      <c r="D484" s="19" t="s">
        <v>807</v>
      </c>
      <c r="E484" s="19" t="s">
        <v>1138</v>
      </c>
      <c r="F484" s="15" t="s">
        <v>1882</v>
      </c>
      <c r="G484" s="15"/>
      <c r="H484" s="15"/>
      <c r="I484" s="19"/>
      <c r="J484" s="19"/>
      <c r="K484" s="19"/>
      <c r="L484" s="19"/>
      <c r="M484" s="19"/>
      <c r="N484" s="19"/>
      <c r="O484" s="19"/>
      <c r="P484" s="19"/>
      <c r="Q484" s="19"/>
      <c r="R484" s="19"/>
    </row>
    <row r="485" spans="1:18" s="20" customFormat="1">
      <c r="A485" s="19">
        <v>81518</v>
      </c>
      <c r="B485" s="15" t="s">
        <v>1968</v>
      </c>
      <c r="C485" s="15" t="s">
        <v>1218</v>
      </c>
      <c r="D485" s="19" t="s">
        <v>807</v>
      </c>
      <c r="E485" s="19" t="s">
        <v>1138</v>
      </c>
      <c r="F485" s="15" t="s">
        <v>1882</v>
      </c>
      <c r="G485" s="15"/>
      <c r="H485" s="15"/>
      <c r="I485" s="19"/>
      <c r="J485" s="19"/>
      <c r="K485" s="19"/>
      <c r="L485" s="19"/>
      <c r="M485" s="19"/>
      <c r="N485" s="19"/>
      <c r="O485" s="19"/>
      <c r="P485" s="19"/>
      <c r="Q485" s="19"/>
      <c r="R485" s="19"/>
    </row>
    <row r="486" spans="1:18" s="20" customFormat="1">
      <c r="A486" s="19">
        <v>81519</v>
      </c>
      <c r="B486" s="15" t="s">
        <v>1969</v>
      </c>
      <c r="C486" s="15" t="s">
        <v>1218</v>
      </c>
      <c r="D486" s="19" t="s">
        <v>807</v>
      </c>
      <c r="E486" s="19" t="s">
        <v>1138</v>
      </c>
      <c r="F486" s="15" t="s">
        <v>1882</v>
      </c>
      <c r="G486" s="15"/>
      <c r="H486" s="15"/>
      <c r="I486" s="19"/>
      <c r="J486" s="19"/>
      <c r="K486" s="19"/>
      <c r="L486" s="19"/>
      <c r="M486" s="19"/>
      <c r="N486" s="19"/>
      <c r="O486" s="19"/>
      <c r="P486" s="19"/>
      <c r="Q486" s="19"/>
      <c r="R486" s="19"/>
    </row>
    <row r="487" spans="1:18" s="20" customFormat="1">
      <c r="A487" s="19">
        <v>81520</v>
      </c>
      <c r="B487" s="15" t="s">
        <v>1970</v>
      </c>
      <c r="C487" s="15" t="s">
        <v>1218</v>
      </c>
      <c r="D487" s="19" t="s">
        <v>807</v>
      </c>
      <c r="E487" s="19" t="s">
        <v>1138</v>
      </c>
      <c r="F487" s="15" t="s">
        <v>1882</v>
      </c>
      <c r="G487" s="15"/>
      <c r="H487" s="15"/>
      <c r="I487" s="19"/>
      <c r="J487" s="19"/>
      <c r="K487" s="19"/>
      <c r="L487" s="19"/>
      <c r="M487" s="19"/>
      <c r="N487" s="19"/>
      <c r="O487" s="19"/>
      <c r="P487" s="19"/>
      <c r="Q487" s="19"/>
      <c r="R487" s="19"/>
    </row>
    <row r="488" spans="1:18" s="20" customFormat="1">
      <c r="A488" s="19">
        <v>81521</v>
      </c>
      <c r="B488" s="15" t="s">
        <v>1971</v>
      </c>
      <c r="C488" s="15" t="s">
        <v>1218</v>
      </c>
      <c r="D488" s="19" t="s">
        <v>807</v>
      </c>
      <c r="E488" s="19" t="s">
        <v>1138</v>
      </c>
      <c r="F488" s="15" t="s">
        <v>1882</v>
      </c>
      <c r="G488" s="15"/>
      <c r="H488" s="15"/>
      <c r="I488" s="19"/>
      <c r="J488" s="19"/>
      <c r="K488" s="19"/>
      <c r="L488" s="19"/>
      <c r="M488" s="19"/>
      <c r="N488" s="19"/>
      <c r="O488" s="19"/>
      <c r="P488" s="19"/>
      <c r="Q488" s="19"/>
      <c r="R488" s="19"/>
    </row>
    <row r="489" spans="1:18" s="20" customFormat="1">
      <c r="A489" s="19">
        <v>81522</v>
      </c>
      <c r="B489" s="15" t="s">
        <v>1972</v>
      </c>
      <c r="C489" s="118" t="s">
        <v>1218</v>
      </c>
      <c r="D489" s="19" t="s">
        <v>807</v>
      </c>
      <c r="E489" s="19" t="s">
        <v>1138</v>
      </c>
      <c r="F489" s="15" t="s">
        <v>1882</v>
      </c>
      <c r="G489" s="15"/>
      <c r="H489" s="15"/>
      <c r="I489" s="19"/>
      <c r="J489" s="19"/>
      <c r="K489" s="19"/>
      <c r="L489" s="19"/>
      <c r="M489" s="19"/>
      <c r="N489" s="19"/>
      <c r="O489" s="19"/>
      <c r="P489" s="19"/>
      <c r="Q489" s="19"/>
      <c r="R489" s="19"/>
    </row>
    <row r="490" spans="1:18" s="20" customFormat="1" ht="31.5">
      <c r="A490" s="19">
        <v>81523</v>
      </c>
      <c r="B490" s="15" t="s">
        <v>1973</v>
      </c>
      <c r="C490" s="27" t="s">
        <v>1218</v>
      </c>
      <c r="D490" s="19" t="s">
        <v>807</v>
      </c>
      <c r="E490" s="19" t="s">
        <v>1138</v>
      </c>
      <c r="F490" s="15" t="s">
        <v>1138</v>
      </c>
      <c r="G490" s="15"/>
      <c r="H490" s="15"/>
      <c r="I490" s="19"/>
      <c r="J490" s="19"/>
      <c r="K490" s="19"/>
      <c r="L490" s="19"/>
      <c r="M490" s="19"/>
      <c r="N490" s="19"/>
      <c r="O490" s="19"/>
      <c r="P490" s="19"/>
      <c r="Q490" s="19"/>
      <c r="R490" s="19"/>
    </row>
    <row r="491" spans="1:18" s="20" customFormat="1">
      <c r="A491" s="19">
        <v>81525</v>
      </c>
      <c r="B491" s="15" t="s">
        <v>1974</v>
      </c>
      <c r="C491" s="15" t="s">
        <v>1218</v>
      </c>
      <c r="D491" s="19" t="s">
        <v>807</v>
      </c>
      <c r="E491" s="19" t="s">
        <v>1138</v>
      </c>
      <c r="F491" s="15" t="s">
        <v>1882</v>
      </c>
      <c r="G491" s="15"/>
      <c r="H491" s="15"/>
      <c r="I491" s="19"/>
      <c r="J491" s="19"/>
      <c r="K491" s="19"/>
      <c r="L491" s="19"/>
      <c r="M491" s="19"/>
      <c r="N491" s="19"/>
      <c r="O491" s="19"/>
      <c r="P491" s="19"/>
      <c r="Q491" s="19"/>
      <c r="R491" s="19"/>
    </row>
    <row r="492" spans="1:18" s="20" customFormat="1">
      <c r="A492" s="19">
        <v>81529</v>
      </c>
      <c r="B492" s="15" t="s">
        <v>1975</v>
      </c>
      <c r="C492" s="15" t="s">
        <v>1218</v>
      </c>
      <c r="D492" s="19" t="s">
        <v>807</v>
      </c>
      <c r="E492" s="19" t="s">
        <v>1138</v>
      </c>
      <c r="F492" s="15" t="s">
        <v>1882</v>
      </c>
      <c r="G492" s="15"/>
      <c r="H492" s="15"/>
      <c r="I492" s="19"/>
      <c r="J492" s="19"/>
      <c r="K492" s="19"/>
      <c r="L492" s="19"/>
      <c r="M492" s="19"/>
      <c r="N492" s="19"/>
      <c r="O492" s="19"/>
      <c r="P492" s="19"/>
      <c r="Q492" s="19"/>
      <c r="R492" s="19"/>
    </row>
    <row r="493" spans="1:18" s="20" customFormat="1" ht="31.5">
      <c r="A493" s="19">
        <v>81535</v>
      </c>
      <c r="B493" s="15" t="s">
        <v>1976</v>
      </c>
      <c r="C493" s="15" t="s">
        <v>1218</v>
      </c>
      <c r="D493" s="19" t="s">
        <v>807</v>
      </c>
      <c r="E493" s="19" t="s">
        <v>1138</v>
      </c>
      <c r="F493" s="15" t="s">
        <v>1882</v>
      </c>
      <c r="G493" s="15"/>
      <c r="H493" s="15"/>
      <c r="I493" s="19"/>
      <c r="J493" s="19"/>
      <c r="K493" s="19"/>
      <c r="L493" s="19"/>
      <c r="M493" s="19"/>
      <c r="N493" s="19"/>
      <c r="O493" s="19"/>
      <c r="P493" s="19"/>
      <c r="Q493" s="19"/>
      <c r="R493" s="19"/>
    </row>
    <row r="494" spans="1:18" s="20" customFormat="1" ht="31.5">
      <c r="A494" s="19">
        <v>81536</v>
      </c>
      <c r="B494" s="15" t="s">
        <v>1977</v>
      </c>
      <c r="C494" s="15" t="s">
        <v>1218</v>
      </c>
      <c r="D494" s="19" t="s">
        <v>807</v>
      </c>
      <c r="E494" s="19" t="s">
        <v>1138</v>
      </c>
      <c r="F494" s="15" t="s">
        <v>1882</v>
      </c>
      <c r="G494" s="15"/>
      <c r="H494" s="15"/>
      <c r="I494" s="19"/>
      <c r="J494" s="19"/>
      <c r="K494" s="19"/>
      <c r="L494" s="19"/>
      <c r="M494" s="19"/>
      <c r="N494" s="19"/>
      <c r="O494" s="19"/>
      <c r="P494" s="19"/>
      <c r="Q494" s="19"/>
      <c r="R494" s="19"/>
    </row>
    <row r="495" spans="1:18" s="20" customFormat="1">
      <c r="A495" s="19">
        <v>81538</v>
      </c>
      <c r="B495" s="15" t="s">
        <v>1978</v>
      </c>
      <c r="C495" s="15" t="s">
        <v>1218</v>
      </c>
      <c r="D495" s="19" t="s">
        <v>807</v>
      </c>
      <c r="E495" s="19" t="s">
        <v>1138</v>
      </c>
      <c r="F495" s="15" t="s">
        <v>1882</v>
      </c>
      <c r="G495" s="15"/>
      <c r="H495" s="15"/>
      <c r="I495" s="19"/>
      <c r="J495" s="19"/>
      <c r="K495" s="19"/>
      <c r="L495" s="19"/>
      <c r="M495" s="19"/>
      <c r="N495" s="19"/>
      <c r="O495" s="19"/>
      <c r="P495" s="19"/>
      <c r="Q495" s="19"/>
      <c r="R495" s="19"/>
    </row>
    <row r="496" spans="1:18" s="20" customFormat="1">
      <c r="A496" s="19">
        <v>81540</v>
      </c>
      <c r="B496" s="15" t="s">
        <v>1979</v>
      </c>
      <c r="C496" s="15" t="s">
        <v>1218</v>
      </c>
      <c r="D496" s="19" t="s">
        <v>807</v>
      </c>
      <c r="E496" s="19" t="s">
        <v>1138</v>
      </c>
      <c r="F496" s="15" t="s">
        <v>1882</v>
      </c>
      <c r="G496" s="15"/>
      <c r="H496" s="15"/>
      <c r="I496" s="19"/>
      <c r="J496" s="19"/>
      <c r="K496" s="19"/>
      <c r="L496" s="19"/>
      <c r="M496" s="19"/>
      <c r="N496" s="19"/>
      <c r="O496" s="19"/>
      <c r="P496" s="19"/>
      <c r="Q496" s="19"/>
      <c r="R496" s="19"/>
    </row>
    <row r="497" spans="1:18" s="20" customFormat="1">
      <c r="A497" s="19">
        <v>81541</v>
      </c>
      <c r="B497" s="15" t="s">
        <v>1980</v>
      </c>
      <c r="C497" s="15" t="s">
        <v>1218</v>
      </c>
      <c r="D497" s="19" t="s">
        <v>807</v>
      </c>
      <c r="E497" s="19" t="s">
        <v>1138</v>
      </c>
      <c r="F497" s="15" t="s">
        <v>1882</v>
      </c>
      <c r="G497" s="15"/>
      <c r="H497" s="15"/>
      <c r="I497" s="19"/>
      <c r="J497" s="19"/>
      <c r="K497" s="19"/>
      <c r="L497" s="19"/>
      <c r="M497" s="19"/>
      <c r="N497" s="19"/>
      <c r="O497" s="19"/>
      <c r="P497" s="19"/>
      <c r="Q497" s="19"/>
      <c r="R497" s="19"/>
    </row>
    <row r="498" spans="1:18" s="20" customFormat="1" ht="31.5">
      <c r="A498" s="19">
        <v>81542</v>
      </c>
      <c r="B498" s="15" t="s">
        <v>1981</v>
      </c>
      <c r="C498" s="15" t="s">
        <v>1218</v>
      </c>
      <c r="D498" s="19" t="s">
        <v>807</v>
      </c>
      <c r="E498" s="19" t="s">
        <v>1138</v>
      </c>
      <c r="F498" s="15" t="s">
        <v>1882</v>
      </c>
      <c r="G498" s="15"/>
      <c r="H498" s="15"/>
      <c r="I498" s="19"/>
      <c r="J498" s="19"/>
      <c r="K498" s="19"/>
      <c r="L498" s="19"/>
      <c r="M498" s="19"/>
      <c r="N498" s="19"/>
      <c r="O498" s="19"/>
      <c r="P498" s="19"/>
      <c r="Q498" s="19"/>
      <c r="R498" s="19"/>
    </row>
    <row r="499" spans="1:18" s="20" customFormat="1">
      <c r="A499" s="19">
        <v>81546</v>
      </c>
      <c r="B499" s="15" t="s">
        <v>1982</v>
      </c>
      <c r="C499" s="15" t="s">
        <v>1218</v>
      </c>
      <c r="D499" s="19" t="s">
        <v>807</v>
      </c>
      <c r="E499" s="19" t="s">
        <v>1138</v>
      </c>
      <c r="F499" s="15" t="s">
        <v>1882</v>
      </c>
      <c r="G499" s="15"/>
      <c r="H499" s="15"/>
      <c r="I499" s="19"/>
      <c r="J499" s="19"/>
      <c r="K499" s="19"/>
      <c r="L499" s="19"/>
      <c r="M499" s="19"/>
      <c r="N499" s="19"/>
      <c r="O499" s="19"/>
      <c r="P499" s="19"/>
      <c r="Q499" s="19"/>
      <c r="R499" s="19"/>
    </row>
    <row r="500" spans="1:18" s="20" customFormat="1" ht="31.5">
      <c r="A500" s="19">
        <v>81551</v>
      </c>
      <c r="B500" s="15" t="s">
        <v>1983</v>
      </c>
      <c r="C500" s="15" t="s">
        <v>1218</v>
      </c>
      <c r="D500" s="19" t="s">
        <v>807</v>
      </c>
      <c r="E500" s="19" t="s">
        <v>1138</v>
      </c>
      <c r="F500" s="15" t="s">
        <v>1882</v>
      </c>
      <c r="G500" s="15"/>
      <c r="H500" s="15"/>
      <c r="I500" s="19"/>
      <c r="J500" s="19"/>
      <c r="K500" s="19"/>
      <c r="L500" s="19"/>
      <c r="M500" s="19"/>
      <c r="N500" s="19"/>
      <c r="O500" s="19"/>
      <c r="P500" s="19"/>
      <c r="Q500" s="19"/>
      <c r="R500" s="19"/>
    </row>
    <row r="501" spans="1:18" s="20" customFormat="1">
      <c r="A501" s="19">
        <v>81552</v>
      </c>
      <c r="B501" s="15" t="s">
        <v>1984</v>
      </c>
      <c r="C501" s="15" t="s">
        <v>1218</v>
      </c>
      <c r="D501" s="19" t="s">
        <v>807</v>
      </c>
      <c r="E501" s="19" t="s">
        <v>1138</v>
      </c>
      <c r="F501" s="15" t="s">
        <v>1882</v>
      </c>
      <c r="G501" s="15"/>
      <c r="H501" s="15"/>
      <c r="I501" s="19"/>
      <c r="J501" s="19"/>
      <c r="K501" s="19"/>
      <c r="L501" s="19"/>
      <c r="M501" s="19"/>
      <c r="N501" s="19"/>
      <c r="O501" s="19"/>
      <c r="P501" s="19"/>
      <c r="Q501" s="19"/>
      <c r="R501" s="19"/>
    </row>
    <row r="502" spans="1:18" s="20" customFormat="1">
      <c r="A502" s="19">
        <v>81554</v>
      </c>
      <c r="B502" s="15" t="s">
        <v>1985</v>
      </c>
      <c r="C502" s="15" t="s">
        <v>1218</v>
      </c>
      <c r="D502" s="19" t="s">
        <v>807</v>
      </c>
      <c r="E502" s="19" t="s">
        <v>1138</v>
      </c>
      <c r="F502" s="15" t="s">
        <v>1882</v>
      </c>
      <c r="G502" s="15"/>
      <c r="H502" s="15"/>
      <c r="I502" s="19"/>
      <c r="J502" s="19"/>
      <c r="K502" s="19"/>
      <c r="L502" s="19"/>
      <c r="M502" s="19"/>
      <c r="N502" s="19"/>
      <c r="O502" s="19"/>
      <c r="P502" s="19"/>
      <c r="Q502" s="19"/>
      <c r="R502" s="19"/>
    </row>
    <row r="503" spans="1:18" s="20" customFormat="1">
      <c r="A503" s="19">
        <v>81595</v>
      </c>
      <c r="B503" s="15" t="s">
        <v>1986</v>
      </c>
      <c r="C503" s="15" t="s">
        <v>1218</v>
      </c>
      <c r="D503" s="19" t="s">
        <v>807</v>
      </c>
      <c r="E503" s="19" t="s">
        <v>1138</v>
      </c>
      <c r="F503" s="15" t="s">
        <v>1882</v>
      </c>
      <c r="G503" s="15"/>
      <c r="H503" s="15"/>
      <c r="I503" s="19"/>
      <c r="J503" s="19"/>
      <c r="K503" s="19"/>
      <c r="L503" s="19"/>
      <c r="M503" s="19"/>
      <c r="N503" s="19"/>
      <c r="O503" s="19"/>
      <c r="P503" s="19"/>
      <c r="Q503" s="19"/>
      <c r="R503" s="19"/>
    </row>
    <row r="504" spans="1:18" s="20" customFormat="1">
      <c r="A504" s="19">
        <v>81599</v>
      </c>
      <c r="B504" s="15" t="s">
        <v>1987</v>
      </c>
      <c r="C504" s="15" t="s">
        <v>1218</v>
      </c>
      <c r="D504" s="19" t="s">
        <v>807</v>
      </c>
      <c r="E504" s="19" t="s">
        <v>1138</v>
      </c>
      <c r="F504" s="15" t="s">
        <v>1882</v>
      </c>
      <c r="G504" s="15"/>
      <c r="H504" s="15"/>
      <c r="I504" s="19"/>
      <c r="J504" s="19"/>
      <c r="K504" s="19"/>
      <c r="L504" s="19"/>
      <c r="M504" s="19"/>
      <c r="N504" s="19"/>
      <c r="O504" s="19"/>
      <c r="P504" s="19"/>
      <c r="Q504" s="19"/>
      <c r="R504" s="19"/>
    </row>
    <row r="505" spans="1:18" s="20" customFormat="1">
      <c r="A505" s="19">
        <v>84999</v>
      </c>
      <c r="B505" s="15" t="s">
        <v>4377</v>
      </c>
      <c r="C505" s="15" t="s">
        <v>1218</v>
      </c>
      <c r="D505" s="19" t="s">
        <v>807</v>
      </c>
      <c r="E505" s="19" t="s">
        <v>1138</v>
      </c>
      <c r="F505" s="15" t="s">
        <v>1882</v>
      </c>
      <c r="G505" s="15"/>
      <c r="H505" s="15"/>
      <c r="I505" s="19"/>
      <c r="J505" s="19"/>
      <c r="K505" s="19"/>
      <c r="L505" s="19"/>
      <c r="M505" s="19"/>
      <c r="N505" s="19"/>
      <c r="O505" s="19"/>
      <c r="P505" s="19"/>
      <c r="Q505" s="19"/>
      <c r="R505" s="19"/>
    </row>
    <row r="506" spans="1:18" s="20" customFormat="1" ht="31.5">
      <c r="A506" s="19" t="s">
        <v>1988</v>
      </c>
      <c r="B506" s="15" t="s">
        <v>1989</v>
      </c>
      <c r="C506" s="15" t="s">
        <v>1218</v>
      </c>
      <c r="D506" s="19" t="s">
        <v>807</v>
      </c>
      <c r="E506" s="19" t="s">
        <v>1138</v>
      </c>
      <c r="F506" s="15" t="s">
        <v>1882</v>
      </c>
      <c r="G506" s="15"/>
      <c r="H506" s="15"/>
      <c r="I506" s="19"/>
      <c r="J506" s="19"/>
      <c r="K506" s="19"/>
      <c r="L506" s="19"/>
      <c r="M506" s="19"/>
      <c r="N506" s="19"/>
      <c r="O506" s="19"/>
      <c r="P506" s="19"/>
      <c r="Q506" s="19"/>
      <c r="R506" s="19"/>
    </row>
    <row r="507" spans="1:18" s="20" customFormat="1">
      <c r="A507" s="19" t="s">
        <v>1990</v>
      </c>
      <c r="B507" s="15" t="s">
        <v>1991</v>
      </c>
      <c r="C507" s="15" t="s">
        <v>1218</v>
      </c>
      <c r="D507" s="19" t="s">
        <v>807</v>
      </c>
      <c r="E507" s="19" t="s">
        <v>1138</v>
      </c>
      <c r="F507" s="15" t="s">
        <v>1882</v>
      </c>
      <c r="G507" s="15"/>
      <c r="H507" s="15"/>
      <c r="I507" s="19"/>
      <c r="J507" s="19"/>
      <c r="K507" s="19"/>
      <c r="L507" s="19"/>
      <c r="M507" s="19"/>
      <c r="N507" s="19"/>
      <c r="O507" s="19"/>
      <c r="P507" s="19"/>
      <c r="Q507" s="19"/>
      <c r="R507" s="19"/>
    </row>
    <row r="508" spans="1:18" s="20" customFormat="1" ht="31.5">
      <c r="A508" s="19" t="s">
        <v>1992</v>
      </c>
      <c r="B508" s="15" t="s">
        <v>1993</v>
      </c>
      <c r="C508" s="15" t="s">
        <v>1218</v>
      </c>
      <c r="D508" s="19" t="s">
        <v>807</v>
      </c>
      <c r="E508" s="19" t="s">
        <v>1138</v>
      </c>
      <c r="F508" s="15" t="s">
        <v>1882</v>
      </c>
      <c r="G508" s="15"/>
      <c r="H508" s="15"/>
      <c r="I508" s="19"/>
      <c r="J508" s="19"/>
      <c r="K508" s="19"/>
      <c r="L508" s="19"/>
      <c r="M508" s="19"/>
      <c r="N508" s="19"/>
      <c r="O508" s="19"/>
      <c r="P508" s="19"/>
      <c r="Q508" s="19"/>
      <c r="R508" s="19"/>
    </row>
    <row r="509" spans="1:18" s="20" customFormat="1">
      <c r="A509" s="19" t="s">
        <v>1994</v>
      </c>
      <c r="B509" s="15" t="s">
        <v>1995</v>
      </c>
      <c r="C509" s="15" t="s">
        <v>1218</v>
      </c>
      <c r="D509" s="19" t="s">
        <v>807</v>
      </c>
      <c r="E509" s="19" t="s">
        <v>1138</v>
      </c>
      <c r="F509" s="15" t="s">
        <v>1138</v>
      </c>
      <c r="G509" s="15"/>
      <c r="H509" s="15"/>
      <c r="I509" s="19"/>
      <c r="J509" s="19"/>
      <c r="K509" s="19"/>
      <c r="L509" s="19"/>
      <c r="M509" s="19"/>
      <c r="N509" s="19"/>
      <c r="O509" s="19"/>
      <c r="P509" s="19"/>
      <c r="Q509" s="19"/>
      <c r="R509" s="19"/>
    </row>
    <row r="510" spans="1:18" s="20" customFormat="1" ht="31.5">
      <c r="A510" s="19" t="s">
        <v>1996</v>
      </c>
      <c r="B510" s="15" t="s">
        <v>1997</v>
      </c>
      <c r="C510" s="15" t="s">
        <v>1218</v>
      </c>
      <c r="D510" s="19" t="s">
        <v>807</v>
      </c>
      <c r="E510" s="19" t="s">
        <v>1138</v>
      </c>
      <c r="F510" s="15" t="s">
        <v>1882</v>
      </c>
      <c r="G510" s="15"/>
      <c r="H510" s="15"/>
      <c r="I510" s="19"/>
      <c r="J510" s="19"/>
      <c r="K510" s="19"/>
      <c r="L510" s="19"/>
      <c r="M510" s="19"/>
      <c r="N510" s="19"/>
      <c r="O510" s="19"/>
      <c r="P510" s="19"/>
      <c r="Q510" s="19"/>
      <c r="R510" s="19"/>
    </row>
    <row r="511" spans="1:18" s="20" customFormat="1">
      <c r="A511" s="19" t="s">
        <v>1998</v>
      </c>
      <c r="B511" s="15" t="s">
        <v>1999</v>
      </c>
      <c r="C511" s="15" t="s">
        <v>1218</v>
      </c>
      <c r="D511" s="19" t="s">
        <v>807</v>
      </c>
      <c r="E511" s="19" t="s">
        <v>1138</v>
      </c>
      <c r="F511" s="15" t="s">
        <v>1882</v>
      </c>
      <c r="G511" s="15"/>
      <c r="H511" s="15"/>
      <c r="I511" s="19"/>
      <c r="J511" s="19"/>
      <c r="K511" s="19"/>
      <c r="L511" s="19"/>
      <c r="M511" s="19"/>
      <c r="N511" s="19"/>
      <c r="O511" s="19"/>
      <c r="P511" s="19"/>
      <c r="Q511" s="19"/>
      <c r="R511" s="19"/>
    </row>
    <row r="512" spans="1:18" s="20" customFormat="1" ht="31.5">
      <c r="A512" s="19" t="s">
        <v>2000</v>
      </c>
      <c r="B512" s="15" t="s">
        <v>2001</v>
      </c>
      <c r="C512" s="15" t="s">
        <v>1218</v>
      </c>
      <c r="D512" s="19" t="s">
        <v>807</v>
      </c>
      <c r="E512" s="19" t="s">
        <v>1138</v>
      </c>
      <c r="F512" s="15" t="s">
        <v>1882</v>
      </c>
      <c r="G512" s="15"/>
      <c r="H512" s="15"/>
      <c r="I512" s="19"/>
      <c r="J512" s="19"/>
      <c r="K512" s="19"/>
      <c r="L512" s="19"/>
      <c r="M512" s="19"/>
      <c r="N512" s="19"/>
      <c r="O512" s="19"/>
      <c r="P512" s="19"/>
      <c r="Q512" s="19"/>
      <c r="R512" s="19"/>
    </row>
    <row r="513" spans="1:18" s="20" customFormat="1">
      <c r="A513" s="19" t="s">
        <v>2004</v>
      </c>
      <c r="B513" s="15" t="s">
        <v>2005</v>
      </c>
      <c r="C513" s="15" t="s">
        <v>1218</v>
      </c>
      <c r="D513" s="19" t="s">
        <v>807</v>
      </c>
      <c r="E513" s="23" t="s">
        <v>1138</v>
      </c>
      <c r="F513" s="15" t="s">
        <v>1138</v>
      </c>
      <c r="G513" s="15"/>
      <c r="H513" s="15"/>
      <c r="I513" s="19"/>
      <c r="J513" s="19"/>
      <c r="K513" s="19"/>
      <c r="L513" s="19"/>
      <c r="M513" s="19"/>
      <c r="N513" s="19"/>
      <c r="O513" s="19"/>
      <c r="P513" s="19"/>
      <c r="Q513" s="19"/>
      <c r="R513" s="19"/>
    </row>
    <row r="514" spans="1:18" s="20" customFormat="1" ht="31.5">
      <c r="A514" s="19" t="s">
        <v>2006</v>
      </c>
      <c r="B514" s="15" t="s">
        <v>2007</v>
      </c>
      <c r="C514" s="15" t="s">
        <v>1218</v>
      </c>
      <c r="D514" s="19" t="s">
        <v>807</v>
      </c>
      <c r="E514" s="23" t="s">
        <v>1138</v>
      </c>
      <c r="F514" s="15" t="s">
        <v>1138</v>
      </c>
      <c r="G514" s="15"/>
      <c r="H514" s="15"/>
      <c r="I514" s="19"/>
      <c r="J514" s="19"/>
      <c r="K514" s="19"/>
      <c r="L514" s="19"/>
      <c r="M514" s="19"/>
      <c r="N514" s="19"/>
      <c r="O514" s="19"/>
      <c r="P514" s="19"/>
      <c r="Q514" s="19"/>
      <c r="R514" s="19"/>
    </row>
    <row r="515" spans="1:18" s="20" customFormat="1">
      <c r="A515" s="19" t="s">
        <v>2008</v>
      </c>
      <c r="B515" s="15" t="s">
        <v>2009</v>
      </c>
      <c r="C515" s="15" t="s">
        <v>1218</v>
      </c>
      <c r="D515" s="19" t="s">
        <v>807</v>
      </c>
      <c r="E515" s="19" t="s">
        <v>1138</v>
      </c>
      <c r="F515" s="15" t="s">
        <v>1882</v>
      </c>
      <c r="G515" s="15"/>
      <c r="H515" s="15"/>
      <c r="I515" s="19"/>
      <c r="J515" s="19"/>
      <c r="K515" s="19"/>
      <c r="L515" s="19"/>
      <c r="M515" s="19"/>
      <c r="N515" s="19"/>
      <c r="O515" s="19"/>
      <c r="P515" s="19"/>
      <c r="Q515" s="19"/>
      <c r="R515" s="19"/>
    </row>
    <row r="516" spans="1:18" s="20" customFormat="1">
      <c r="A516" s="19" t="s">
        <v>2010</v>
      </c>
      <c r="B516" s="15" t="s">
        <v>2011</v>
      </c>
      <c r="C516" s="15" t="s">
        <v>1218</v>
      </c>
      <c r="D516" s="19" t="s">
        <v>807</v>
      </c>
      <c r="E516" s="23" t="s">
        <v>1138</v>
      </c>
      <c r="F516" s="15" t="s">
        <v>1138</v>
      </c>
      <c r="G516" s="15"/>
      <c r="H516" s="15"/>
      <c r="I516" s="19"/>
      <c r="J516" s="19"/>
      <c r="K516" s="19"/>
      <c r="L516" s="19"/>
      <c r="M516" s="19"/>
      <c r="N516" s="19"/>
      <c r="O516" s="19"/>
      <c r="P516" s="19"/>
      <c r="Q516" s="19"/>
      <c r="R516" s="19"/>
    </row>
    <row r="517" spans="1:18" s="20" customFormat="1">
      <c r="A517" s="19" t="s">
        <v>2012</v>
      </c>
      <c r="B517" s="15" t="s">
        <v>2013</v>
      </c>
      <c r="C517" s="15" t="s">
        <v>1218</v>
      </c>
      <c r="D517" s="19" t="s">
        <v>807</v>
      </c>
      <c r="E517" s="23" t="s">
        <v>1138</v>
      </c>
      <c r="F517" s="15" t="s">
        <v>1138</v>
      </c>
      <c r="G517" s="15"/>
      <c r="H517" s="15"/>
      <c r="I517" s="19"/>
      <c r="J517" s="19"/>
      <c r="K517" s="19"/>
      <c r="L517" s="19"/>
      <c r="M517" s="19"/>
      <c r="N517" s="19"/>
      <c r="O517" s="19"/>
      <c r="P517" s="19"/>
      <c r="Q517" s="19"/>
      <c r="R517" s="19"/>
    </row>
    <row r="518" spans="1:18" s="20" customFormat="1">
      <c r="A518" s="19" t="s">
        <v>2014</v>
      </c>
      <c r="B518" s="15" t="s">
        <v>2015</v>
      </c>
      <c r="C518" s="15" t="s">
        <v>1218</v>
      </c>
      <c r="D518" s="19" t="s">
        <v>807</v>
      </c>
      <c r="E518" s="19" t="s">
        <v>1138</v>
      </c>
      <c r="F518" s="15" t="s">
        <v>1882</v>
      </c>
      <c r="G518" s="15"/>
      <c r="H518" s="15"/>
      <c r="I518" s="19"/>
      <c r="J518" s="19"/>
      <c r="K518" s="19"/>
      <c r="L518" s="19"/>
      <c r="M518" s="19"/>
      <c r="N518" s="19"/>
      <c r="O518" s="19"/>
      <c r="P518" s="19"/>
      <c r="Q518" s="19"/>
      <c r="R518" s="19"/>
    </row>
    <row r="519" spans="1:18" s="20" customFormat="1">
      <c r="A519" s="19" t="s">
        <v>2016</v>
      </c>
      <c r="B519" s="15" t="s">
        <v>2017</v>
      </c>
      <c r="C519" s="15" t="s">
        <v>1218</v>
      </c>
      <c r="D519" s="19" t="s">
        <v>807</v>
      </c>
      <c r="E519" s="19" t="s">
        <v>1138</v>
      </c>
      <c r="F519" s="15" t="s">
        <v>1882</v>
      </c>
      <c r="G519" s="15"/>
      <c r="H519" s="15"/>
      <c r="I519" s="19"/>
      <c r="J519" s="19"/>
      <c r="K519" s="19"/>
      <c r="L519" s="19"/>
      <c r="M519" s="19"/>
      <c r="N519" s="19"/>
      <c r="O519" s="19"/>
      <c r="P519" s="19"/>
      <c r="Q519" s="19"/>
      <c r="R519" s="19"/>
    </row>
    <row r="520" spans="1:18" s="20" customFormat="1">
      <c r="A520" s="19" t="s">
        <v>2018</v>
      </c>
      <c r="B520" s="15" t="s">
        <v>2019</v>
      </c>
      <c r="C520" s="15" t="s">
        <v>1218</v>
      </c>
      <c r="D520" s="19" t="s">
        <v>807</v>
      </c>
      <c r="E520" s="23" t="s">
        <v>1138</v>
      </c>
      <c r="F520" s="15" t="s">
        <v>1138</v>
      </c>
      <c r="G520" s="15"/>
      <c r="H520" s="15"/>
      <c r="I520" s="19"/>
      <c r="J520" s="19"/>
      <c r="K520" s="19"/>
      <c r="L520" s="19"/>
      <c r="M520" s="19"/>
      <c r="N520" s="19"/>
      <c r="O520" s="19"/>
      <c r="P520" s="19"/>
      <c r="Q520" s="19"/>
      <c r="R520" s="19"/>
    </row>
    <row r="521" spans="1:18" s="20" customFormat="1">
      <c r="A521" s="19" t="s">
        <v>2020</v>
      </c>
      <c r="B521" s="15" t="s">
        <v>2021</v>
      </c>
      <c r="C521" s="15" t="s">
        <v>1218</v>
      </c>
      <c r="D521" s="19" t="s">
        <v>807</v>
      </c>
      <c r="E521" s="19" t="s">
        <v>1138</v>
      </c>
      <c r="F521" s="15" t="s">
        <v>1882</v>
      </c>
      <c r="G521" s="15"/>
      <c r="H521" s="15"/>
      <c r="I521" s="19"/>
      <c r="J521" s="19"/>
      <c r="K521" s="19"/>
      <c r="L521" s="19"/>
      <c r="M521" s="19"/>
      <c r="N521" s="19"/>
      <c r="O521" s="19"/>
      <c r="P521" s="19"/>
      <c r="Q521" s="19"/>
      <c r="R521" s="19"/>
    </row>
    <row r="522" spans="1:18" s="20" customFormat="1">
      <c r="A522" s="19" t="s">
        <v>2022</v>
      </c>
      <c r="B522" s="15" t="s">
        <v>2023</v>
      </c>
      <c r="C522" s="15" t="s">
        <v>1218</v>
      </c>
      <c r="D522" s="19" t="s">
        <v>807</v>
      </c>
      <c r="E522" s="19" t="s">
        <v>1138</v>
      </c>
      <c r="F522" s="15" t="s">
        <v>1882</v>
      </c>
      <c r="G522" s="15"/>
      <c r="H522" s="15"/>
      <c r="I522" s="19"/>
      <c r="J522" s="19"/>
      <c r="K522" s="19"/>
      <c r="L522" s="19"/>
      <c r="M522" s="19"/>
      <c r="N522" s="19"/>
      <c r="O522" s="19"/>
      <c r="P522" s="19"/>
      <c r="Q522" s="19"/>
      <c r="R522" s="19"/>
    </row>
    <row r="523" spans="1:18" s="20" customFormat="1">
      <c r="A523" s="19" t="s">
        <v>2024</v>
      </c>
      <c r="B523" s="15" t="s">
        <v>2025</v>
      </c>
      <c r="C523" s="15" t="s">
        <v>1218</v>
      </c>
      <c r="D523" s="19" t="s">
        <v>807</v>
      </c>
      <c r="E523" s="23" t="s">
        <v>1138</v>
      </c>
      <c r="F523" s="15" t="s">
        <v>1138</v>
      </c>
      <c r="G523" s="15"/>
      <c r="H523" s="15"/>
      <c r="I523" s="19"/>
      <c r="J523" s="19"/>
      <c r="K523" s="19"/>
      <c r="L523" s="19"/>
      <c r="M523" s="19"/>
      <c r="N523" s="19"/>
      <c r="O523" s="19"/>
      <c r="P523" s="19"/>
      <c r="Q523" s="19"/>
      <c r="R523" s="19"/>
    </row>
    <row r="524" spans="1:18" s="20" customFormat="1">
      <c r="A524" s="19" t="s">
        <v>2026</v>
      </c>
      <c r="B524" s="15" t="s">
        <v>2027</v>
      </c>
      <c r="C524" s="15" t="s">
        <v>1218</v>
      </c>
      <c r="D524" s="19" t="s">
        <v>807</v>
      </c>
      <c r="E524" s="23" t="s">
        <v>1138</v>
      </c>
      <c r="F524" s="15" t="s">
        <v>1138</v>
      </c>
      <c r="G524" s="15"/>
      <c r="H524" s="15"/>
      <c r="I524" s="19"/>
      <c r="J524" s="19"/>
      <c r="K524" s="19"/>
      <c r="L524" s="19"/>
      <c r="M524" s="19"/>
      <c r="N524" s="19"/>
      <c r="O524" s="19"/>
      <c r="P524" s="19"/>
      <c r="Q524" s="19"/>
      <c r="R524" s="19"/>
    </row>
    <row r="525" spans="1:18" s="20" customFormat="1">
      <c r="A525" s="19" t="s">
        <v>2028</v>
      </c>
      <c r="B525" s="15" t="s">
        <v>2029</v>
      </c>
      <c r="C525" s="15" t="s">
        <v>1218</v>
      </c>
      <c r="D525" s="19" t="s">
        <v>807</v>
      </c>
      <c r="E525" s="19" t="s">
        <v>1138</v>
      </c>
      <c r="F525" s="15" t="s">
        <v>1882</v>
      </c>
      <c r="G525" s="15"/>
      <c r="H525" s="15"/>
      <c r="I525" s="19"/>
      <c r="J525" s="19"/>
      <c r="K525" s="19"/>
      <c r="L525" s="19"/>
      <c r="M525" s="19"/>
      <c r="N525" s="19"/>
      <c r="O525" s="19"/>
      <c r="P525" s="19"/>
      <c r="Q525" s="19"/>
      <c r="R525" s="19"/>
    </row>
    <row r="526" spans="1:18" s="20" customFormat="1">
      <c r="A526" s="19" t="s">
        <v>2030</v>
      </c>
      <c r="B526" s="15" t="s">
        <v>2031</v>
      </c>
      <c r="C526" s="15" t="s">
        <v>1218</v>
      </c>
      <c r="D526" s="19" t="s">
        <v>807</v>
      </c>
      <c r="E526" s="19" t="s">
        <v>1138</v>
      </c>
      <c r="F526" s="15" t="s">
        <v>1882</v>
      </c>
      <c r="G526" s="15"/>
      <c r="H526" s="15"/>
      <c r="I526" s="19"/>
      <c r="J526" s="19"/>
      <c r="K526" s="19"/>
      <c r="L526" s="19"/>
      <c r="M526" s="19"/>
      <c r="N526" s="19"/>
      <c r="O526" s="19"/>
      <c r="P526" s="19"/>
      <c r="Q526" s="19"/>
      <c r="R526" s="19"/>
    </row>
    <row r="527" spans="1:18" s="20" customFormat="1">
      <c r="A527" s="19" t="s">
        <v>2032</v>
      </c>
      <c r="B527" s="15" t="s">
        <v>2033</v>
      </c>
      <c r="C527" s="15" t="s">
        <v>1218</v>
      </c>
      <c r="D527" s="19" t="s">
        <v>807</v>
      </c>
      <c r="E527" s="19" t="s">
        <v>1138</v>
      </c>
      <c r="F527" s="15" t="s">
        <v>1882</v>
      </c>
      <c r="G527" s="15"/>
      <c r="H527" s="15"/>
      <c r="I527" s="19"/>
      <c r="J527" s="19"/>
      <c r="K527" s="19"/>
      <c r="L527" s="19"/>
      <c r="M527" s="19"/>
      <c r="N527" s="19"/>
      <c r="O527" s="19"/>
      <c r="P527" s="19"/>
      <c r="Q527" s="19"/>
      <c r="R527" s="19"/>
    </row>
    <row r="528" spans="1:18" s="20" customFormat="1">
      <c r="A528" s="19" t="s">
        <v>2034</v>
      </c>
      <c r="B528" s="15" t="s">
        <v>2035</v>
      </c>
      <c r="C528" s="15" t="s">
        <v>1218</v>
      </c>
      <c r="D528" s="19" t="s">
        <v>807</v>
      </c>
      <c r="E528" s="19" t="s">
        <v>1138</v>
      </c>
      <c r="F528" s="15" t="s">
        <v>1882</v>
      </c>
      <c r="G528" s="15"/>
      <c r="H528" s="15"/>
      <c r="I528" s="19"/>
      <c r="J528" s="19"/>
      <c r="K528" s="19"/>
      <c r="L528" s="19"/>
      <c r="M528" s="19"/>
      <c r="N528" s="19"/>
      <c r="O528" s="19"/>
      <c r="P528" s="19"/>
      <c r="Q528" s="19"/>
      <c r="R528" s="19"/>
    </row>
    <row r="529" spans="1:18" s="20" customFormat="1">
      <c r="A529" s="19" t="s">
        <v>2036</v>
      </c>
      <c r="B529" s="15" t="s">
        <v>2037</v>
      </c>
      <c r="C529" s="15" t="s">
        <v>1218</v>
      </c>
      <c r="D529" s="19" t="s">
        <v>807</v>
      </c>
      <c r="E529" s="19" t="s">
        <v>1138</v>
      </c>
      <c r="F529" s="15" t="s">
        <v>1882</v>
      </c>
      <c r="G529" s="15"/>
      <c r="H529" s="15"/>
      <c r="I529" s="19"/>
      <c r="J529" s="19"/>
      <c r="K529" s="19"/>
      <c r="L529" s="19"/>
      <c r="M529" s="19"/>
      <c r="N529" s="19"/>
      <c r="O529" s="19"/>
      <c r="P529" s="19"/>
      <c r="Q529" s="19"/>
      <c r="R529" s="19"/>
    </row>
    <row r="530" spans="1:18" s="20" customFormat="1">
      <c r="A530" s="19" t="s">
        <v>2038</v>
      </c>
      <c r="B530" s="118" t="s">
        <v>2039</v>
      </c>
      <c r="C530" s="118" t="s">
        <v>1218</v>
      </c>
      <c r="D530" s="19" t="s">
        <v>807</v>
      </c>
      <c r="E530" s="19" t="s">
        <v>1138</v>
      </c>
      <c r="F530" s="118" t="s">
        <v>1882</v>
      </c>
      <c r="G530" s="118"/>
      <c r="H530" s="118"/>
      <c r="I530" s="19"/>
      <c r="J530" s="19"/>
      <c r="K530" s="19"/>
      <c r="L530" s="19"/>
      <c r="M530" s="19"/>
      <c r="N530" s="19"/>
      <c r="O530" s="19"/>
      <c r="P530" s="19"/>
      <c r="Q530" s="19"/>
      <c r="R530" s="19"/>
    </row>
    <row r="531" spans="1:18" s="20" customFormat="1">
      <c r="A531" s="121" t="s">
        <v>1244</v>
      </c>
      <c r="B531" s="123" t="s">
        <v>2085</v>
      </c>
      <c r="C531" s="123" t="s">
        <v>1218</v>
      </c>
      <c r="D531" s="122" t="s">
        <v>807</v>
      </c>
      <c r="E531" s="124"/>
      <c r="F531" s="123"/>
      <c r="G531" s="123"/>
      <c r="H531" s="123"/>
      <c r="I531" s="122"/>
      <c r="J531" s="122"/>
      <c r="K531" s="122"/>
      <c r="L531" s="122"/>
      <c r="M531" s="122"/>
      <c r="N531" s="122"/>
      <c r="O531" s="122"/>
      <c r="P531" s="122"/>
      <c r="Q531" s="122"/>
      <c r="R531" s="122"/>
    </row>
    <row r="532" spans="1:18" s="20" customFormat="1">
      <c r="A532" s="19" t="s">
        <v>2040</v>
      </c>
      <c r="B532" s="112" t="s">
        <v>2041</v>
      </c>
      <c r="C532" s="15" t="s">
        <v>1218</v>
      </c>
      <c r="D532" s="19" t="s">
        <v>807</v>
      </c>
      <c r="E532" s="23"/>
      <c r="F532" s="15"/>
      <c r="G532" s="15"/>
      <c r="H532" s="15"/>
      <c r="I532" s="19"/>
      <c r="J532" s="19"/>
      <c r="K532" s="19"/>
      <c r="L532" s="19"/>
      <c r="M532" s="19"/>
      <c r="N532" s="19"/>
      <c r="O532" s="19"/>
      <c r="P532" s="19"/>
      <c r="Q532" s="19"/>
      <c r="R532" s="19"/>
    </row>
    <row r="533" spans="1:18" s="20" customFormat="1">
      <c r="A533" s="19" t="s">
        <v>2042</v>
      </c>
      <c r="B533" s="112" t="s">
        <v>2043</v>
      </c>
      <c r="C533" s="15" t="s">
        <v>1218</v>
      </c>
      <c r="D533" s="19" t="s">
        <v>807</v>
      </c>
      <c r="E533" s="23"/>
      <c r="F533" s="15"/>
      <c r="G533" s="15"/>
      <c r="H533" s="15"/>
      <c r="I533" s="19"/>
      <c r="J533" s="19"/>
      <c r="K533" s="19"/>
      <c r="L533" s="19"/>
      <c r="M533" s="19"/>
      <c r="N533" s="19"/>
      <c r="O533" s="19"/>
      <c r="P533" s="19"/>
      <c r="Q533" s="19"/>
      <c r="R533" s="19"/>
    </row>
    <row r="534" spans="1:18" s="20" customFormat="1">
      <c r="A534" s="19" t="s">
        <v>2044</v>
      </c>
      <c r="B534" s="112" t="s">
        <v>2045</v>
      </c>
      <c r="C534" s="15" t="s">
        <v>1218</v>
      </c>
      <c r="D534" s="19" t="s">
        <v>807</v>
      </c>
      <c r="E534" s="23"/>
      <c r="F534" s="15"/>
      <c r="G534" s="15"/>
      <c r="H534" s="15"/>
      <c r="I534" s="19"/>
      <c r="J534" s="19"/>
      <c r="K534" s="19"/>
      <c r="L534" s="19"/>
      <c r="M534" s="19"/>
      <c r="N534" s="19"/>
      <c r="O534" s="19"/>
      <c r="P534" s="19"/>
      <c r="Q534" s="19"/>
      <c r="R534" s="19"/>
    </row>
    <row r="535" spans="1:18" s="20" customFormat="1">
      <c r="A535" s="19" t="s">
        <v>2046</v>
      </c>
      <c r="B535" s="112" t="s">
        <v>2047</v>
      </c>
      <c r="C535" s="15" t="s">
        <v>1218</v>
      </c>
      <c r="D535" s="19" t="s">
        <v>807</v>
      </c>
      <c r="E535" s="23"/>
      <c r="F535" s="15"/>
      <c r="G535" s="15"/>
      <c r="H535" s="15"/>
      <c r="I535" s="19"/>
      <c r="J535" s="19"/>
      <c r="K535" s="19"/>
      <c r="L535" s="19"/>
      <c r="M535" s="19"/>
      <c r="N535" s="19"/>
      <c r="O535" s="19"/>
      <c r="P535" s="19"/>
      <c r="Q535" s="19"/>
      <c r="R535" s="19"/>
    </row>
    <row r="536" spans="1:18" s="20" customFormat="1">
      <c r="A536" s="19" t="s">
        <v>2048</v>
      </c>
      <c r="B536" s="112" t="s">
        <v>2049</v>
      </c>
      <c r="C536" s="15" t="s">
        <v>1218</v>
      </c>
      <c r="D536" s="19" t="s">
        <v>807</v>
      </c>
      <c r="E536" s="23"/>
      <c r="F536" s="15"/>
      <c r="G536" s="15"/>
      <c r="H536" s="15"/>
      <c r="I536" s="19"/>
      <c r="J536" s="19"/>
      <c r="K536" s="19"/>
      <c r="L536" s="19"/>
      <c r="M536" s="19"/>
      <c r="N536" s="19"/>
      <c r="O536" s="19"/>
      <c r="P536" s="19"/>
      <c r="Q536" s="19"/>
      <c r="R536" s="19"/>
    </row>
    <row r="537" spans="1:18" s="20" customFormat="1">
      <c r="A537" s="19" t="s">
        <v>2050</v>
      </c>
      <c r="B537" s="112" t="s">
        <v>2051</v>
      </c>
      <c r="C537" s="15" t="s">
        <v>1218</v>
      </c>
      <c r="D537" s="19" t="s">
        <v>807</v>
      </c>
      <c r="E537" s="23"/>
      <c r="F537" s="15"/>
      <c r="G537" s="15"/>
      <c r="H537" s="15"/>
      <c r="I537" s="19"/>
      <c r="J537" s="19"/>
      <c r="K537" s="19"/>
      <c r="L537" s="19"/>
      <c r="M537" s="19"/>
      <c r="N537" s="19"/>
      <c r="O537" s="19"/>
      <c r="P537" s="19"/>
      <c r="Q537" s="19"/>
      <c r="R537" s="19"/>
    </row>
    <row r="538" spans="1:18" s="20" customFormat="1">
      <c r="A538" s="19" t="s">
        <v>2052</v>
      </c>
      <c r="B538" s="112" t="s">
        <v>2053</v>
      </c>
      <c r="C538" s="15" t="s">
        <v>1218</v>
      </c>
      <c r="D538" s="19" t="s">
        <v>807</v>
      </c>
      <c r="E538" s="23"/>
      <c r="F538" s="15"/>
      <c r="G538" s="15"/>
      <c r="H538" s="15"/>
      <c r="I538" s="19"/>
      <c r="J538" s="19"/>
      <c r="K538" s="19"/>
      <c r="L538" s="19"/>
      <c r="M538" s="19"/>
      <c r="N538" s="19"/>
      <c r="O538" s="19"/>
      <c r="P538" s="19"/>
      <c r="Q538" s="19"/>
      <c r="R538" s="19"/>
    </row>
    <row r="539" spans="1:18" s="20" customFormat="1">
      <c r="A539" s="19" t="s">
        <v>2054</v>
      </c>
      <c r="B539" s="112" t="s">
        <v>2055</v>
      </c>
      <c r="C539" s="15" t="s">
        <v>1218</v>
      </c>
      <c r="D539" s="19" t="s">
        <v>807</v>
      </c>
      <c r="E539" s="23"/>
      <c r="F539" s="15"/>
      <c r="G539" s="15"/>
      <c r="H539" s="15"/>
      <c r="I539" s="19"/>
      <c r="J539" s="19"/>
      <c r="K539" s="19"/>
      <c r="L539" s="19"/>
      <c r="M539" s="19"/>
      <c r="N539" s="19"/>
      <c r="O539" s="19"/>
      <c r="P539" s="19"/>
      <c r="Q539" s="19"/>
      <c r="R539" s="19"/>
    </row>
    <row r="540" spans="1:18" s="20" customFormat="1">
      <c r="A540" s="19" t="s">
        <v>2056</v>
      </c>
      <c r="B540" s="112" t="s">
        <v>2057</v>
      </c>
      <c r="C540" s="15" t="s">
        <v>1218</v>
      </c>
      <c r="D540" s="19" t="s">
        <v>807</v>
      </c>
      <c r="E540" s="23"/>
      <c r="F540" s="15"/>
      <c r="G540" s="15"/>
      <c r="H540" s="15"/>
      <c r="I540" s="19"/>
      <c r="J540" s="19"/>
      <c r="K540" s="19"/>
      <c r="L540" s="19"/>
      <c r="M540" s="19"/>
      <c r="N540" s="19"/>
      <c r="O540" s="19"/>
      <c r="P540" s="19"/>
      <c r="Q540" s="19"/>
      <c r="R540" s="19"/>
    </row>
    <row r="541" spans="1:18" s="20" customFormat="1">
      <c r="A541" s="19" t="s">
        <v>2058</v>
      </c>
      <c r="B541" s="112" t="s">
        <v>2059</v>
      </c>
      <c r="C541" s="15" t="s">
        <v>1218</v>
      </c>
      <c r="D541" s="19" t="s">
        <v>807</v>
      </c>
      <c r="E541" s="23"/>
      <c r="F541" s="15"/>
      <c r="G541" s="15"/>
      <c r="H541" s="15"/>
      <c r="I541" s="19"/>
      <c r="J541" s="19"/>
      <c r="K541" s="19"/>
      <c r="L541" s="19"/>
      <c r="M541" s="19"/>
      <c r="N541" s="19"/>
      <c r="O541" s="19"/>
      <c r="P541" s="19"/>
      <c r="Q541" s="19"/>
      <c r="R541" s="19"/>
    </row>
    <row r="542" spans="1:18" s="20" customFormat="1">
      <c r="A542" s="19" t="s">
        <v>2060</v>
      </c>
      <c r="B542" s="112" t="s">
        <v>2061</v>
      </c>
      <c r="C542" s="15" t="s">
        <v>1218</v>
      </c>
      <c r="D542" s="19" t="s">
        <v>807</v>
      </c>
      <c r="E542" s="23"/>
      <c r="F542" s="15"/>
      <c r="G542" s="15"/>
      <c r="H542" s="15"/>
      <c r="I542" s="19"/>
      <c r="J542" s="19"/>
      <c r="K542" s="19"/>
      <c r="L542" s="19"/>
      <c r="M542" s="19"/>
      <c r="N542" s="19"/>
      <c r="O542" s="19"/>
      <c r="P542" s="19"/>
      <c r="Q542" s="19"/>
      <c r="R542" s="19"/>
    </row>
    <row r="543" spans="1:18" s="20" customFormat="1">
      <c r="A543" s="19" t="s">
        <v>2062</v>
      </c>
      <c r="B543" s="112" t="s">
        <v>2063</v>
      </c>
      <c r="C543" s="15" t="s">
        <v>1218</v>
      </c>
      <c r="D543" s="19" t="s">
        <v>807</v>
      </c>
      <c r="E543" s="23"/>
      <c r="F543" s="15"/>
      <c r="G543" s="15"/>
      <c r="H543" s="15"/>
      <c r="I543" s="19"/>
      <c r="J543" s="19"/>
      <c r="K543" s="19"/>
      <c r="L543" s="19"/>
      <c r="M543" s="19"/>
      <c r="N543" s="19"/>
      <c r="O543" s="19"/>
      <c r="P543" s="19"/>
      <c r="Q543" s="19"/>
      <c r="R543" s="19"/>
    </row>
    <row r="544" spans="1:18" s="20" customFormat="1">
      <c r="A544" s="19" t="s">
        <v>2064</v>
      </c>
      <c r="B544" s="112" t="s">
        <v>2065</v>
      </c>
      <c r="C544" s="15" t="s">
        <v>1218</v>
      </c>
      <c r="D544" s="19" t="s">
        <v>807</v>
      </c>
      <c r="E544" s="23"/>
      <c r="F544" s="15"/>
      <c r="G544" s="15"/>
      <c r="H544" s="15"/>
      <c r="I544" s="19"/>
      <c r="J544" s="19"/>
      <c r="K544" s="19"/>
      <c r="L544" s="19"/>
      <c r="M544" s="19"/>
      <c r="N544" s="19"/>
      <c r="O544" s="19"/>
      <c r="P544" s="19"/>
      <c r="Q544" s="19"/>
      <c r="R544" s="19"/>
    </row>
    <row r="545" spans="1:18" s="20" customFormat="1">
      <c r="A545" s="19" t="s">
        <v>2066</v>
      </c>
      <c r="B545" s="112" t="s">
        <v>2067</v>
      </c>
      <c r="C545" s="15" t="s">
        <v>1218</v>
      </c>
      <c r="D545" s="19" t="s">
        <v>807</v>
      </c>
      <c r="E545" s="23"/>
      <c r="F545" s="15"/>
      <c r="G545" s="15"/>
      <c r="H545" s="15"/>
      <c r="I545" s="19"/>
      <c r="J545" s="19"/>
      <c r="K545" s="19"/>
      <c r="L545" s="19"/>
      <c r="M545" s="19"/>
      <c r="N545" s="19"/>
      <c r="O545" s="19"/>
      <c r="P545" s="19"/>
      <c r="Q545" s="19"/>
      <c r="R545" s="19"/>
    </row>
    <row r="546" spans="1:18" s="20" customFormat="1">
      <c r="A546" s="19" t="s">
        <v>2068</v>
      </c>
      <c r="B546" s="112" t="s">
        <v>2069</v>
      </c>
      <c r="C546" s="15" t="s">
        <v>1218</v>
      </c>
      <c r="D546" s="19" t="s">
        <v>807</v>
      </c>
      <c r="E546" s="23"/>
      <c r="F546" s="15"/>
      <c r="G546" s="15"/>
      <c r="H546" s="15"/>
      <c r="I546" s="19"/>
      <c r="J546" s="19"/>
      <c r="K546" s="19"/>
      <c r="L546" s="19"/>
      <c r="M546" s="19"/>
      <c r="N546" s="19"/>
      <c r="O546" s="19"/>
      <c r="P546" s="19"/>
      <c r="Q546" s="19"/>
      <c r="R546" s="19"/>
    </row>
    <row r="547" spans="1:18" s="20" customFormat="1">
      <c r="A547" s="19" t="s">
        <v>2070</v>
      </c>
      <c r="B547" s="112" t="s">
        <v>2071</v>
      </c>
      <c r="C547" s="15" t="s">
        <v>1218</v>
      </c>
      <c r="D547" s="19" t="s">
        <v>807</v>
      </c>
      <c r="E547" s="23"/>
      <c r="F547" s="15"/>
      <c r="G547" s="15"/>
      <c r="H547" s="15"/>
      <c r="I547" s="19"/>
      <c r="J547" s="19"/>
      <c r="K547" s="19"/>
      <c r="L547" s="19"/>
      <c r="M547" s="19"/>
      <c r="N547" s="19"/>
      <c r="O547" s="19"/>
      <c r="P547" s="19"/>
      <c r="Q547" s="19"/>
      <c r="R547" s="19"/>
    </row>
    <row r="548" spans="1:18" s="20" customFormat="1">
      <c r="A548" s="19" t="s">
        <v>2072</v>
      </c>
      <c r="B548" s="112" t="s">
        <v>2073</v>
      </c>
      <c r="C548" s="15" t="s">
        <v>1218</v>
      </c>
      <c r="D548" s="19" t="s">
        <v>807</v>
      </c>
      <c r="E548" s="23"/>
      <c r="F548" s="15"/>
      <c r="G548" s="15"/>
      <c r="H548" s="15"/>
      <c r="I548" s="19"/>
      <c r="J548" s="19"/>
      <c r="K548" s="19"/>
      <c r="L548" s="19"/>
      <c r="M548" s="19"/>
      <c r="N548" s="19"/>
      <c r="O548" s="19"/>
      <c r="P548" s="19"/>
      <c r="Q548" s="19"/>
      <c r="R548" s="19"/>
    </row>
    <row r="549" spans="1:18" s="20" customFormat="1">
      <c r="A549" s="19" t="s">
        <v>2074</v>
      </c>
      <c r="B549" s="112" t="s">
        <v>2075</v>
      </c>
      <c r="C549" s="15" t="s">
        <v>1218</v>
      </c>
      <c r="D549" s="19" t="s">
        <v>807</v>
      </c>
      <c r="E549" s="23"/>
      <c r="F549" s="15"/>
      <c r="G549" s="15"/>
      <c r="H549" s="15"/>
      <c r="I549" s="19"/>
      <c r="J549" s="19"/>
      <c r="K549" s="19"/>
      <c r="L549" s="19"/>
      <c r="M549" s="19"/>
      <c r="N549" s="19"/>
      <c r="O549" s="19"/>
      <c r="P549" s="19"/>
      <c r="Q549" s="19"/>
      <c r="R549" s="19"/>
    </row>
    <row r="550" spans="1:18" s="20" customFormat="1">
      <c r="A550" s="19" t="s">
        <v>2076</v>
      </c>
      <c r="B550" s="112" t="s">
        <v>2077</v>
      </c>
      <c r="C550" s="15" t="s">
        <v>1218</v>
      </c>
      <c r="D550" s="19" t="s">
        <v>807</v>
      </c>
      <c r="E550" s="23"/>
      <c r="F550" s="15"/>
      <c r="G550" s="15"/>
      <c r="H550" s="15"/>
      <c r="I550" s="19"/>
      <c r="J550" s="19"/>
      <c r="K550" s="19"/>
      <c r="L550" s="19"/>
      <c r="M550" s="19"/>
      <c r="N550" s="19"/>
      <c r="O550" s="19"/>
      <c r="P550" s="19"/>
      <c r="Q550" s="19"/>
      <c r="R550" s="19"/>
    </row>
    <row r="551" spans="1:18" s="20" customFormat="1">
      <c r="A551" s="19" t="s">
        <v>2078</v>
      </c>
      <c r="B551" s="112" t="s">
        <v>2079</v>
      </c>
      <c r="C551" s="15" t="s">
        <v>1218</v>
      </c>
      <c r="D551" s="19" t="s">
        <v>807</v>
      </c>
      <c r="E551" s="23"/>
      <c r="F551" s="15"/>
      <c r="G551" s="15"/>
      <c r="H551" s="15"/>
      <c r="I551" s="19"/>
      <c r="J551" s="19"/>
      <c r="K551" s="19"/>
      <c r="L551" s="19"/>
      <c r="M551" s="19"/>
      <c r="N551" s="19"/>
      <c r="O551" s="19"/>
      <c r="P551" s="19"/>
      <c r="Q551" s="19"/>
      <c r="R551" s="19"/>
    </row>
    <row r="552" spans="1:18" s="20" customFormat="1">
      <c r="A552" s="19" t="s">
        <v>2080</v>
      </c>
      <c r="B552" s="112" t="s">
        <v>2081</v>
      </c>
      <c r="C552" s="15" t="s">
        <v>1218</v>
      </c>
      <c r="D552" s="19" t="s">
        <v>807</v>
      </c>
      <c r="E552" s="23"/>
      <c r="F552" s="15"/>
      <c r="G552" s="15"/>
      <c r="H552" s="15"/>
      <c r="I552" s="19"/>
      <c r="J552" s="19"/>
      <c r="K552" s="19"/>
      <c r="L552" s="19"/>
      <c r="M552" s="19"/>
      <c r="N552" s="19"/>
      <c r="O552" s="19"/>
      <c r="P552" s="19"/>
      <c r="Q552" s="19"/>
      <c r="R552" s="19"/>
    </row>
    <row r="553" spans="1:18" s="20" customFormat="1">
      <c r="A553" s="19" t="s">
        <v>2082</v>
      </c>
      <c r="B553" s="112" t="s">
        <v>2083</v>
      </c>
      <c r="C553" s="15" t="s">
        <v>1218</v>
      </c>
      <c r="D553" s="19" t="s">
        <v>807</v>
      </c>
      <c r="E553" s="23"/>
      <c r="F553" s="15"/>
      <c r="G553" s="15"/>
      <c r="H553" s="15"/>
      <c r="I553" s="19"/>
      <c r="J553" s="19"/>
      <c r="K553" s="19"/>
      <c r="L553" s="19"/>
      <c r="M553" s="19"/>
      <c r="N553" s="19"/>
      <c r="O553" s="19"/>
      <c r="P553" s="19"/>
      <c r="Q553" s="19"/>
      <c r="R553" s="19"/>
    </row>
    <row r="554" spans="1:18" s="20" customFormat="1">
      <c r="A554" s="19" t="s">
        <v>2084</v>
      </c>
      <c r="B554" s="112" t="s">
        <v>2085</v>
      </c>
      <c r="C554" s="15" t="s">
        <v>1218</v>
      </c>
      <c r="D554" s="19" t="s">
        <v>807</v>
      </c>
      <c r="E554" s="23"/>
      <c r="F554" s="15"/>
      <c r="G554" s="15"/>
      <c r="H554" s="15"/>
      <c r="I554" s="19"/>
      <c r="J554" s="19"/>
      <c r="K554" s="19"/>
      <c r="L554" s="19"/>
      <c r="M554" s="19"/>
      <c r="N554" s="19"/>
      <c r="O554" s="19"/>
      <c r="P554" s="19"/>
      <c r="Q554" s="19"/>
      <c r="R554" s="19"/>
    </row>
    <row r="555" spans="1:18" s="20" customFormat="1">
      <c r="A555" s="19" t="s">
        <v>2086</v>
      </c>
      <c r="B555" s="112" t="s">
        <v>2087</v>
      </c>
      <c r="C555" s="15" t="s">
        <v>1218</v>
      </c>
      <c r="D555" s="19" t="s">
        <v>807</v>
      </c>
      <c r="E555" s="23"/>
      <c r="F555" s="15"/>
      <c r="G555" s="15"/>
      <c r="H555" s="15"/>
      <c r="I555" s="19"/>
      <c r="J555" s="19"/>
      <c r="K555" s="19"/>
      <c r="L555" s="19"/>
      <c r="M555" s="19"/>
      <c r="N555" s="19"/>
      <c r="O555" s="19"/>
      <c r="P555" s="19"/>
      <c r="Q555" s="19"/>
      <c r="R555" s="19"/>
    </row>
    <row r="556" spans="1:18" s="20" customFormat="1">
      <c r="A556" s="19" t="s">
        <v>2088</v>
      </c>
      <c r="B556" s="112" t="s">
        <v>2089</v>
      </c>
      <c r="C556" s="15" t="s">
        <v>1218</v>
      </c>
      <c r="D556" s="19" t="s">
        <v>807</v>
      </c>
      <c r="E556" s="23"/>
      <c r="F556" s="15"/>
      <c r="G556" s="15"/>
      <c r="H556" s="15"/>
      <c r="I556" s="19"/>
      <c r="J556" s="19"/>
      <c r="K556" s="19"/>
      <c r="L556" s="19"/>
      <c r="M556" s="19"/>
      <c r="N556" s="19"/>
      <c r="O556" s="19"/>
      <c r="P556" s="19"/>
      <c r="Q556" s="19"/>
      <c r="R556" s="19"/>
    </row>
    <row r="557" spans="1:18" s="20" customFormat="1">
      <c r="A557" s="19" t="s">
        <v>2090</v>
      </c>
      <c r="B557" s="112" t="s">
        <v>2091</v>
      </c>
      <c r="C557" s="15" t="s">
        <v>1218</v>
      </c>
      <c r="D557" s="19" t="s">
        <v>807</v>
      </c>
      <c r="E557" s="23"/>
      <c r="F557" s="15"/>
      <c r="G557" s="15"/>
      <c r="H557" s="15"/>
      <c r="I557" s="19"/>
      <c r="J557" s="19"/>
      <c r="K557" s="19"/>
      <c r="L557" s="19"/>
      <c r="M557" s="19"/>
      <c r="N557" s="19"/>
      <c r="O557" s="19"/>
      <c r="P557" s="19"/>
      <c r="Q557" s="19"/>
      <c r="R557" s="19"/>
    </row>
    <row r="558" spans="1:18" s="20" customFormat="1">
      <c r="A558" s="19" t="s">
        <v>2092</v>
      </c>
      <c r="B558" s="112" t="s">
        <v>2093</v>
      </c>
      <c r="C558" s="15" t="s">
        <v>1218</v>
      </c>
      <c r="D558" s="19" t="s">
        <v>807</v>
      </c>
      <c r="E558" s="23"/>
      <c r="F558" s="15"/>
      <c r="G558" s="15"/>
      <c r="H558" s="15"/>
      <c r="I558" s="19"/>
      <c r="J558" s="19"/>
      <c r="K558" s="19"/>
      <c r="L558" s="19"/>
      <c r="M558" s="19"/>
      <c r="N558" s="19"/>
      <c r="O558" s="19"/>
      <c r="P558" s="19"/>
      <c r="Q558" s="19"/>
      <c r="R558" s="19"/>
    </row>
    <row r="559" spans="1:18" s="20" customFormat="1">
      <c r="A559" s="19" t="s">
        <v>2094</v>
      </c>
      <c r="B559" s="112" t="s">
        <v>2095</v>
      </c>
      <c r="C559" s="15" t="s">
        <v>1218</v>
      </c>
      <c r="D559" s="19" t="s">
        <v>807</v>
      </c>
      <c r="E559" s="23"/>
      <c r="F559" s="15"/>
      <c r="G559" s="15"/>
      <c r="H559" s="15"/>
      <c r="I559" s="19"/>
      <c r="J559" s="19"/>
      <c r="K559" s="19"/>
      <c r="L559" s="19"/>
      <c r="M559" s="19"/>
      <c r="N559" s="19"/>
      <c r="O559" s="19"/>
      <c r="P559" s="19"/>
      <c r="Q559" s="19"/>
      <c r="R559" s="19"/>
    </row>
    <row r="560" spans="1:18" s="20" customFormat="1">
      <c r="A560" s="19" t="s">
        <v>2096</v>
      </c>
      <c r="B560" s="112" t="s">
        <v>2097</v>
      </c>
      <c r="C560" s="15" t="s">
        <v>1218</v>
      </c>
      <c r="D560" s="19" t="s">
        <v>807</v>
      </c>
      <c r="E560" s="23"/>
      <c r="F560" s="15"/>
      <c r="G560" s="15"/>
      <c r="H560" s="15"/>
      <c r="I560" s="19"/>
      <c r="J560" s="19"/>
      <c r="K560" s="19"/>
      <c r="L560" s="19"/>
      <c r="M560" s="19"/>
      <c r="N560" s="19"/>
      <c r="O560" s="19"/>
      <c r="P560" s="19"/>
      <c r="Q560" s="19"/>
      <c r="R560" s="19"/>
    </row>
    <row r="561" spans="1:18" s="20" customFormat="1">
      <c r="A561" s="19" t="s">
        <v>2098</v>
      </c>
      <c r="B561" s="112" t="s">
        <v>2099</v>
      </c>
      <c r="C561" s="15" t="s">
        <v>1218</v>
      </c>
      <c r="D561" s="19" t="s">
        <v>807</v>
      </c>
      <c r="E561" s="23"/>
      <c r="F561" s="15"/>
      <c r="G561" s="15"/>
      <c r="H561" s="15"/>
      <c r="I561" s="19"/>
      <c r="J561" s="19"/>
      <c r="K561" s="19"/>
      <c r="L561" s="19"/>
      <c r="M561" s="19"/>
      <c r="N561" s="19"/>
      <c r="O561" s="19"/>
      <c r="P561" s="19"/>
      <c r="Q561" s="19"/>
      <c r="R561" s="19"/>
    </row>
    <row r="562" spans="1:18" s="20" customFormat="1">
      <c r="A562" s="19" t="s">
        <v>2100</v>
      </c>
      <c r="B562" s="112" t="s">
        <v>2101</v>
      </c>
      <c r="C562" s="15" t="s">
        <v>1218</v>
      </c>
      <c r="D562" s="19" t="s">
        <v>807</v>
      </c>
      <c r="E562" s="23"/>
      <c r="F562" s="15"/>
      <c r="G562" s="15"/>
      <c r="H562" s="15"/>
      <c r="I562" s="19"/>
      <c r="J562" s="19"/>
      <c r="K562" s="19"/>
      <c r="L562" s="19"/>
      <c r="M562" s="19"/>
      <c r="N562" s="19"/>
      <c r="O562" s="19"/>
      <c r="P562" s="19"/>
      <c r="Q562" s="19"/>
      <c r="R562" s="19"/>
    </row>
    <row r="563" spans="1:18" s="20" customFormat="1">
      <c r="A563" s="19">
        <v>90281</v>
      </c>
      <c r="B563" s="15" t="s">
        <v>4378</v>
      </c>
      <c r="C563" s="15" t="s">
        <v>1211</v>
      </c>
      <c r="D563" s="19" t="s">
        <v>807</v>
      </c>
      <c r="E563" s="19" t="s">
        <v>1138</v>
      </c>
      <c r="F563" s="15" t="s">
        <v>1138</v>
      </c>
      <c r="G563" s="15"/>
      <c r="H563" s="15"/>
      <c r="I563" s="19"/>
      <c r="J563" s="19"/>
      <c r="K563" s="19"/>
      <c r="L563" s="19"/>
      <c r="M563" s="19"/>
      <c r="N563" s="19"/>
      <c r="O563" s="19"/>
      <c r="P563" s="19"/>
      <c r="Q563" s="19"/>
      <c r="R563" s="19"/>
    </row>
    <row r="564" spans="1:18" s="20" customFormat="1">
      <c r="A564" s="19">
        <v>90283</v>
      </c>
      <c r="B564" s="15" t="s">
        <v>4379</v>
      </c>
      <c r="C564" s="15" t="s">
        <v>1211</v>
      </c>
      <c r="D564" s="19" t="s">
        <v>807</v>
      </c>
      <c r="E564" s="19" t="s">
        <v>1138</v>
      </c>
      <c r="F564" s="15" t="s">
        <v>1138</v>
      </c>
      <c r="G564" s="15"/>
      <c r="H564" s="15"/>
      <c r="I564" s="19"/>
      <c r="J564" s="19"/>
      <c r="K564" s="19"/>
      <c r="L564" s="19"/>
      <c r="M564" s="19"/>
      <c r="N564" s="19"/>
      <c r="O564" s="19"/>
      <c r="P564" s="19"/>
      <c r="Q564" s="19"/>
      <c r="R564" s="19"/>
    </row>
    <row r="565" spans="1:18" s="20" customFormat="1">
      <c r="A565" s="19">
        <v>90284</v>
      </c>
      <c r="B565" s="15" t="s">
        <v>2102</v>
      </c>
      <c r="C565" s="15" t="s">
        <v>1211</v>
      </c>
      <c r="D565" s="19" t="s">
        <v>807</v>
      </c>
      <c r="E565" s="19" t="s">
        <v>1138</v>
      </c>
      <c r="F565" s="15" t="s">
        <v>1138</v>
      </c>
      <c r="G565" s="15"/>
      <c r="H565" s="15"/>
      <c r="I565" s="19"/>
      <c r="J565" s="19"/>
      <c r="K565" s="19"/>
      <c r="L565" s="19"/>
      <c r="M565" s="19"/>
      <c r="N565" s="19"/>
      <c r="O565" s="19"/>
      <c r="P565" s="19"/>
      <c r="Q565" s="19"/>
      <c r="R565" s="19"/>
    </row>
    <row r="566" spans="1:18" s="20" customFormat="1">
      <c r="A566" s="19">
        <v>90291</v>
      </c>
      <c r="B566" s="15" t="s">
        <v>4380</v>
      </c>
      <c r="C566" s="15" t="s">
        <v>1211</v>
      </c>
      <c r="D566" s="19" t="s">
        <v>807</v>
      </c>
      <c r="E566" s="19" t="s">
        <v>1138</v>
      </c>
      <c r="F566" s="15" t="s">
        <v>1138</v>
      </c>
      <c r="G566" s="15"/>
      <c r="H566" s="15"/>
      <c r="I566" s="19"/>
      <c r="J566" s="19"/>
      <c r="K566" s="19"/>
      <c r="L566" s="19"/>
      <c r="M566" s="19"/>
      <c r="N566" s="19"/>
      <c r="O566" s="19"/>
      <c r="P566" s="19"/>
      <c r="Q566" s="19"/>
      <c r="R566" s="19"/>
    </row>
    <row r="567" spans="1:18" s="20" customFormat="1">
      <c r="A567" s="19">
        <v>90371</v>
      </c>
      <c r="B567" s="15" t="s">
        <v>2103</v>
      </c>
      <c r="C567" s="15" t="s">
        <v>1211</v>
      </c>
      <c r="D567" s="19" t="s">
        <v>807</v>
      </c>
      <c r="E567" s="19" t="s">
        <v>1138</v>
      </c>
      <c r="F567" s="15" t="s">
        <v>1138</v>
      </c>
      <c r="G567" s="15"/>
      <c r="H567" s="15"/>
      <c r="I567" s="19"/>
      <c r="J567" s="19"/>
      <c r="K567" s="19"/>
      <c r="L567" s="19"/>
      <c r="M567" s="19"/>
      <c r="N567" s="19"/>
      <c r="O567" s="19"/>
      <c r="P567" s="19"/>
      <c r="Q567" s="19"/>
      <c r="R567" s="19"/>
    </row>
    <row r="568" spans="1:18" s="20" customFormat="1">
      <c r="A568" s="19">
        <v>90378</v>
      </c>
      <c r="B568" s="15" t="s">
        <v>2104</v>
      </c>
      <c r="C568" s="15" t="s">
        <v>1211</v>
      </c>
      <c r="D568" s="19" t="s">
        <v>807</v>
      </c>
      <c r="E568" s="19" t="s">
        <v>1138</v>
      </c>
      <c r="F568" s="15" t="s">
        <v>1138</v>
      </c>
      <c r="G568" s="15"/>
      <c r="H568" s="15"/>
      <c r="I568" s="19"/>
      <c r="J568" s="19"/>
      <c r="K568" s="19"/>
      <c r="L568" s="19"/>
      <c r="M568" s="19"/>
      <c r="N568" s="19"/>
      <c r="O568" s="19"/>
      <c r="P568" s="19"/>
      <c r="Q568" s="19"/>
      <c r="R568" s="19"/>
    </row>
    <row r="569" spans="1:18" s="20" customFormat="1" ht="31.5">
      <c r="A569" s="19" t="s">
        <v>2105</v>
      </c>
      <c r="B569" s="15" t="s">
        <v>2106</v>
      </c>
      <c r="C569" s="15" t="s">
        <v>1211</v>
      </c>
      <c r="D569" s="19" t="s">
        <v>807</v>
      </c>
      <c r="E569" s="19"/>
      <c r="F569" s="116" t="s">
        <v>1138</v>
      </c>
      <c r="G569" s="116"/>
      <c r="H569" s="116"/>
      <c r="I569" s="19"/>
      <c r="J569" s="19"/>
      <c r="K569" s="19"/>
      <c r="L569" s="19"/>
      <c r="M569" s="19"/>
      <c r="N569" s="19"/>
      <c r="O569" s="19"/>
      <c r="P569" s="19"/>
      <c r="Q569" s="19"/>
      <c r="R569" s="19"/>
    </row>
    <row r="570" spans="1:18" s="20" customFormat="1">
      <c r="A570" s="19" t="s">
        <v>2107</v>
      </c>
      <c r="B570" s="15" t="s">
        <v>2108</v>
      </c>
      <c r="C570" s="116" t="s">
        <v>1211</v>
      </c>
      <c r="D570" s="19" t="s">
        <v>807</v>
      </c>
      <c r="E570" s="19"/>
      <c r="F570" s="118" t="s">
        <v>1138</v>
      </c>
      <c r="G570" s="118"/>
      <c r="H570" s="118"/>
      <c r="I570" s="19"/>
      <c r="J570" s="19"/>
      <c r="K570" s="19"/>
      <c r="L570" s="19"/>
      <c r="M570" s="19"/>
      <c r="N570" s="19"/>
      <c r="O570" s="19"/>
      <c r="P570" s="19"/>
      <c r="Q570" s="19"/>
      <c r="R570" s="19"/>
    </row>
    <row r="571" spans="1:18" s="20" customFormat="1" ht="47.25">
      <c r="A571" s="19" t="s">
        <v>813</v>
      </c>
      <c r="B571" s="15" t="s">
        <v>814</v>
      </c>
      <c r="C571" s="118" t="s">
        <v>1211</v>
      </c>
      <c r="D571" s="19" t="s">
        <v>807</v>
      </c>
      <c r="E571" s="23" t="s">
        <v>1760</v>
      </c>
      <c r="F571" s="119" t="s">
        <v>10511</v>
      </c>
      <c r="G571" s="119"/>
      <c r="H571" s="19" t="s">
        <v>807</v>
      </c>
      <c r="I571" s="19"/>
      <c r="J571" s="19" t="s">
        <v>807</v>
      </c>
      <c r="K571" s="29"/>
      <c r="L571" s="19" t="s">
        <v>807</v>
      </c>
      <c r="M571" s="19"/>
      <c r="N571" s="19"/>
      <c r="O571" s="19" t="s">
        <v>807</v>
      </c>
      <c r="P571" s="19"/>
      <c r="Q571" s="19"/>
      <c r="R571" s="19" t="s">
        <v>1280</v>
      </c>
    </row>
    <row r="572" spans="1:18" s="20" customFormat="1">
      <c r="A572" s="19" t="s">
        <v>2111</v>
      </c>
      <c r="B572" s="15" t="s">
        <v>2112</v>
      </c>
      <c r="C572" s="117" t="s">
        <v>1211</v>
      </c>
      <c r="D572" s="19" t="s">
        <v>807</v>
      </c>
      <c r="E572" s="19" t="s">
        <v>1138</v>
      </c>
      <c r="F572" s="118" t="s">
        <v>1138</v>
      </c>
      <c r="G572" s="118"/>
      <c r="H572" s="118"/>
      <c r="I572" s="19"/>
      <c r="J572" s="19"/>
      <c r="K572" s="19"/>
      <c r="L572" s="19"/>
      <c r="M572" s="19"/>
      <c r="N572" s="19"/>
      <c r="O572" s="19"/>
      <c r="P572" s="19"/>
      <c r="Q572" s="19"/>
      <c r="R572" s="19"/>
    </row>
    <row r="573" spans="1:18" s="20" customFormat="1" ht="47.25">
      <c r="A573" s="19" t="s">
        <v>816</v>
      </c>
      <c r="B573" s="116" t="s">
        <v>2113</v>
      </c>
      <c r="C573" s="15" t="s">
        <v>1211</v>
      </c>
      <c r="D573" s="19" t="s">
        <v>807</v>
      </c>
      <c r="E573" s="23" t="s">
        <v>1760</v>
      </c>
      <c r="F573" s="133" t="s">
        <v>10511</v>
      </c>
      <c r="G573" s="57"/>
      <c r="H573" s="19" t="s">
        <v>807</v>
      </c>
      <c r="I573" s="19"/>
      <c r="J573" s="19" t="s">
        <v>807</v>
      </c>
      <c r="K573" s="108"/>
      <c r="L573" s="19" t="s">
        <v>807</v>
      </c>
      <c r="M573" s="19"/>
      <c r="N573" s="19"/>
      <c r="O573" s="19" t="s">
        <v>807</v>
      </c>
      <c r="P573" s="19"/>
      <c r="Q573" s="19"/>
      <c r="R573" s="19" t="s">
        <v>4381</v>
      </c>
    </row>
    <row r="574" spans="1:18" s="20" customFormat="1">
      <c r="A574" s="19" t="s">
        <v>2114</v>
      </c>
      <c r="B574" s="118" t="s">
        <v>2115</v>
      </c>
      <c r="C574" s="15" t="s">
        <v>1211</v>
      </c>
      <c r="D574" s="19" t="s">
        <v>807</v>
      </c>
      <c r="E574" s="23"/>
      <c r="F574" s="15"/>
      <c r="G574" s="15"/>
      <c r="H574" s="15"/>
      <c r="I574" s="19"/>
      <c r="J574" s="19"/>
      <c r="K574" s="19"/>
      <c r="L574" s="19"/>
      <c r="M574" s="19"/>
      <c r="N574" s="19"/>
      <c r="O574" s="19"/>
      <c r="P574" s="19"/>
      <c r="Q574" s="19"/>
      <c r="R574" s="19"/>
    </row>
    <row r="575" spans="1:18" s="20" customFormat="1">
      <c r="A575" s="19" t="s">
        <v>2118</v>
      </c>
      <c r="B575" s="15" t="s">
        <v>2119</v>
      </c>
      <c r="C575" s="15" t="s">
        <v>1211</v>
      </c>
      <c r="D575" s="19" t="s">
        <v>807</v>
      </c>
      <c r="E575" s="19" t="s">
        <v>1138</v>
      </c>
      <c r="F575" s="118" t="s">
        <v>2120</v>
      </c>
      <c r="G575" s="118"/>
      <c r="H575" s="118"/>
      <c r="I575" s="19"/>
      <c r="J575" s="19"/>
      <c r="K575" s="19"/>
      <c r="L575" s="19"/>
      <c r="M575" s="19"/>
      <c r="N575" s="19"/>
      <c r="O575" s="19"/>
      <c r="P575" s="19"/>
      <c r="Q575" s="19"/>
      <c r="R575" s="19"/>
    </row>
    <row r="576" spans="1:18" s="20" customFormat="1" ht="47.25">
      <c r="A576" s="19" t="s">
        <v>817</v>
      </c>
      <c r="B576" s="15" t="s">
        <v>2121</v>
      </c>
      <c r="C576" s="15" t="s">
        <v>1211</v>
      </c>
      <c r="D576" s="19" t="s">
        <v>807</v>
      </c>
      <c r="E576" s="19" t="s">
        <v>1760</v>
      </c>
      <c r="F576" s="57" t="s">
        <v>10507</v>
      </c>
      <c r="G576" s="57"/>
      <c r="H576" s="19" t="s">
        <v>807</v>
      </c>
      <c r="I576" s="19"/>
      <c r="J576" s="19" t="s">
        <v>807</v>
      </c>
      <c r="K576" s="108"/>
      <c r="L576" s="19" t="s">
        <v>807</v>
      </c>
      <c r="M576" s="19"/>
      <c r="N576" s="19"/>
      <c r="O576" s="19" t="s">
        <v>807</v>
      </c>
      <c r="P576" s="19"/>
      <c r="Q576" s="19"/>
      <c r="R576" s="19" t="s">
        <v>807</v>
      </c>
    </row>
    <row r="577" spans="1:18" s="20" customFormat="1">
      <c r="A577" s="19" t="s">
        <v>2122</v>
      </c>
      <c r="B577" s="15" t="s">
        <v>2123</v>
      </c>
      <c r="C577" s="15" t="s">
        <v>1211</v>
      </c>
      <c r="D577" s="19" t="s">
        <v>807</v>
      </c>
      <c r="E577" s="19" t="s">
        <v>1882</v>
      </c>
      <c r="F577" s="15" t="s">
        <v>1882</v>
      </c>
      <c r="G577" s="15"/>
      <c r="H577" s="15"/>
      <c r="I577" s="19"/>
      <c r="J577" s="19"/>
      <c r="K577" s="19"/>
      <c r="L577" s="19"/>
      <c r="M577" s="19"/>
      <c r="N577" s="19"/>
      <c r="O577" s="19"/>
      <c r="P577" s="19"/>
      <c r="Q577" s="19"/>
      <c r="R577" s="19"/>
    </row>
    <row r="578" spans="1:18" s="20" customFormat="1">
      <c r="A578" s="19" t="s">
        <v>2124</v>
      </c>
      <c r="B578" s="15" t="s">
        <v>2125</v>
      </c>
      <c r="C578" s="15" t="s">
        <v>1211</v>
      </c>
      <c r="D578" s="19" t="s">
        <v>807</v>
      </c>
      <c r="E578" s="19" t="s">
        <v>1138</v>
      </c>
      <c r="F578" s="15" t="s">
        <v>1138</v>
      </c>
      <c r="G578" s="15"/>
      <c r="H578" s="15"/>
      <c r="I578" s="19"/>
      <c r="J578" s="19"/>
      <c r="K578" s="19"/>
      <c r="L578" s="19"/>
      <c r="M578" s="19"/>
      <c r="N578" s="19"/>
      <c r="O578" s="19"/>
      <c r="P578" s="19"/>
      <c r="Q578" s="19"/>
      <c r="R578" s="19"/>
    </row>
    <row r="579" spans="1:18" s="20" customFormat="1">
      <c r="A579" s="19" t="s">
        <v>2126</v>
      </c>
      <c r="B579" s="15" t="s">
        <v>2127</v>
      </c>
      <c r="C579" s="15" t="s">
        <v>1211</v>
      </c>
      <c r="D579" s="19" t="s">
        <v>807</v>
      </c>
      <c r="E579" s="19" t="s">
        <v>1138</v>
      </c>
      <c r="F579" s="15" t="s">
        <v>1138</v>
      </c>
      <c r="G579" s="15"/>
      <c r="H579" s="15"/>
      <c r="I579" s="19"/>
      <c r="J579" s="19"/>
      <c r="K579" s="19"/>
      <c r="L579" s="19"/>
      <c r="M579" s="19"/>
      <c r="N579" s="19"/>
      <c r="O579" s="19"/>
      <c r="P579" s="19"/>
      <c r="Q579" s="19"/>
      <c r="R579" s="19"/>
    </row>
    <row r="580" spans="1:18" s="20" customFormat="1">
      <c r="A580" s="19" t="s">
        <v>2128</v>
      </c>
      <c r="B580" s="15" t="s">
        <v>2129</v>
      </c>
      <c r="C580" s="15" t="s">
        <v>1211</v>
      </c>
      <c r="D580" s="19" t="s">
        <v>807</v>
      </c>
      <c r="E580" s="19" t="s">
        <v>1138</v>
      </c>
      <c r="F580" s="15" t="s">
        <v>1138</v>
      </c>
      <c r="G580" s="15"/>
      <c r="H580" s="15"/>
      <c r="I580" s="19"/>
      <c r="J580" s="19"/>
      <c r="K580" s="19"/>
      <c r="L580" s="19"/>
      <c r="M580" s="19"/>
      <c r="N580" s="19"/>
      <c r="O580" s="19"/>
      <c r="P580" s="19"/>
      <c r="Q580" s="19"/>
      <c r="R580" s="19"/>
    </row>
    <row r="581" spans="1:18" s="20" customFormat="1">
      <c r="A581" s="19" t="s">
        <v>2130</v>
      </c>
      <c r="B581" s="15" t="s">
        <v>2131</v>
      </c>
      <c r="C581" s="15" t="s">
        <v>1211</v>
      </c>
      <c r="D581" s="19" t="s">
        <v>807</v>
      </c>
      <c r="E581" s="19" t="s">
        <v>1138</v>
      </c>
      <c r="F581" s="15" t="s">
        <v>1138</v>
      </c>
      <c r="G581" s="15"/>
      <c r="H581" s="15"/>
      <c r="I581" s="19"/>
      <c r="J581" s="19"/>
      <c r="K581" s="19"/>
      <c r="L581" s="19"/>
      <c r="M581" s="19"/>
      <c r="N581" s="19"/>
      <c r="O581" s="19"/>
      <c r="P581" s="19"/>
      <c r="Q581" s="19"/>
      <c r="R581" s="19"/>
    </row>
    <row r="582" spans="1:18" s="20" customFormat="1">
      <c r="A582" s="19" t="s">
        <v>2132</v>
      </c>
      <c r="B582" s="15" t="s">
        <v>2133</v>
      </c>
      <c r="C582" s="116" t="s">
        <v>1211</v>
      </c>
      <c r="D582" s="19" t="s">
        <v>807</v>
      </c>
      <c r="E582" s="19" t="s">
        <v>1138</v>
      </c>
      <c r="F582" s="15" t="s">
        <v>1138</v>
      </c>
      <c r="G582" s="15"/>
      <c r="H582" s="15"/>
      <c r="I582" s="19"/>
      <c r="J582" s="19"/>
      <c r="K582" s="19"/>
      <c r="L582" s="19"/>
      <c r="M582" s="19"/>
      <c r="N582" s="19"/>
      <c r="O582" s="19"/>
      <c r="P582" s="19"/>
      <c r="Q582" s="19"/>
      <c r="R582" s="19"/>
    </row>
    <row r="583" spans="1:18" s="20" customFormat="1">
      <c r="A583" s="19" t="s">
        <v>2134</v>
      </c>
      <c r="B583" s="15" t="s">
        <v>2135</v>
      </c>
      <c r="C583" s="118" t="s">
        <v>1211</v>
      </c>
      <c r="D583" s="19" t="s">
        <v>807</v>
      </c>
      <c r="E583" s="19" t="s">
        <v>1138</v>
      </c>
      <c r="F583" s="15" t="s">
        <v>1138</v>
      </c>
      <c r="G583" s="15"/>
      <c r="H583" s="15"/>
      <c r="I583" s="19"/>
      <c r="J583" s="19"/>
      <c r="K583" s="19"/>
      <c r="L583" s="19"/>
      <c r="M583" s="19"/>
      <c r="N583" s="19"/>
      <c r="O583" s="19"/>
      <c r="P583" s="19"/>
      <c r="Q583" s="19"/>
      <c r="R583" s="19"/>
    </row>
    <row r="584" spans="1:18" s="20" customFormat="1">
      <c r="A584" s="19" t="s">
        <v>1212</v>
      </c>
      <c r="B584" s="15" t="s">
        <v>2136</v>
      </c>
      <c r="C584" s="117" t="s">
        <v>1211</v>
      </c>
      <c r="D584" s="19" t="s">
        <v>807</v>
      </c>
      <c r="E584" s="23"/>
      <c r="F584" s="15"/>
      <c r="G584" s="15"/>
      <c r="H584" s="15"/>
      <c r="I584" s="19"/>
      <c r="J584" s="19"/>
      <c r="K584" s="19"/>
      <c r="L584" s="19"/>
      <c r="M584" s="19"/>
      <c r="N584" s="19"/>
      <c r="O584" s="19"/>
      <c r="P584" s="19"/>
      <c r="Q584" s="19"/>
      <c r="R584" s="19"/>
    </row>
    <row r="585" spans="1:18" s="20" customFormat="1">
      <c r="A585" s="121" t="s">
        <v>10461</v>
      </c>
      <c r="B585" s="123" t="s">
        <v>10478</v>
      </c>
      <c r="C585" s="123" t="s">
        <v>1211</v>
      </c>
      <c r="D585" s="122" t="s">
        <v>807</v>
      </c>
      <c r="E585" s="124"/>
      <c r="F585" s="123"/>
      <c r="G585" s="123"/>
      <c r="H585" s="123"/>
      <c r="I585" s="122"/>
      <c r="J585" s="122"/>
      <c r="K585" s="122"/>
      <c r="L585" s="122"/>
      <c r="M585" s="122"/>
      <c r="N585" s="122"/>
      <c r="O585" s="122"/>
      <c r="P585" s="122"/>
      <c r="Q585" s="122"/>
      <c r="R585" s="122"/>
    </row>
    <row r="586" spans="1:18" s="20" customFormat="1">
      <c r="A586" s="19" t="s">
        <v>2137</v>
      </c>
      <c r="B586" s="15" t="s">
        <v>2138</v>
      </c>
      <c r="C586" s="15" t="s">
        <v>1211</v>
      </c>
      <c r="D586" s="19" t="s">
        <v>807</v>
      </c>
      <c r="E586" s="19" t="s">
        <v>1138</v>
      </c>
      <c r="F586" s="116" t="s">
        <v>1138</v>
      </c>
      <c r="G586" s="116"/>
      <c r="H586" s="116"/>
      <c r="I586" s="19"/>
      <c r="J586" s="19"/>
      <c r="K586" s="19"/>
      <c r="L586" s="19"/>
      <c r="M586" s="19"/>
      <c r="N586" s="19"/>
      <c r="O586" s="19"/>
      <c r="P586" s="19"/>
      <c r="Q586" s="19"/>
      <c r="R586" s="19"/>
    </row>
    <row r="587" spans="1:18" s="20" customFormat="1">
      <c r="A587" s="19" t="s">
        <v>2139</v>
      </c>
      <c r="B587" s="15" t="s">
        <v>2140</v>
      </c>
      <c r="C587" s="15" t="s">
        <v>1211</v>
      </c>
      <c r="D587" s="19" t="s">
        <v>807</v>
      </c>
      <c r="E587" s="19" t="s">
        <v>1138</v>
      </c>
      <c r="F587" s="118" t="s">
        <v>1138</v>
      </c>
      <c r="G587" s="118"/>
      <c r="H587" s="118"/>
      <c r="I587" s="19"/>
      <c r="J587" s="19"/>
      <c r="K587" s="19"/>
      <c r="L587" s="19"/>
      <c r="M587" s="19"/>
      <c r="N587" s="19"/>
      <c r="O587" s="19"/>
      <c r="P587" s="19"/>
      <c r="Q587" s="19"/>
      <c r="R587" s="19"/>
    </row>
    <row r="588" spans="1:18" s="20" customFormat="1">
      <c r="A588" s="19" t="s">
        <v>2141</v>
      </c>
      <c r="B588" s="15" t="s">
        <v>2142</v>
      </c>
      <c r="C588" s="15" t="s">
        <v>1211</v>
      </c>
      <c r="D588" s="19" t="s">
        <v>807</v>
      </c>
      <c r="E588" s="19" t="s">
        <v>1138</v>
      </c>
      <c r="F588" s="132" t="s">
        <v>1138</v>
      </c>
      <c r="G588" s="132"/>
      <c r="H588" s="132"/>
      <c r="I588" s="19"/>
      <c r="J588" s="19"/>
      <c r="K588" s="19"/>
      <c r="L588" s="19"/>
      <c r="M588" s="19"/>
      <c r="N588" s="19"/>
      <c r="O588" s="19"/>
      <c r="P588" s="19"/>
      <c r="Q588" s="19"/>
      <c r="R588" s="19"/>
    </row>
    <row r="589" spans="1:18" s="20" customFormat="1" ht="47.25">
      <c r="A589" s="19" t="s">
        <v>818</v>
      </c>
      <c r="B589" s="15" t="s">
        <v>2143</v>
      </c>
      <c r="C589" s="15" t="s">
        <v>1211</v>
      </c>
      <c r="D589" s="19" t="s">
        <v>807</v>
      </c>
      <c r="E589" s="19" t="s">
        <v>1760</v>
      </c>
      <c r="F589" s="57" t="s">
        <v>10507</v>
      </c>
      <c r="G589" s="57"/>
      <c r="H589" s="19" t="s">
        <v>807</v>
      </c>
      <c r="I589" s="19"/>
      <c r="J589" s="19" t="s">
        <v>807</v>
      </c>
      <c r="K589" s="108"/>
      <c r="L589" s="19" t="s">
        <v>807</v>
      </c>
      <c r="M589" s="19"/>
      <c r="N589" s="19"/>
      <c r="O589" s="19" t="s">
        <v>807</v>
      </c>
      <c r="P589" s="19"/>
      <c r="Q589" s="19"/>
      <c r="R589" s="19" t="s">
        <v>807</v>
      </c>
    </row>
    <row r="590" spans="1:18" s="20" customFormat="1" ht="47.25">
      <c r="A590" s="19" t="s">
        <v>1</v>
      </c>
      <c r="B590" s="15" t="s">
        <v>2144</v>
      </c>
      <c r="C590" s="15" t="s">
        <v>1211</v>
      </c>
      <c r="D590" s="19" t="s">
        <v>807</v>
      </c>
      <c r="E590" s="19" t="s">
        <v>1760</v>
      </c>
      <c r="F590" s="57" t="s">
        <v>10507</v>
      </c>
      <c r="G590" s="57"/>
      <c r="H590" s="19" t="s">
        <v>807</v>
      </c>
      <c r="I590" s="19"/>
      <c r="J590" s="19" t="s">
        <v>807</v>
      </c>
      <c r="K590" s="108"/>
      <c r="L590" s="19" t="s">
        <v>807</v>
      </c>
      <c r="M590" s="19"/>
      <c r="N590" s="19"/>
      <c r="O590" s="19" t="s">
        <v>807</v>
      </c>
      <c r="P590" s="19"/>
      <c r="Q590" s="19"/>
      <c r="R590" s="19" t="s">
        <v>807</v>
      </c>
    </row>
    <row r="591" spans="1:18" s="20" customFormat="1" ht="47.25">
      <c r="A591" s="19" t="s">
        <v>819</v>
      </c>
      <c r="B591" s="15" t="s">
        <v>820</v>
      </c>
      <c r="C591" s="15" t="s">
        <v>1211</v>
      </c>
      <c r="D591" s="19" t="s">
        <v>2145</v>
      </c>
      <c r="E591" s="19" t="s">
        <v>1760</v>
      </c>
      <c r="F591" s="27" t="s">
        <v>10510</v>
      </c>
      <c r="G591" s="27"/>
      <c r="H591" s="19" t="s">
        <v>807</v>
      </c>
      <c r="I591" s="19"/>
      <c r="J591" s="19" t="s">
        <v>807</v>
      </c>
      <c r="K591" s="29"/>
      <c r="L591" s="19" t="s">
        <v>807</v>
      </c>
      <c r="M591" s="19"/>
      <c r="N591" s="19"/>
      <c r="O591" s="19" t="s">
        <v>807</v>
      </c>
      <c r="P591" s="19"/>
      <c r="Q591" s="19"/>
      <c r="R591" s="19" t="s">
        <v>807</v>
      </c>
    </row>
    <row r="592" spans="1:18" s="20" customFormat="1">
      <c r="A592" s="19" t="s">
        <v>2146</v>
      </c>
      <c r="B592" s="15" t="s">
        <v>2147</v>
      </c>
      <c r="C592" s="15" t="s">
        <v>1211</v>
      </c>
      <c r="D592" s="19" t="s">
        <v>807</v>
      </c>
      <c r="E592" s="23"/>
      <c r="F592" s="15"/>
      <c r="G592" s="15"/>
      <c r="H592" s="15"/>
      <c r="I592" s="19"/>
      <c r="J592" s="19"/>
      <c r="K592" s="19"/>
      <c r="L592" s="19"/>
      <c r="M592" s="19"/>
      <c r="N592" s="19"/>
      <c r="O592" s="19"/>
      <c r="P592" s="19"/>
      <c r="Q592" s="19"/>
      <c r="R592" s="19"/>
    </row>
    <row r="593" spans="1:18" s="20" customFormat="1">
      <c r="A593" s="121" t="s">
        <v>10474</v>
      </c>
      <c r="B593" s="123" t="s">
        <v>10491</v>
      </c>
      <c r="C593" s="123" t="s">
        <v>1211</v>
      </c>
      <c r="D593" s="122" t="s">
        <v>807</v>
      </c>
      <c r="E593" s="124"/>
      <c r="F593" s="123"/>
      <c r="G593" s="123"/>
      <c r="H593" s="123"/>
      <c r="I593" s="122"/>
      <c r="J593" s="122"/>
      <c r="K593" s="122"/>
      <c r="L593" s="122"/>
      <c r="M593" s="122"/>
      <c r="N593" s="122"/>
      <c r="O593" s="122"/>
      <c r="P593" s="122"/>
      <c r="Q593" s="122"/>
      <c r="R593" s="122"/>
    </row>
    <row r="594" spans="1:18" s="20" customFormat="1">
      <c r="A594" s="19" t="s">
        <v>2148</v>
      </c>
      <c r="B594" s="15" t="s">
        <v>2149</v>
      </c>
      <c r="C594" s="15" t="s">
        <v>1211</v>
      </c>
      <c r="D594" s="19" t="s">
        <v>807</v>
      </c>
      <c r="E594" s="23"/>
      <c r="F594" s="15"/>
      <c r="G594" s="15"/>
      <c r="H594" s="15"/>
      <c r="I594" s="19"/>
      <c r="J594" s="19"/>
      <c r="K594" s="19"/>
      <c r="L594" s="19"/>
      <c r="M594" s="19"/>
      <c r="N594" s="19"/>
      <c r="O594" s="19"/>
      <c r="P594" s="19"/>
      <c r="Q594" s="19"/>
      <c r="R594" s="19"/>
    </row>
    <row r="595" spans="1:18" s="20" customFormat="1">
      <c r="A595" s="19" t="s">
        <v>2150</v>
      </c>
      <c r="B595" s="15" t="s">
        <v>2151</v>
      </c>
      <c r="C595" s="116" t="s">
        <v>1211</v>
      </c>
      <c r="D595" s="19" t="s">
        <v>807</v>
      </c>
      <c r="E595" s="23"/>
      <c r="F595" s="15"/>
      <c r="G595" s="15"/>
      <c r="H595" s="15"/>
      <c r="I595" s="19"/>
      <c r="J595" s="19"/>
      <c r="K595" s="19"/>
      <c r="L595" s="19"/>
      <c r="M595" s="19"/>
      <c r="N595" s="19"/>
      <c r="O595" s="19"/>
      <c r="P595" s="19"/>
      <c r="Q595" s="19"/>
      <c r="R595" s="19"/>
    </row>
    <row r="596" spans="1:18" s="20" customFormat="1">
      <c r="A596" s="19" t="s">
        <v>2152</v>
      </c>
      <c r="B596" s="15" t="s">
        <v>2153</v>
      </c>
      <c r="C596" s="118" t="s">
        <v>1211</v>
      </c>
      <c r="D596" s="19" t="s">
        <v>807</v>
      </c>
      <c r="E596" s="19"/>
      <c r="F596" s="15"/>
      <c r="G596" s="15"/>
      <c r="H596" s="15"/>
      <c r="I596" s="19"/>
      <c r="J596" s="19"/>
      <c r="K596" s="19"/>
      <c r="L596" s="19"/>
      <c r="M596" s="19"/>
      <c r="N596" s="19"/>
      <c r="O596" s="19"/>
      <c r="P596" s="19"/>
      <c r="Q596" s="19"/>
      <c r="R596" s="19"/>
    </row>
    <row r="597" spans="1:18" s="20" customFormat="1">
      <c r="A597" s="19" t="s">
        <v>2154</v>
      </c>
      <c r="B597" s="15" t="s">
        <v>2155</v>
      </c>
      <c r="C597" s="132" t="s">
        <v>1211</v>
      </c>
      <c r="D597" s="19" t="s">
        <v>807</v>
      </c>
      <c r="E597" s="19" t="s">
        <v>1138</v>
      </c>
      <c r="F597" s="15" t="s">
        <v>1138</v>
      </c>
      <c r="G597" s="15"/>
      <c r="H597" s="15"/>
      <c r="I597" s="19"/>
      <c r="J597" s="19"/>
      <c r="K597" s="19"/>
      <c r="L597" s="19"/>
      <c r="M597" s="19"/>
      <c r="N597" s="19"/>
      <c r="O597" s="19"/>
      <c r="P597" s="19"/>
      <c r="Q597" s="19"/>
      <c r="R597" s="19"/>
    </row>
    <row r="598" spans="1:18" s="20" customFormat="1">
      <c r="A598" s="19" t="s">
        <v>2156</v>
      </c>
      <c r="B598" s="15" t="s">
        <v>2157</v>
      </c>
      <c r="C598" s="132" t="s">
        <v>1211</v>
      </c>
      <c r="D598" s="19" t="s">
        <v>807</v>
      </c>
      <c r="E598" s="19" t="s">
        <v>1138</v>
      </c>
      <c r="F598" s="15" t="s">
        <v>1138</v>
      </c>
      <c r="G598" s="15"/>
      <c r="H598" s="15"/>
      <c r="I598" s="19"/>
      <c r="J598" s="19"/>
      <c r="K598" s="19"/>
      <c r="L598" s="19"/>
      <c r="M598" s="19"/>
      <c r="N598" s="19"/>
      <c r="O598" s="19"/>
      <c r="P598" s="19"/>
      <c r="Q598" s="19"/>
      <c r="R598" s="19"/>
    </row>
    <row r="599" spans="1:18" s="20" customFormat="1">
      <c r="A599" s="19" t="s">
        <v>2158</v>
      </c>
      <c r="B599" s="15" t="s">
        <v>2159</v>
      </c>
      <c r="C599" s="130" t="s">
        <v>1211</v>
      </c>
      <c r="D599" s="19" t="s">
        <v>807</v>
      </c>
      <c r="E599" s="19" t="s">
        <v>1138</v>
      </c>
      <c r="F599" s="15" t="s">
        <v>1138</v>
      </c>
      <c r="G599" s="15"/>
      <c r="H599" s="15"/>
      <c r="I599" s="19"/>
      <c r="J599" s="19"/>
      <c r="K599" s="19"/>
      <c r="L599" s="19"/>
      <c r="M599" s="19"/>
      <c r="N599" s="19"/>
      <c r="O599" s="19"/>
      <c r="P599" s="19"/>
      <c r="Q599" s="19"/>
      <c r="R599" s="19"/>
    </row>
    <row r="600" spans="1:18" s="20" customFormat="1">
      <c r="A600" s="19" t="s">
        <v>2160</v>
      </c>
      <c r="B600" s="15" t="s">
        <v>2161</v>
      </c>
      <c r="C600" s="130" t="s">
        <v>1211</v>
      </c>
      <c r="D600" s="19" t="s">
        <v>807</v>
      </c>
      <c r="E600" s="23" t="s">
        <v>1138</v>
      </c>
      <c r="F600" s="15" t="s">
        <v>1138</v>
      </c>
      <c r="G600" s="15"/>
      <c r="H600" s="15"/>
      <c r="I600" s="19"/>
      <c r="J600" s="19"/>
      <c r="K600" s="19"/>
      <c r="L600" s="19"/>
      <c r="M600" s="19"/>
      <c r="N600" s="19"/>
      <c r="O600" s="19"/>
      <c r="P600" s="19"/>
      <c r="Q600" s="19"/>
      <c r="R600" s="19"/>
    </row>
    <row r="601" spans="1:18" s="20" customFormat="1">
      <c r="A601" s="19" t="s">
        <v>2162</v>
      </c>
      <c r="B601" s="15" t="s">
        <v>2163</v>
      </c>
      <c r="C601" s="118" t="s">
        <v>1211</v>
      </c>
      <c r="D601" s="19" t="s">
        <v>807</v>
      </c>
      <c r="E601" s="23"/>
      <c r="F601" s="15"/>
      <c r="G601" s="15"/>
      <c r="H601" s="15"/>
      <c r="I601" s="19"/>
      <c r="J601" s="19"/>
      <c r="K601" s="19"/>
      <c r="L601" s="19"/>
      <c r="M601" s="19"/>
      <c r="N601" s="19"/>
      <c r="O601" s="19"/>
      <c r="P601" s="19"/>
      <c r="Q601" s="19"/>
      <c r="R601" s="19"/>
    </row>
    <row r="602" spans="1:18" s="20" customFormat="1">
      <c r="A602" s="19" t="s">
        <v>2164</v>
      </c>
      <c r="B602" s="15" t="s">
        <v>2165</v>
      </c>
      <c r="C602" s="132" t="s">
        <v>1211</v>
      </c>
      <c r="D602" s="19" t="s">
        <v>807</v>
      </c>
      <c r="E602" s="19" t="s">
        <v>1138</v>
      </c>
      <c r="F602" s="15" t="s">
        <v>1138</v>
      </c>
      <c r="G602" s="15"/>
      <c r="H602" s="15"/>
      <c r="I602" s="19"/>
      <c r="J602" s="19"/>
      <c r="K602" s="19"/>
      <c r="L602" s="19"/>
      <c r="M602" s="19"/>
      <c r="N602" s="19"/>
      <c r="O602" s="19"/>
      <c r="P602" s="19"/>
      <c r="Q602" s="19"/>
      <c r="R602" s="19"/>
    </row>
    <row r="603" spans="1:18" s="20" customFormat="1">
      <c r="A603" s="19" t="s">
        <v>2166</v>
      </c>
      <c r="B603" s="15" t="s">
        <v>2167</v>
      </c>
      <c r="C603" s="15" t="s">
        <v>1211</v>
      </c>
      <c r="D603" s="19" t="s">
        <v>807</v>
      </c>
      <c r="E603" s="19" t="s">
        <v>1138</v>
      </c>
      <c r="F603" s="15" t="s">
        <v>1138</v>
      </c>
      <c r="G603" s="15"/>
      <c r="H603" s="15"/>
      <c r="I603" s="19"/>
      <c r="J603" s="19"/>
      <c r="K603" s="19"/>
      <c r="L603" s="19"/>
      <c r="M603" s="19"/>
      <c r="N603" s="19"/>
      <c r="O603" s="19"/>
      <c r="P603" s="19"/>
      <c r="Q603" s="19"/>
      <c r="R603" s="19"/>
    </row>
    <row r="604" spans="1:18" s="20" customFormat="1">
      <c r="A604" s="19" t="s">
        <v>2</v>
      </c>
      <c r="B604" s="15" t="s">
        <v>2168</v>
      </c>
      <c r="C604" s="130" t="s">
        <v>1211</v>
      </c>
      <c r="D604" s="19" t="s">
        <v>807</v>
      </c>
      <c r="E604" s="19" t="s">
        <v>1138</v>
      </c>
      <c r="F604" s="15" t="s">
        <v>1138</v>
      </c>
      <c r="G604" s="15"/>
      <c r="H604" s="15"/>
      <c r="I604" s="19"/>
      <c r="J604" s="19"/>
      <c r="K604" s="19"/>
      <c r="L604" s="19"/>
      <c r="M604" s="19"/>
      <c r="N604" s="19"/>
      <c r="O604" s="19"/>
      <c r="P604" s="19"/>
      <c r="Q604" s="19"/>
      <c r="R604" s="19"/>
    </row>
    <row r="605" spans="1:18" s="20" customFormat="1">
      <c r="A605" s="19" t="s">
        <v>2169</v>
      </c>
      <c r="B605" s="15" t="s">
        <v>2170</v>
      </c>
      <c r="C605" s="15" t="s">
        <v>1211</v>
      </c>
      <c r="D605" s="19" t="s">
        <v>807</v>
      </c>
      <c r="E605" s="19" t="s">
        <v>1138</v>
      </c>
      <c r="F605" s="15" t="s">
        <v>1138</v>
      </c>
      <c r="G605" s="15"/>
      <c r="H605" s="15"/>
      <c r="I605" s="19"/>
      <c r="J605" s="19"/>
      <c r="K605" s="19"/>
      <c r="L605" s="19"/>
      <c r="M605" s="19"/>
      <c r="N605" s="19"/>
      <c r="O605" s="19"/>
      <c r="P605" s="19"/>
      <c r="Q605" s="19"/>
      <c r="R605" s="19"/>
    </row>
    <row r="606" spans="1:18" s="20" customFormat="1">
      <c r="A606" s="19" t="s">
        <v>2171</v>
      </c>
      <c r="B606" s="15" t="s">
        <v>2172</v>
      </c>
      <c r="C606" s="15" t="s">
        <v>1211</v>
      </c>
      <c r="D606" s="19" t="s">
        <v>807</v>
      </c>
      <c r="E606" s="23"/>
      <c r="F606" s="15"/>
      <c r="G606" s="15"/>
      <c r="H606" s="15"/>
      <c r="I606" s="19"/>
      <c r="J606" s="19"/>
      <c r="K606" s="19"/>
      <c r="L606" s="19"/>
      <c r="M606" s="19"/>
      <c r="N606" s="19"/>
      <c r="O606" s="19"/>
      <c r="P606" s="19"/>
      <c r="Q606" s="19"/>
      <c r="R606" s="19"/>
    </row>
    <row r="607" spans="1:18" s="20" customFormat="1">
      <c r="A607" s="19" t="s">
        <v>2173</v>
      </c>
      <c r="B607" s="15" t="s">
        <v>2174</v>
      </c>
      <c r="C607" s="15" t="s">
        <v>1211</v>
      </c>
      <c r="D607" s="19" t="s">
        <v>807</v>
      </c>
      <c r="E607" s="19" t="s">
        <v>1138</v>
      </c>
      <c r="F607" s="15" t="s">
        <v>1138</v>
      </c>
      <c r="G607" s="15"/>
      <c r="H607" s="15"/>
      <c r="I607" s="19"/>
      <c r="J607" s="19"/>
      <c r="K607" s="19"/>
      <c r="L607" s="19"/>
      <c r="M607" s="19"/>
      <c r="N607" s="19"/>
      <c r="O607" s="19"/>
      <c r="P607" s="19"/>
      <c r="Q607" s="19"/>
      <c r="R607" s="19"/>
    </row>
    <row r="608" spans="1:18" s="20" customFormat="1">
      <c r="A608" s="19" t="s">
        <v>3</v>
      </c>
      <c r="B608" s="15" t="s">
        <v>2175</v>
      </c>
      <c r="C608" s="15" t="s">
        <v>1211</v>
      </c>
      <c r="D608" s="19" t="s">
        <v>807</v>
      </c>
      <c r="E608" s="19" t="s">
        <v>1138</v>
      </c>
      <c r="F608" s="15" t="s">
        <v>1138</v>
      </c>
      <c r="G608" s="15"/>
      <c r="H608" s="15"/>
      <c r="I608" s="19"/>
      <c r="J608" s="19"/>
      <c r="K608" s="19"/>
      <c r="L608" s="19"/>
      <c r="M608" s="19"/>
      <c r="N608" s="19"/>
      <c r="O608" s="19"/>
      <c r="P608" s="19"/>
      <c r="Q608" s="19"/>
      <c r="R608" s="19"/>
    </row>
    <row r="609" spans="1:18" s="20" customFormat="1">
      <c r="A609" s="19" t="s">
        <v>4</v>
      </c>
      <c r="B609" s="15" t="s">
        <v>2176</v>
      </c>
      <c r="C609" s="15" t="s">
        <v>1211</v>
      </c>
      <c r="D609" s="19" t="s">
        <v>807</v>
      </c>
      <c r="E609" s="19" t="s">
        <v>1138</v>
      </c>
      <c r="F609" s="15" t="s">
        <v>1138</v>
      </c>
      <c r="G609" s="15"/>
      <c r="H609" s="15"/>
      <c r="I609" s="19"/>
      <c r="J609" s="19"/>
      <c r="K609" s="19"/>
      <c r="L609" s="19"/>
      <c r="M609" s="19"/>
      <c r="N609" s="19"/>
      <c r="O609" s="19"/>
      <c r="P609" s="19"/>
      <c r="Q609" s="19"/>
      <c r="R609" s="19"/>
    </row>
    <row r="610" spans="1:18" s="20" customFormat="1">
      <c r="A610" s="19" t="s">
        <v>2177</v>
      </c>
      <c r="B610" s="15" t="s">
        <v>2178</v>
      </c>
      <c r="C610" s="15" t="s">
        <v>1211</v>
      </c>
      <c r="D610" s="19" t="s">
        <v>807</v>
      </c>
      <c r="E610" s="19" t="s">
        <v>1138</v>
      </c>
      <c r="F610" s="15" t="s">
        <v>1138</v>
      </c>
      <c r="G610" s="15"/>
      <c r="H610" s="15"/>
      <c r="I610" s="19"/>
      <c r="J610" s="19"/>
      <c r="K610" s="19"/>
      <c r="L610" s="19"/>
      <c r="M610" s="19"/>
      <c r="N610" s="19"/>
      <c r="O610" s="19"/>
      <c r="P610" s="19"/>
      <c r="Q610" s="19"/>
      <c r="R610" s="19"/>
    </row>
    <row r="611" spans="1:18" s="20" customFormat="1">
      <c r="A611" s="19" t="s">
        <v>2179</v>
      </c>
      <c r="B611" s="15" t="s">
        <v>2180</v>
      </c>
      <c r="C611" s="15" t="s">
        <v>1211</v>
      </c>
      <c r="D611" s="19" t="s">
        <v>807</v>
      </c>
      <c r="E611" s="19"/>
      <c r="F611" s="15"/>
      <c r="G611" s="15"/>
      <c r="H611" s="15"/>
      <c r="I611" s="19"/>
      <c r="J611" s="19"/>
      <c r="K611" s="19"/>
      <c r="L611" s="19"/>
      <c r="M611" s="19"/>
      <c r="N611" s="19"/>
      <c r="O611" s="19"/>
      <c r="P611" s="19"/>
      <c r="Q611" s="19"/>
      <c r="R611" s="19"/>
    </row>
    <row r="612" spans="1:18" s="20" customFormat="1">
      <c r="A612" s="19" t="s">
        <v>2181</v>
      </c>
      <c r="B612" s="15" t="s">
        <v>2182</v>
      </c>
      <c r="C612" s="15" t="s">
        <v>1211</v>
      </c>
      <c r="D612" s="19" t="s">
        <v>807</v>
      </c>
      <c r="E612" s="19" t="s">
        <v>1138</v>
      </c>
      <c r="F612" s="15" t="s">
        <v>1138</v>
      </c>
      <c r="G612" s="15"/>
      <c r="H612" s="15"/>
      <c r="I612" s="19"/>
      <c r="J612" s="19"/>
      <c r="K612" s="19"/>
      <c r="L612" s="19"/>
      <c r="M612" s="19"/>
      <c r="N612" s="19"/>
      <c r="O612" s="19"/>
      <c r="P612" s="19"/>
      <c r="Q612" s="19"/>
      <c r="R612" s="19"/>
    </row>
    <row r="613" spans="1:18" s="20" customFormat="1">
      <c r="A613" s="19" t="s">
        <v>2183</v>
      </c>
      <c r="B613" s="15" t="s">
        <v>2184</v>
      </c>
      <c r="C613" s="15" t="s">
        <v>1211</v>
      </c>
      <c r="D613" s="19" t="s">
        <v>807</v>
      </c>
      <c r="E613" s="19" t="s">
        <v>1138</v>
      </c>
      <c r="F613" s="15" t="s">
        <v>1138</v>
      </c>
      <c r="G613" s="15"/>
      <c r="H613" s="15"/>
      <c r="I613" s="19"/>
      <c r="J613" s="19"/>
      <c r="K613" s="19"/>
      <c r="L613" s="19"/>
      <c r="M613" s="19"/>
      <c r="N613" s="19"/>
      <c r="O613" s="19"/>
      <c r="P613" s="19"/>
      <c r="Q613" s="19"/>
      <c r="R613" s="19"/>
    </row>
    <row r="614" spans="1:18" s="20" customFormat="1">
      <c r="A614" s="19" t="s">
        <v>2185</v>
      </c>
      <c r="B614" s="15" t="s">
        <v>2186</v>
      </c>
      <c r="C614" s="15" t="s">
        <v>1211</v>
      </c>
      <c r="D614" s="19" t="s">
        <v>807</v>
      </c>
      <c r="E614" s="19" t="s">
        <v>1138</v>
      </c>
      <c r="F614" s="15" t="s">
        <v>1138</v>
      </c>
      <c r="G614" s="15"/>
      <c r="H614" s="15"/>
      <c r="I614" s="19"/>
      <c r="J614" s="19"/>
      <c r="K614" s="19"/>
      <c r="L614" s="19"/>
      <c r="M614" s="19"/>
      <c r="N614" s="19"/>
      <c r="O614" s="19"/>
      <c r="P614" s="19"/>
      <c r="Q614" s="19"/>
      <c r="R614" s="19"/>
    </row>
    <row r="615" spans="1:18" s="20" customFormat="1">
      <c r="A615" s="19" t="s">
        <v>2187</v>
      </c>
      <c r="B615" s="15" t="s">
        <v>2188</v>
      </c>
      <c r="C615" s="15" t="s">
        <v>1211</v>
      </c>
      <c r="D615" s="19" t="s">
        <v>807</v>
      </c>
      <c r="E615" s="19" t="s">
        <v>1138</v>
      </c>
      <c r="F615" s="15" t="s">
        <v>1138</v>
      </c>
      <c r="G615" s="15"/>
      <c r="H615" s="15"/>
      <c r="I615" s="19"/>
      <c r="J615" s="19"/>
      <c r="K615" s="19"/>
      <c r="L615" s="19"/>
      <c r="M615" s="19"/>
      <c r="N615" s="19"/>
      <c r="O615" s="19"/>
      <c r="P615" s="19"/>
      <c r="Q615" s="19"/>
      <c r="R615" s="19"/>
    </row>
    <row r="616" spans="1:18" s="20" customFormat="1" ht="31.5">
      <c r="A616" s="121" t="s">
        <v>10470</v>
      </c>
      <c r="B616" s="26" t="s">
        <v>10487</v>
      </c>
      <c r="C616" s="114" t="s">
        <v>1211</v>
      </c>
      <c r="D616" s="122" t="s">
        <v>807</v>
      </c>
      <c r="E616" s="124"/>
      <c r="F616" s="123"/>
      <c r="G616" s="123"/>
      <c r="H616" s="123"/>
      <c r="I616" s="122"/>
      <c r="J616" s="122"/>
      <c r="K616" s="122"/>
      <c r="L616" s="122"/>
      <c r="M616" s="122"/>
      <c r="N616" s="122"/>
      <c r="O616" s="122"/>
      <c r="P616" s="122"/>
      <c r="Q616" s="122"/>
      <c r="R616" s="122"/>
    </row>
    <row r="617" spans="1:18" s="20" customFormat="1" ht="31.5">
      <c r="A617" s="121" t="s">
        <v>10471</v>
      </c>
      <c r="B617" s="26" t="s">
        <v>10488</v>
      </c>
      <c r="C617" s="114" t="s">
        <v>1211</v>
      </c>
      <c r="D617" s="122" t="s">
        <v>807</v>
      </c>
      <c r="E617" s="124"/>
      <c r="F617" s="123"/>
      <c r="G617" s="123"/>
      <c r="H617" s="123"/>
      <c r="I617" s="122"/>
      <c r="J617" s="122"/>
      <c r="K617" s="122"/>
      <c r="L617" s="122"/>
      <c r="M617" s="122"/>
      <c r="N617" s="122"/>
      <c r="O617" s="122"/>
      <c r="P617" s="122"/>
      <c r="Q617" s="122"/>
      <c r="R617" s="122"/>
    </row>
    <row r="618" spans="1:18" s="20" customFormat="1">
      <c r="A618" s="19" t="s">
        <v>2189</v>
      </c>
      <c r="B618" s="15" t="s">
        <v>2190</v>
      </c>
      <c r="C618" s="118" t="s">
        <v>1211</v>
      </c>
      <c r="D618" s="19" t="s">
        <v>807</v>
      </c>
      <c r="E618" s="19" t="s">
        <v>1138</v>
      </c>
      <c r="F618" s="15" t="s">
        <v>1138</v>
      </c>
      <c r="G618" s="15"/>
      <c r="H618" s="15"/>
      <c r="I618" s="19"/>
      <c r="J618" s="19"/>
      <c r="K618" s="19"/>
      <c r="L618" s="19"/>
      <c r="M618" s="19"/>
      <c r="N618" s="19"/>
      <c r="O618" s="19"/>
      <c r="P618" s="19"/>
      <c r="Q618" s="19"/>
      <c r="R618" s="19"/>
    </row>
    <row r="619" spans="1:18" s="20" customFormat="1">
      <c r="A619" s="19" t="s">
        <v>2191</v>
      </c>
      <c r="B619" s="15" t="s">
        <v>2192</v>
      </c>
      <c r="C619" s="132" t="s">
        <v>1211</v>
      </c>
      <c r="D619" s="19" t="s">
        <v>807</v>
      </c>
      <c r="E619" s="19" t="s">
        <v>1138</v>
      </c>
      <c r="F619" s="15" t="s">
        <v>1138</v>
      </c>
      <c r="G619" s="15"/>
      <c r="H619" s="15"/>
      <c r="I619" s="19"/>
      <c r="J619" s="19"/>
      <c r="K619" s="19"/>
      <c r="L619" s="19"/>
      <c r="M619" s="19"/>
      <c r="N619" s="19"/>
      <c r="O619" s="19"/>
      <c r="P619" s="19"/>
      <c r="Q619" s="19"/>
      <c r="R619" s="19"/>
    </row>
    <row r="620" spans="1:18" s="20" customFormat="1">
      <c r="A620" s="19" t="s">
        <v>2193</v>
      </c>
      <c r="B620" s="15" t="s">
        <v>2194</v>
      </c>
      <c r="C620" s="15" t="s">
        <v>1211</v>
      </c>
      <c r="D620" s="19" t="s">
        <v>807</v>
      </c>
      <c r="E620" s="19" t="s">
        <v>1138</v>
      </c>
      <c r="F620" s="15" t="s">
        <v>1138</v>
      </c>
      <c r="G620" s="15"/>
      <c r="H620" s="15"/>
      <c r="I620" s="19"/>
      <c r="J620" s="19"/>
      <c r="K620" s="19"/>
      <c r="L620" s="19"/>
      <c r="M620" s="19"/>
      <c r="N620" s="19"/>
      <c r="O620" s="19"/>
      <c r="P620" s="19"/>
      <c r="Q620" s="19"/>
      <c r="R620" s="19"/>
    </row>
    <row r="621" spans="1:18" s="20" customFormat="1">
      <c r="A621" s="19" t="s">
        <v>2195</v>
      </c>
      <c r="B621" s="143" t="s">
        <v>2196</v>
      </c>
      <c r="C621" s="143" t="s">
        <v>1211</v>
      </c>
      <c r="D621" s="19" t="s">
        <v>807</v>
      </c>
      <c r="E621" s="19" t="s">
        <v>1138</v>
      </c>
      <c r="F621" s="143" t="s">
        <v>1138</v>
      </c>
      <c r="G621" s="143"/>
      <c r="H621" s="143"/>
      <c r="I621" s="19"/>
      <c r="J621" s="19"/>
      <c r="K621" s="19"/>
      <c r="L621" s="19"/>
      <c r="M621" s="19"/>
      <c r="N621" s="19"/>
      <c r="O621" s="19"/>
      <c r="P621" s="19"/>
      <c r="Q621" s="19"/>
      <c r="R621" s="19"/>
    </row>
    <row r="622" spans="1:18" s="20" customFormat="1">
      <c r="A622" s="19" t="s">
        <v>2197</v>
      </c>
      <c r="B622" s="15" t="s">
        <v>2198</v>
      </c>
      <c r="C622" s="143" t="s">
        <v>1211</v>
      </c>
      <c r="D622" s="19" t="s">
        <v>807</v>
      </c>
      <c r="E622" s="19" t="s">
        <v>1138</v>
      </c>
      <c r="F622" s="15" t="s">
        <v>1138</v>
      </c>
      <c r="G622" s="15"/>
      <c r="H622" s="15"/>
      <c r="I622" s="19"/>
      <c r="J622" s="19"/>
      <c r="K622" s="19"/>
      <c r="L622" s="19"/>
      <c r="M622" s="19"/>
      <c r="N622" s="19"/>
      <c r="O622" s="19"/>
      <c r="P622" s="19"/>
      <c r="Q622" s="19"/>
      <c r="R622" s="19"/>
    </row>
    <row r="623" spans="1:18" s="20" customFormat="1">
      <c r="A623" s="121" t="s">
        <v>10466</v>
      </c>
      <c r="B623" s="123" t="s">
        <v>10483</v>
      </c>
      <c r="C623" s="123" t="s">
        <v>1211</v>
      </c>
      <c r="D623" s="122" t="s">
        <v>807</v>
      </c>
      <c r="E623" s="124"/>
      <c r="F623" s="123"/>
      <c r="G623" s="123"/>
      <c r="H623" s="123"/>
      <c r="I623" s="122"/>
      <c r="J623" s="122"/>
      <c r="K623" s="122"/>
      <c r="L623" s="122"/>
      <c r="M623" s="122"/>
      <c r="N623" s="122"/>
      <c r="O623" s="122"/>
      <c r="P623" s="122"/>
      <c r="Q623" s="122"/>
      <c r="R623" s="122"/>
    </row>
    <row r="624" spans="1:18" s="20" customFormat="1">
      <c r="A624" s="19" t="s">
        <v>2199</v>
      </c>
      <c r="B624" s="15" t="s">
        <v>2200</v>
      </c>
      <c r="C624" s="139" t="s">
        <v>1211</v>
      </c>
      <c r="D624" s="19" t="s">
        <v>807</v>
      </c>
      <c r="E624" s="19" t="s">
        <v>1138</v>
      </c>
      <c r="F624" s="116" t="s">
        <v>1138</v>
      </c>
      <c r="G624" s="116"/>
      <c r="H624" s="116"/>
      <c r="I624" s="19"/>
      <c r="J624" s="19"/>
      <c r="K624" s="19"/>
      <c r="L624" s="19"/>
      <c r="M624" s="19"/>
      <c r="N624" s="19"/>
      <c r="O624" s="19"/>
      <c r="P624" s="19"/>
      <c r="Q624" s="19"/>
      <c r="R624" s="19"/>
    </row>
    <row r="625" spans="1:18" s="20" customFormat="1">
      <c r="A625" s="19" t="s">
        <v>2201</v>
      </c>
      <c r="B625" s="15" t="s">
        <v>2202</v>
      </c>
      <c r="C625" s="15" t="s">
        <v>1211</v>
      </c>
      <c r="D625" s="19" t="s">
        <v>807</v>
      </c>
      <c r="E625" s="19" t="s">
        <v>1138</v>
      </c>
      <c r="F625" s="118" t="s">
        <v>1138</v>
      </c>
      <c r="G625" s="118"/>
      <c r="H625" s="118"/>
      <c r="I625" s="19"/>
      <c r="J625" s="19"/>
      <c r="K625" s="19"/>
      <c r="L625" s="19"/>
      <c r="M625" s="19"/>
      <c r="N625" s="19"/>
      <c r="O625" s="19"/>
      <c r="P625" s="19"/>
      <c r="Q625" s="19"/>
      <c r="R625" s="19"/>
    </row>
    <row r="626" spans="1:18" s="20" customFormat="1">
      <c r="A626" s="19" t="s">
        <v>2203</v>
      </c>
      <c r="B626" s="15" t="s">
        <v>2204</v>
      </c>
      <c r="C626" s="15" t="s">
        <v>1211</v>
      </c>
      <c r="D626" s="19" t="s">
        <v>807</v>
      </c>
      <c r="E626" s="19" t="s">
        <v>1138</v>
      </c>
      <c r="F626" s="132" t="s">
        <v>1138</v>
      </c>
      <c r="G626" s="132"/>
      <c r="H626" s="132"/>
      <c r="I626" s="19"/>
      <c r="J626" s="19"/>
      <c r="K626" s="19"/>
      <c r="L626" s="19"/>
      <c r="M626" s="19"/>
      <c r="N626" s="19"/>
      <c r="O626" s="19"/>
      <c r="P626" s="19"/>
      <c r="Q626" s="19"/>
      <c r="R626" s="19"/>
    </row>
    <row r="627" spans="1:18" s="20" customFormat="1">
      <c r="A627" s="19" t="s">
        <v>2205</v>
      </c>
      <c r="B627" s="15" t="s">
        <v>2206</v>
      </c>
      <c r="C627" s="15" t="s">
        <v>1211</v>
      </c>
      <c r="D627" s="19" t="s">
        <v>807</v>
      </c>
      <c r="E627" s="19" t="s">
        <v>1138</v>
      </c>
      <c r="F627" s="118" t="s">
        <v>1138</v>
      </c>
      <c r="G627" s="118"/>
      <c r="H627" s="118"/>
      <c r="I627" s="19"/>
      <c r="J627" s="19"/>
      <c r="K627" s="19"/>
      <c r="L627" s="19"/>
      <c r="M627" s="19"/>
      <c r="N627" s="19"/>
      <c r="O627" s="19"/>
      <c r="P627" s="19"/>
      <c r="Q627" s="19"/>
      <c r="R627" s="19"/>
    </row>
    <row r="628" spans="1:18" s="20" customFormat="1">
      <c r="A628" s="19" t="s">
        <v>2207</v>
      </c>
      <c r="B628" s="15" t="s">
        <v>2208</v>
      </c>
      <c r="C628" s="15" t="s">
        <v>1211</v>
      </c>
      <c r="D628" s="19" t="s">
        <v>807</v>
      </c>
      <c r="E628" s="19" t="s">
        <v>1138</v>
      </c>
      <c r="F628" s="132" t="s">
        <v>1138</v>
      </c>
      <c r="G628" s="132"/>
      <c r="H628" s="132"/>
      <c r="I628" s="19"/>
      <c r="J628" s="19"/>
      <c r="K628" s="19"/>
      <c r="L628" s="19"/>
      <c r="M628" s="19"/>
      <c r="N628" s="19"/>
      <c r="O628" s="19"/>
      <c r="P628" s="19"/>
      <c r="Q628" s="19"/>
      <c r="R628" s="19"/>
    </row>
    <row r="629" spans="1:18" s="20" customFormat="1">
      <c r="A629" s="19" t="s">
        <v>2209</v>
      </c>
      <c r="B629" s="15" t="s">
        <v>2210</v>
      </c>
      <c r="C629" s="15" t="s">
        <v>1211</v>
      </c>
      <c r="D629" s="19" t="s">
        <v>807</v>
      </c>
      <c r="E629" s="19" t="s">
        <v>1138</v>
      </c>
      <c r="F629" s="143" t="s">
        <v>1138</v>
      </c>
      <c r="G629" s="143"/>
      <c r="H629" s="143"/>
      <c r="I629" s="19"/>
      <c r="J629" s="19"/>
      <c r="K629" s="19"/>
      <c r="L629" s="19"/>
      <c r="M629" s="19"/>
      <c r="N629" s="19"/>
      <c r="O629" s="19"/>
      <c r="P629" s="19"/>
      <c r="Q629" s="19"/>
      <c r="R629" s="19"/>
    </row>
    <row r="630" spans="1:18" s="20" customFormat="1">
      <c r="A630" s="19" t="s">
        <v>2211</v>
      </c>
      <c r="B630" s="15" t="s">
        <v>2212</v>
      </c>
      <c r="C630" s="15" t="s">
        <v>1211</v>
      </c>
      <c r="D630" s="19" t="s">
        <v>807</v>
      </c>
      <c r="E630" s="19" t="s">
        <v>1138</v>
      </c>
      <c r="F630" s="15" t="s">
        <v>1138</v>
      </c>
      <c r="G630" s="15"/>
      <c r="H630" s="15"/>
      <c r="I630" s="19"/>
      <c r="J630" s="19"/>
      <c r="K630" s="19"/>
      <c r="L630" s="19"/>
      <c r="M630" s="19"/>
      <c r="N630" s="19"/>
      <c r="O630" s="19"/>
      <c r="P630" s="19"/>
      <c r="Q630" s="19"/>
      <c r="R630" s="19"/>
    </row>
    <row r="631" spans="1:18" s="20" customFormat="1" ht="47.25">
      <c r="A631" s="19" t="s">
        <v>821</v>
      </c>
      <c r="B631" s="15" t="s">
        <v>2213</v>
      </c>
      <c r="C631" s="15" t="s">
        <v>1211</v>
      </c>
      <c r="D631" s="19" t="s">
        <v>807</v>
      </c>
      <c r="E631" s="19" t="s">
        <v>1760</v>
      </c>
      <c r="F631" s="57" t="s">
        <v>10507</v>
      </c>
      <c r="G631" s="57"/>
      <c r="H631" s="19" t="s">
        <v>807</v>
      </c>
      <c r="I631" s="19"/>
      <c r="J631" s="19" t="s">
        <v>807</v>
      </c>
      <c r="K631" s="108"/>
      <c r="L631" s="19" t="s">
        <v>807</v>
      </c>
      <c r="M631" s="19"/>
      <c r="N631" s="19"/>
      <c r="O631" s="19" t="s">
        <v>807</v>
      </c>
      <c r="P631" s="19"/>
      <c r="Q631" s="19"/>
      <c r="R631" s="19" t="s">
        <v>807</v>
      </c>
    </row>
    <row r="632" spans="1:18" s="20" customFormat="1">
      <c r="A632" s="19" t="s">
        <v>2214</v>
      </c>
      <c r="B632" s="15" t="s">
        <v>2215</v>
      </c>
      <c r="C632" s="15" t="s">
        <v>1211</v>
      </c>
      <c r="D632" s="19" t="s">
        <v>807</v>
      </c>
      <c r="E632" s="19" t="s">
        <v>1138</v>
      </c>
      <c r="F632" s="143" t="s">
        <v>1138</v>
      </c>
      <c r="G632" s="143"/>
      <c r="H632" s="143"/>
      <c r="I632" s="19"/>
      <c r="J632" s="19"/>
      <c r="K632" s="19"/>
      <c r="L632" s="19"/>
      <c r="M632" s="19"/>
      <c r="N632" s="19"/>
      <c r="O632" s="19"/>
      <c r="P632" s="19"/>
      <c r="Q632" s="19"/>
      <c r="R632" s="19"/>
    </row>
    <row r="633" spans="1:18" s="20" customFormat="1" ht="47.25">
      <c r="A633" s="19" t="s">
        <v>822</v>
      </c>
      <c r="B633" s="15" t="s">
        <v>2216</v>
      </c>
      <c r="C633" s="15" t="s">
        <v>1211</v>
      </c>
      <c r="D633" s="19" t="s">
        <v>807</v>
      </c>
      <c r="E633" s="19" t="s">
        <v>1760</v>
      </c>
      <c r="F633" s="57" t="s">
        <v>10507</v>
      </c>
      <c r="G633" s="57"/>
      <c r="H633" s="19" t="s">
        <v>807</v>
      </c>
      <c r="I633" s="19"/>
      <c r="J633" s="19" t="s">
        <v>807</v>
      </c>
      <c r="K633" s="108"/>
      <c r="L633" s="19" t="s">
        <v>807</v>
      </c>
      <c r="M633" s="19"/>
      <c r="N633" s="19"/>
      <c r="O633" s="19" t="s">
        <v>807</v>
      </c>
      <c r="P633" s="19"/>
      <c r="Q633" s="19"/>
      <c r="R633" s="19" t="s">
        <v>807</v>
      </c>
    </row>
    <row r="634" spans="1:18" s="20" customFormat="1" ht="47.25">
      <c r="A634" s="19" t="s">
        <v>823</v>
      </c>
      <c r="B634" s="15" t="s">
        <v>2217</v>
      </c>
      <c r="C634" s="15" t="s">
        <v>1211</v>
      </c>
      <c r="D634" s="19" t="s">
        <v>807</v>
      </c>
      <c r="E634" s="19" t="s">
        <v>1760</v>
      </c>
      <c r="F634" s="57" t="s">
        <v>10507</v>
      </c>
      <c r="G634" s="57"/>
      <c r="H634" s="19" t="s">
        <v>807</v>
      </c>
      <c r="I634" s="19"/>
      <c r="J634" s="19" t="s">
        <v>807</v>
      </c>
      <c r="K634" s="108"/>
      <c r="L634" s="19" t="s">
        <v>807</v>
      </c>
      <c r="M634" s="19"/>
      <c r="N634" s="19"/>
      <c r="O634" s="19" t="s">
        <v>807</v>
      </c>
      <c r="P634" s="19"/>
      <c r="Q634" s="19"/>
      <c r="R634" s="19" t="s">
        <v>807</v>
      </c>
    </row>
    <row r="635" spans="1:18" s="20" customFormat="1" ht="31.5">
      <c r="A635" s="19" t="s">
        <v>2218</v>
      </c>
      <c r="B635" s="15" t="s">
        <v>2219</v>
      </c>
      <c r="C635" s="15" t="s">
        <v>1211</v>
      </c>
      <c r="D635" s="19" t="s">
        <v>807</v>
      </c>
      <c r="E635" s="19" t="s">
        <v>1138</v>
      </c>
      <c r="F635" s="15" t="s">
        <v>1138</v>
      </c>
      <c r="G635" s="15"/>
      <c r="H635" s="15"/>
      <c r="I635" s="19"/>
      <c r="J635" s="19"/>
      <c r="K635" s="19"/>
      <c r="L635" s="19"/>
      <c r="M635" s="19"/>
      <c r="N635" s="19"/>
      <c r="O635" s="19"/>
      <c r="P635" s="19"/>
      <c r="Q635" s="19"/>
      <c r="R635" s="19"/>
    </row>
    <row r="636" spans="1:18" s="20" customFormat="1">
      <c r="A636" s="19" t="s">
        <v>2220</v>
      </c>
      <c r="B636" s="15" t="s">
        <v>2221</v>
      </c>
      <c r="C636" s="15" t="s">
        <v>1211</v>
      </c>
      <c r="D636" s="19" t="s">
        <v>807</v>
      </c>
      <c r="E636" s="19" t="s">
        <v>1138</v>
      </c>
      <c r="F636" s="15" t="s">
        <v>1138</v>
      </c>
      <c r="G636" s="15"/>
      <c r="H636" s="15"/>
      <c r="I636" s="19"/>
      <c r="J636" s="19"/>
      <c r="K636" s="19"/>
      <c r="L636" s="19"/>
      <c r="M636" s="19"/>
      <c r="N636" s="19"/>
      <c r="O636" s="19"/>
      <c r="P636" s="19"/>
      <c r="Q636" s="19"/>
      <c r="R636" s="19"/>
    </row>
    <row r="637" spans="1:18" s="20" customFormat="1">
      <c r="A637" s="19" t="s">
        <v>2222</v>
      </c>
      <c r="B637" s="15" t="s">
        <v>2223</v>
      </c>
      <c r="C637" s="116" t="s">
        <v>1211</v>
      </c>
      <c r="D637" s="19" t="s">
        <v>807</v>
      </c>
      <c r="E637" s="19" t="s">
        <v>1138</v>
      </c>
      <c r="F637" s="15" t="s">
        <v>1138</v>
      </c>
      <c r="G637" s="15"/>
      <c r="H637" s="15"/>
      <c r="I637" s="19"/>
      <c r="J637" s="19"/>
      <c r="K637" s="19"/>
      <c r="L637" s="19"/>
      <c r="M637" s="19"/>
      <c r="N637" s="19"/>
      <c r="O637" s="19"/>
      <c r="P637" s="19"/>
      <c r="Q637" s="19"/>
      <c r="R637" s="19"/>
    </row>
    <row r="638" spans="1:18" s="20" customFormat="1">
      <c r="A638" s="19" t="s">
        <v>2224</v>
      </c>
      <c r="B638" s="15" t="s">
        <v>2225</v>
      </c>
      <c r="C638" s="118" t="s">
        <v>1211</v>
      </c>
      <c r="D638" s="19" t="s">
        <v>807</v>
      </c>
      <c r="E638" s="19" t="s">
        <v>1138</v>
      </c>
      <c r="F638" s="15" t="s">
        <v>1138</v>
      </c>
      <c r="G638" s="15"/>
      <c r="H638" s="15"/>
      <c r="I638" s="19"/>
      <c r="J638" s="19"/>
      <c r="K638" s="19"/>
      <c r="L638" s="19"/>
      <c r="M638" s="19"/>
      <c r="N638" s="19"/>
      <c r="O638" s="19"/>
      <c r="P638" s="19"/>
      <c r="Q638" s="19"/>
      <c r="R638" s="19"/>
    </row>
    <row r="639" spans="1:18" s="20" customFormat="1">
      <c r="A639" s="19" t="s">
        <v>5</v>
      </c>
      <c r="B639" s="15" t="s">
        <v>2226</v>
      </c>
      <c r="C639" s="132" t="s">
        <v>1211</v>
      </c>
      <c r="D639" s="19" t="s">
        <v>807</v>
      </c>
      <c r="E639" s="19" t="s">
        <v>1138</v>
      </c>
      <c r="F639" s="15" t="s">
        <v>1138</v>
      </c>
      <c r="G639" s="15"/>
      <c r="H639" s="15"/>
      <c r="I639" s="19"/>
      <c r="J639" s="19"/>
      <c r="K639" s="19"/>
      <c r="L639" s="19"/>
      <c r="M639" s="19"/>
      <c r="N639" s="19"/>
      <c r="O639" s="19"/>
      <c r="P639" s="19"/>
      <c r="Q639" s="19"/>
      <c r="R639" s="19"/>
    </row>
    <row r="640" spans="1:18" s="20" customFormat="1">
      <c r="A640" s="19" t="s">
        <v>2227</v>
      </c>
      <c r="B640" s="15" t="s">
        <v>2228</v>
      </c>
      <c r="C640" s="15" t="s">
        <v>1211</v>
      </c>
      <c r="D640" s="19" t="s">
        <v>807</v>
      </c>
      <c r="E640" s="19" t="s">
        <v>1138</v>
      </c>
      <c r="F640" s="15" t="s">
        <v>1138</v>
      </c>
      <c r="G640" s="15"/>
      <c r="H640" s="15"/>
      <c r="I640" s="19"/>
      <c r="J640" s="19"/>
      <c r="K640" s="19"/>
      <c r="L640" s="19"/>
      <c r="M640" s="19"/>
      <c r="N640" s="19"/>
      <c r="O640" s="19"/>
      <c r="P640" s="19"/>
      <c r="Q640" s="19"/>
      <c r="R640" s="19"/>
    </row>
    <row r="641" spans="1:18" s="20" customFormat="1">
      <c r="A641" s="19" t="s">
        <v>1214</v>
      </c>
      <c r="B641" s="15" t="s">
        <v>2229</v>
      </c>
      <c r="C641" s="15" t="s">
        <v>1211</v>
      </c>
      <c r="D641" s="19" t="s">
        <v>807</v>
      </c>
      <c r="E641" s="19"/>
      <c r="F641" s="15" t="s">
        <v>1138</v>
      </c>
      <c r="G641" s="15"/>
      <c r="H641" s="15"/>
      <c r="I641" s="19"/>
      <c r="J641" s="19"/>
      <c r="K641" s="19"/>
      <c r="L641" s="19"/>
      <c r="M641" s="19"/>
      <c r="N641" s="19"/>
      <c r="O641" s="19"/>
      <c r="P641" s="19"/>
      <c r="Q641" s="19"/>
      <c r="R641" s="19"/>
    </row>
    <row r="642" spans="1:18" s="20" customFormat="1">
      <c r="A642" s="19" t="s">
        <v>2230</v>
      </c>
      <c r="B642" s="15" t="s">
        <v>2231</v>
      </c>
      <c r="C642" s="143" t="s">
        <v>1211</v>
      </c>
      <c r="D642" s="19" t="s">
        <v>807</v>
      </c>
      <c r="E642" s="19" t="s">
        <v>1138</v>
      </c>
      <c r="F642" s="15" t="s">
        <v>1138</v>
      </c>
      <c r="G642" s="15"/>
      <c r="H642" s="15"/>
      <c r="I642" s="19"/>
      <c r="J642" s="19"/>
      <c r="K642" s="19"/>
      <c r="L642" s="19"/>
      <c r="M642" s="19"/>
      <c r="N642" s="19"/>
      <c r="O642" s="19"/>
      <c r="P642" s="19"/>
      <c r="Q642" s="19"/>
      <c r="R642" s="19"/>
    </row>
    <row r="643" spans="1:18" s="20" customFormat="1">
      <c r="A643" s="19" t="s">
        <v>2232</v>
      </c>
      <c r="B643" s="15" t="s">
        <v>2233</v>
      </c>
      <c r="C643" s="15" t="s">
        <v>1211</v>
      </c>
      <c r="D643" s="19" t="s">
        <v>807</v>
      </c>
      <c r="E643" s="19" t="s">
        <v>1138</v>
      </c>
      <c r="F643" s="15" t="s">
        <v>1138</v>
      </c>
      <c r="G643" s="15"/>
      <c r="H643" s="15"/>
      <c r="I643" s="19"/>
      <c r="J643" s="19"/>
      <c r="K643" s="19"/>
      <c r="L643" s="19"/>
      <c r="M643" s="19"/>
      <c r="N643" s="19"/>
      <c r="O643" s="19"/>
      <c r="P643" s="19"/>
      <c r="Q643" s="19"/>
      <c r="R643" s="19"/>
    </row>
    <row r="644" spans="1:18" s="20" customFormat="1">
      <c r="A644" s="19" t="s">
        <v>2234</v>
      </c>
      <c r="B644" s="15" t="s">
        <v>2235</v>
      </c>
      <c r="C644" s="139" t="s">
        <v>1211</v>
      </c>
      <c r="D644" s="19" t="s">
        <v>807</v>
      </c>
      <c r="E644" s="19" t="s">
        <v>1138</v>
      </c>
      <c r="F644" s="15" t="s">
        <v>1138</v>
      </c>
      <c r="G644" s="15"/>
      <c r="H644" s="15"/>
      <c r="I644" s="19"/>
      <c r="J644" s="19"/>
      <c r="K644" s="19"/>
      <c r="L644" s="19"/>
      <c r="M644" s="19"/>
      <c r="N644" s="19"/>
      <c r="O644" s="19"/>
      <c r="P644" s="19"/>
      <c r="Q644" s="19"/>
      <c r="R644" s="19"/>
    </row>
    <row r="645" spans="1:18" s="20" customFormat="1" ht="31.5">
      <c r="A645" s="19" t="s">
        <v>2236</v>
      </c>
      <c r="B645" s="15" t="s">
        <v>2237</v>
      </c>
      <c r="C645" s="15" t="s">
        <v>1211</v>
      </c>
      <c r="D645" s="19" t="s">
        <v>807</v>
      </c>
      <c r="E645" s="23"/>
      <c r="F645" s="15"/>
      <c r="G645" s="15"/>
      <c r="H645" s="15"/>
      <c r="I645" s="19"/>
      <c r="J645" s="19"/>
      <c r="K645" s="19"/>
      <c r="L645" s="19"/>
      <c r="M645" s="19"/>
      <c r="N645" s="19"/>
      <c r="O645" s="19"/>
      <c r="P645" s="19"/>
      <c r="Q645" s="19"/>
      <c r="R645" s="19"/>
    </row>
    <row r="646" spans="1:18" s="20" customFormat="1">
      <c r="A646" s="19" t="s">
        <v>2238</v>
      </c>
      <c r="B646" s="15" t="s">
        <v>2239</v>
      </c>
      <c r="C646" s="15" t="s">
        <v>1211</v>
      </c>
      <c r="D646" s="19" t="s">
        <v>807</v>
      </c>
      <c r="E646" s="23"/>
      <c r="F646" s="15"/>
      <c r="G646" s="15"/>
      <c r="H646" s="15"/>
      <c r="I646" s="19"/>
      <c r="J646" s="19"/>
      <c r="K646" s="19"/>
      <c r="L646" s="19"/>
      <c r="M646" s="19"/>
      <c r="N646" s="19"/>
      <c r="O646" s="19"/>
      <c r="P646" s="19"/>
      <c r="Q646" s="19"/>
      <c r="R646" s="19"/>
    </row>
    <row r="647" spans="1:18" s="20" customFormat="1">
      <c r="A647" s="19" t="s">
        <v>2240</v>
      </c>
      <c r="B647" s="15" t="s">
        <v>2241</v>
      </c>
      <c r="C647" s="15" t="s">
        <v>1211</v>
      </c>
      <c r="D647" s="19" t="s">
        <v>807</v>
      </c>
      <c r="E647" s="19" t="s">
        <v>1138</v>
      </c>
      <c r="F647" s="116" t="s">
        <v>1138</v>
      </c>
      <c r="G647" s="116"/>
      <c r="H647" s="116"/>
      <c r="I647" s="19"/>
      <c r="J647" s="19"/>
      <c r="K647" s="19"/>
      <c r="L647" s="19"/>
      <c r="M647" s="19"/>
      <c r="N647" s="19"/>
      <c r="O647" s="19"/>
      <c r="P647" s="19"/>
      <c r="Q647" s="19"/>
      <c r="R647" s="19"/>
    </row>
    <row r="648" spans="1:18" s="20" customFormat="1" ht="31.5">
      <c r="A648" s="19" t="s">
        <v>2242</v>
      </c>
      <c r="B648" s="15" t="s">
        <v>2243</v>
      </c>
      <c r="C648" s="15" t="s">
        <v>1211</v>
      </c>
      <c r="D648" s="19" t="s">
        <v>807</v>
      </c>
      <c r="E648" s="23"/>
      <c r="F648" s="118"/>
      <c r="G648" s="118"/>
      <c r="H648" s="118"/>
      <c r="I648" s="19"/>
      <c r="J648" s="19"/>
      <c r="K648" s="19"/>
      <c r="L648" s="19"/>
      <c r="M648" s="19"/>
      <c r="N648" s="19"/>
      <c r="O648" s="19"/>
      <c r="P648" s="19"/>
      <c r="Q648" s="19"/>
      <c r="R648" s="19"/>
    </row>
    <row r="649" spans="1:18" s="20" customFormat="1" ht="31.5">
      <c r="A649" s="19" t="s">
        <v>2244</v>
      </c>
      <c r="B649" s="15" t="s">
        <v>2245</v>
      </c>
      <c r="C649" s="15" t="s">
        <v>1211</v>
      </c>
      <c r="D649" s="19" t="s">
        <v>807</v>
      </c>
      <c r="E649" s="23"/>
      <c r="F649" s="132"/>
      <c r="G649" s="132"/>
      <c r="H649" s="132"/>
      <c r="I649" s="19"/>
      <c r="J649" s="19"/>
      <c r="K649" s="19"/>
      <c r="L649" s="19"/>
      <c r="M649" s="19"/>
      <c r="N649" s="19"/>
      <c r="O649" s="19"/>
      <c r="P649" s="19"/>
      <c r="Q649" s="19"/>
      <c r="R649" s="19"/>
    </row>
    <row r="650" spans="1:18" s="20" customFormat="1">
      <c r="A650" s="19" t="s">
        <v>2246</v>
      </c>
      <c r="B650" s="15" t="s">
        <v>2247</v>
      </c>
      <c r="C650" s="15" t="s">
        <v>1211</v>
      </c>
      <c r="D650" s="19" t="s">
        <v>807</v>
      </c>
      <c r="E650" s="19" t="s">
        <v>1138</v>
      </c>
      <c r="F650" s="132" t="s">
        <v>1138</v>
      </c>
      <c r="G650" s="132"/>
      <c r="H650" s="132"/>
      <c r="I650" s="19"/>
      <c r="J650" s="19"/>
      <c r="K650" s="19"/>
      <c r="L650" s="19"/>
      <c r="M650" s="19"/>
      <c r="N650" s="19"/>
      <c r="O650" s="19"/>
      <c r="P650" s="19"/>
      <c r="Q650" s="19"/>
      <c r="R650" s="19"/>
    </row>
    <row r="651" spans="1:18" s="20" customFormat="1">
      <c r="A651" s="19" t="s">
        <v>2248</v>
      </c>
      <c r="B651" s="15" t="s">
        <v>2249</v>
      </c>
      <c r="C651" s="15" t="s">
        <v>1211</v>
      </c>
      <c r="D651" s="19" t="s">
        <v>807</v>
      </c>
      <c r="E651" s="23"/>
      <c r="F651" s="132"/>
      <c r="G651" s="132"/>
      <c r="H651" s="132"/>
      <c r="I651" s="19"/>
      <c r="J651" s="19"/>
      <c r="K651" s="19"/>
      <c r="L651" s="19"/>
      <c r="M651" s="19"/>
      <c r="N651" s="19"/>
      <c r="O651" s="19"/>
      <c r="P651" s="19"/>
      <c r="Q651" s="19"/>
      <c r="R651" s="19"/>
    </row>
    <row r="652" spans="1:18" s="20" customFormat="1">
      <c r="A652" s="19" t="s">
        <v>2250</v>
      </c>
      <c r="B652" s="15" t="s">
        <v>2251</v>
      </c>
      <c r="C652" s="15" t="s">
        <v>1211</v>
      </c>
      <c r="D652" s="19" t="s">
        <v>807</v>
      </c>
      <c r="E652" s="19" t="s">
        <v>1138</v>
      </c>
      <c r="F652" s="143" t="s">
        <v>1138</v>
      </c>
      <c r="G652" s="143"/>
      <c r="H652" s="143"/>
      <c r="I652" s="19"/>
      <c r="J652" s="19"/>
      <c r="K652" s="19"/>
      <c r="L652" s="19"/>
      <c r="M652" s="19"/>
      <c r="N652" s="19"/>
      <c r="O652" s="19"/>
      <c r="P652" s="19"/>
      <c r="Q652" s="19"/>
      <c r="R652" s="19"/>
    </row>
    <row r="653" spans="1:18" s="20" customFormat="1">
      <c r="A653" s="19" t="s">
        <v>2252</v>
      </c>
      <c r="B653" s="15" t="s">
        <v>2253</v>
      </c>
      <c r="C653" s="116" t="s">
        <v>1211</v>
      </c>
      <c r="D653" s="19" t="s">
        <v>807</v>
      </c>
      <c r="E653" s="19"/>
      <c r="F653" s="143" t="s">
        <v>1138</v>
      </c>
      <c r="G653" s="143"/>
      <c r="H653" s="143"/>
      <c r="I653" s="19"/>
      <c r="J653" s="19"/>
      <c r="K653" s="19"/>
      <c r="L653" s="19"/>
      <c r="M653" s="19"/>
      <c r="N653" s="19"/>
      <c r="O653" s="19"/>
      <c r="P653" s="19"/>
      <c r="Q653" s="19"/>
      <c r="R653" s="19"/>
    </row>
    <row r="654" spans="1:18" s="20" customFormat="1" ht="47.25">
      <c r="A654" s="19" t="s">
        <v>824</v>
      </c>
      <c r="B654" s="15" t="s">
        <v>825</v>
      </c>
      <c r="C654" s="118" t="s">
        <v>1211</v>
      </c>
      <c r="D654" s="19" t="s">
        <v>807</v>
      </c>
      <c r="E654" s="19" t="s">
        <v>1760</v>
      </c>
      <c r="F654" s="57" t="s">
        <v>10507</v>
      </c>
      <c r="G654" s="57"/>
      <c r="H654" s="19" t="s">
        <v>807</v>
      </c>
      <c r="I654" s="19"/>
      <c r="J654" s="19" t="s">
        <v>807</v>
      </c>
      <c r="K654" s="108"/>
      <c r="L654" s="19" t="s">
        <v>807</v>
      </c>
      <c r="M654" s="19"/>
      <c r="N654" s="19"/>
      <c r="O654" s="19" t="s">
        <v>807</v>
      </c>
      <c r="P654" s="19"/>
      <c r="Q654" s="19"/>
      <c r="R654" s="19" t="s">
        <v>807</v>
      </c>
    </row>
    <row r="655" spans="1:18" s="20" customFormat="1" ht="47.25">
      <c r="A655" s="19" t="s">
        <v>826</v>
      </c>
      <c r="B655" s="15" t="s">
        <v>2254</v>
      </c>
      <c r="C655" s="132" t="s">
        <v>1211</v>
      </c>
      <c r="D655" s="19" t="s">
        <v>807</v>
      </c>
      <c r="E655" s="19" t="s">
        <v>1760</v>
      </c>
      <c r="F655" s="57" t="s">
        <v>10507</v>
      </c>
      <c r="G655" s="57"/>
      <c r="H655" s="19" t="s">
        <v>807</v>
      </c>
      <c r="I655" s="19"/>
      <c r="J655" s="19" t="s">
        <v>807</v>
      </c>
      <c r="K655" s="108"/>
      <c r="L655" s="19" t="s">
        <v>807</v>
      </c>
      <c r="M655" s="19"/>
      <c r="N655" s="19"/>
      <c r="O655" s="19" t="s">
        <v>807</v>
      </c>
      <c r="P655" s="19"/>
      <c r="Q655" s="19"/>
      <c r="R655" s="19" t="s">
        <v>807</v>
      </c>
    </row>
    <row r="656" spans="1:18" s="20" customFormat="1" ht="47.25">
      <c r="A656" s="19" t="s">
        <v>827</v>
      </c>
      <c r="B656" s="15" t="s">
        <v>2255</v>
      </c>
      <c r="C656" s="15" t="s">
        <v>1211</v>
      </c>
      <c r="D656" s="19" t="s">
        <v>807</v>
      </c>
      <c r="E656" s="19" t="s">
        <v>1760</v>
      </c>
      <c r="F656" s="57" t="s">
        <v>10507</v>
      </c>
      <c r="G656" s="57"/>
      <c r="H656" s="19" t="s">
        <v>807</v>
      </c>
      <c r="I656" s="19"/>
      <c r="J656" s="19" t="s">
        <v>807</v>
      </c>
      <c r="K656" s="108"/>
      <c r="L656" s="19" t="s">
        <v>807</v>
      </c>
      <c r="M656" s="19"/>
      <c r="N656" s="19"/>
      <c r="O656" s="19" t="s">
        <v>807</v>
      </c>
      <c r="P656" s="19"/>
      <c r="Q656" s="19"/>
      <c r="R656" s="19" t="s">
        <v>807</v>
      </c>
    </row>
    <row r="657" spans="1:18" s="20" customFormat="1">
      <c r="A657" s="19" t="s">
        <v>2256</v>
      </c>
      <c r="B657" s="15" t="s">
        <v>2257</v>
      </c>
      <c r="C657" s="15" t="s">
        <v>1211</v>
      </c>
      <c r="D657" s="19" t="s">
        <v>807</v>
      </c>
      <c r="E657" s="23"/>
      <c r="F657" s="143"/>
      <c r="G657" s="143"/>
      <c r="H657" s="143"/>
      <c r="I657" s="19"/>
      <c r="J657" s="19"/>
      <c r="K657" s="19"/>
      <c r="L657" s="19"/>
      <c r="M657" s="19"/>
      <c r="N657" s="19"/>
      <c r="O657" s="19"/>
      <c r="P657" s="19"/>
      <c r="Q657" s="19"/>
      <c r="R657" s="19"/>
    </row>
    <row r="658" spans="1:18" s="20" customFormat="1" ht="47.25">
      <c r="A658" s="19" t="s">
        <v>2258</v>
      </c>
      <c r="B658" s="15" t="s">
        <v>2259</v>
      </c>
      <c r="C658" s="143" t="s">
        <v>1211</v>
      </c>
      <c r="D658" s="19" t="s">
        <v>807</v>
      </c>
      <c r="E658" s="23" t="s">
        <v>1760</v>
      </c>
      <c r="F658" s="143" t="s">
        <v>10499</v>
      </c>
      <c r="G658" s="143"/>
      <c r="H658" s="19" t="s">
        <v>807</v>
      </c>
      <c r="I658" s="19"/>
      <c r="J658" s="19" t="s">
        <v>807</v>
      </c>
      <c r="K658" s="19"/>
      <c r="L658" s="19"/>
      <c r="M658" s="19"/>
      <c r="N658" s="19"/>
      <c r="O658" s="19"/>
      <c r="P658" s="19"/>
      <c r="Q658" s="19"/>
      <c r="R658" s="19"/>
    </row>
    <row r="659" spans="1:18" s="20" customFormat="1" ht="47.25">
      <c r="A659" s="19" t="s">
        <v>828</v>
      </c>
      <c r="B659" s="15" t="s">
        <v>829</v>
      </c>
      <c r="C659" s="15" t="s">
        <v>1211</v>
      </c>
      <c r="D659" s="19" t="s">
        <v>2145</v>
      </c>
      <c r="E659" s="19" t="s">
        <v>1760</v>
      </c>
      <c r="F659" s="27" t="s">
        <v>10510</v>
      </c>
      <c r="G659" s="27"/>
      <c r="H659" s="19" t="s">
        <v>807</v>
      </c>
      <c r="I659" s="19"/>
      <c r="J659" s="19" t="s">
        <v>807</v>
      </c>
      <c r="K659" s="29"/>
      <c r="L659" s="19" t="s">
        <v>807</v>
      </c>
      <c r="M659" s="19"/>
      <c r="N659" s="19"/>
      <c r="O659" s="19" t="s">
        <v>807</v>
      </c>
      <c r="P659" s="19"/>
      <c r="Q659" s="19"/>
      <c r="R659" s="19" t="s">
        <v>807</v>
      </c>
    </row>
    <row r="660" spans="1:18" s="20" customFormat="1" ht="47.25">
      <c r="A660" s="19" t="s">
        <v>830</v>
      </c>
      <c r="B660" s="15" t="s">
        <v>2260</v>
      </c>
      <c r="C660" s="139" t="s">
        <v>1211</v>
      </c>
      <c r="D660" s="19" t="s">
        <v>807</v>
      </c>
      <c r="E660" s="19" t="s">
        <v>1760</v>
      </c>
      <c r="F660" s="144" t="s">
        <v>10511</v>
      </c>
      <c r="G660" s="144"/>
      <c r="H660" s="19" t="s">
        <v>807</v>
      </c>
      <c r="I660" s="19"/>
      <c r="J660" s="19" t="s">
        <v>807</v>
      </c>
      <c r="K660" s="19"/>
      <c r="L660" s="19" t="s">
        <v>807</v>
      </c>
      <c r="M660" s="19"/>
      <c r="N660" s="19"/>
      <c r="O660" s="19" t="s">
        <v>807</v>
      </c>
      <c r="P660" s="19"/>
      <c r="Q660" s="19"/>
      <c r="R660" s="19" t="s">
        <v>1280</v>
      </c>
    </row>
    <row r="661" spans="1:18" s="20" customFormat="1" ht="47.25">
      <c r="A661" s="19" t="s">
        <v>831</v>
      </c>
      <c r="B661" s="15" t="s">
        <v>2261</v>
      </c>
      <c r="C661" s="15" t="s">
        <v>1211</v>
      </c>
      <c r="D661" s="19" t="s">
        <v>807</v>
      </c>
      <c r="E661" s="19" t="s">
        <v>1760</v>
      </c>
      <c r="F661" s="57" t="s">
        <v>10507</v>
      </c>
      <c r="G661" s="57"/>
      <c r="H661" s="19" t="s">
        <v>807</v>
      </c>
      <c r="I661" s="19"/>
      <c r="J661" s="19" t="s">
        <v>807</v>
      </c>
      <c r="K661" s="108"/>
      <c r="L661" s="19" t="s">
        <v>807</v>
      </c>
      <c r="M661" s="19"/>
      <c r="N661" s="19"/>
      <c r="O661" s="19" t="s">
        <v>807</v>
      </c>
      <c r="P661" s="19"/>
      <c r="Q661" s="19"/>
      <c r="R661" s="19" t="s">
        <v>807</v>
      </c>
    </row>
    <row r="662" spans="1:18" s="20" customFormat="1">
      <c r="A662" s="19" t="s">
        <v>2267</v>
      </c>
      <c r="B662" s="15" t="s">
        <v>2268</v>
      </c>
      <c r="C662" s="15" t="s">
        <v>1211</v>
      </c>
      <c r="D662" s="19" t="s">
        <v>807</v>
      </c>
      <c r="E662" s="19" t="s">
        <v>1138</v>
      </c>
      <c r="F662" s="15" t="s">
        <v>1138</v>
      </c>
      <c r="G662" s="15"/>
      <c r="H662" s="15"/>
      <c r="I662" s="19"/>
      <c r="J662" s="19"/>
      <c r="K662" s="19"/>
      <c r="L662" s="19"/>
      <c r="M662" s="19"/>
      <c r="N662" s="19"/>
      <c r="O662" s="19"/>
      <c r="P662" s="19"/>
      <c r="Q662" s="19"/>
      <c r="R662" s="19"/>
    </row>
    <row r="663" spans="1:18" s="20" customFormat="1">
      <c r="A663" s="19" t="s">
        <v>2269</v>
      </c>
      <c r="B663" s="15" t="s">
        <v>2270</v>
      </c>
      <c r="C663" s="15" t="s">
        <v>1211</v>
      </c>
      <c r="D663" s="19" t="s">
        <v>807</v>
      </c>
      <c r="E663" s="19" t="s">
        <v>1138</v>
      </c>
      <c r="F663" s="143" t="s">
        <v>1138</v>
      </c>
      <c r="G663" s="143"/>
      <c r="H663" s="143"/>
      <c r="I663" s="19"/>
      <c r="J663" s="19"/>
      <c r="K663" s="19"/>
      <c r="L663" s="19"/>
      <c r="M663" s="19"/>
      <c r="N663" s="19"/>
      <c r="O663" s="19"/>
      <c r="P663" s="19"/>
      <c r="Q663" s="19"/>
      <c r="R663" s="19"/>
    </row>
    <row r="664" spans="1:18" s="20" customFormat="1">
      <c r="A664" s="19" t="s">
        <v>2271</v>
      </c>
      <c r="B664" s="143" t="s">
        <v>2272</v>
      </c>
      <c r="C664" s="143" t="s">
        <v>1211</v>
      </c>
      <c r="D664" s="19" t="s">
        <v>807</v>
      </c>
      <c r="E664" s="23"/>
      <c r="F664" s="143"/>
      <c r="G664" s="143"/>
      <c r="H664" s="143"/>
      <c r="I664" s="19"/>
      <c r="J664" s="19"/>
      <c r="K664" s="19"/>
      <c r="L664" s="19"/>
      <c r="M664" s="19"/>
      <c r="N664" s="19"/>
      <c r="O664" s="19"/>
      <c r="P664" s="19"/>
      <c r="Q664" s="19"/>
      <c r="R664" s="19"/>
    </row>
    <row r="665" spans="1:18" s="20" customFormat="1" ht="47.25">
      <c r="A665" s="19" t="s">
        <v>832</v>
      </c>
      <c r="B665" s="143" t="s">
        <v>833</v>
      </c>
      <c r="C665" s="143" t="s">
        <v>1211</v>
      </c>
      <c r="D665" s="19" t="s">
        <v>2145</v>
      </c>
      <c r="E665" s="19" t="s">
        <v>1760</v>
      </c>
      <c r="F665" s="57" t="s">
        <v>10518</v>
      </c>
      <c r="G665" s="57"/>
      <c r="H665" s="19" t="s">
        <v>807</v>
      </c>
      <c r="I665" s="19"/>
      <c r="J665" s="19" t="s">
        <v>807</v>
      </c>
      <c r="K665" s="108"/>
      <c r="L665" s="19" t="s">
        <v>807</v>
      </c>
      <c r="M665" s="19"/>
      <c r="N665" s="19"/>
      <c r="O665" s="19" t="s">
        <v>807</v>
      </c>
      <c r="P665" s="19"/>
      <c r="Q665" s="19"/>
      <c r="R665" s="19" t="s">
        <v>807</v>
      </c>
    </row>
    <row r="666" spans="1:18" s="20" customFormat="1">
      <c r="A666" s="121" t="s">
        <v>10459</v>
      </c>
      <c r="B666" s="123" t="s">
        <v>10477</v>
      </c>
      <c r="C666" s="123" t="s">
        <v>1211</v>
      </c>
      <c r="D666" s="122" t="s">
        <v>807</v>
      </c>
      <c r="E666" s="124"/>
      <c r="F666" s="123"/>
      <c r="G666" s="123"/>
      <c r="H666" s="123"/>
      <c r="I666" s="122"/>
      <c r="J666" s="122"/>
      <c r="K666" s="122"/>
      <c r="L666" s="122"/>
      <c r="M666" s="122"/>
      <c r="N666" s="122"/>
      <c r="O666" s="122"/>
      <c r="P666" s="122"/>
      <c r="Q666" s="122"/>
      <c r="R666" s="122"/>
    </row>
    <row r="667" spans="1:18" s="20" customFormat="1">
      <c r="A667" s="121" t="s">
        <v>10458</v>
      </c>
      <c r="B667" s="123" t="s">
        <v>10476</v>
      </c>
      <c r="C667" s="123" t="s">
        <v>1211</v>
      </c>
      <c r="D667" s="122" t="s">
        <v>807</v>
      </c>
      <c r="E667" s="124"/>
      <c r="F667" s="123"/>
      <c r="G667" s="123"/>
      <c r="H667" s="123"/>
      <c r="I667" s="122"/>
      <c r="J667" s="122"/>
      <c r="K667" s="122"/>
      <c r="L667" s="122"/>
      <c r="M667" s="122"/>
      <c r="N667" s="122"/>
      <c r="O667" s="122"/>
      <c r="P667" s="122"/>
      <c r="Q667" s="122"/>
      <c r="R667" s="122"/>
    </row>
    <row r="668" spans="1:18" s="20" customFormat="1" ht="47.25">
      <c r="A668" s="19" t="s">
        <v>834</v>
      </c>
      <c r="B668" s="15" t="s">
        <v>2273</v>
      </c>
      <c r="C668" s="15" t="s">
        <v>1211</v>
      </c>
      <c r="D668" s="19" t="s">
        <v>2145</v>
      </c>
      <c r="E668" s="19" t="s">
        <v>1760</v>
      </c>
      <c r="F668" s="27" t="s">
        <v>4382</v>
      </c>
      <c r="G668" s="27"/>
      <c r="H668" s="27"/>
      <c r="I668" s="19"/>
      <c r="J668" s="19" t="s">
        <v>807</v>
      </c>
      <c r="K668" s="29"/>
      <c r="L668" s="19" t="s">
        <v>807</v>
      </c>
      <c r="M668" s="19"/>
      <c r="N668" s="19"/>
      <c r="O668" s="19" t="s">
        <v>807</v>
      </c>
      <c r="P668" s="19"/>
      <c r="Q668" s="19"/>
      <c r="R668" s="19" t="s">
        <v>807</v>
      </c>
    </row>
    <row r="669" spans="1:18" s="20" customFormat="1">
      <c r="A669" s="19" t="s">
        <v>2274</v>
      </c>
      <c r="B669" s="15" t="s">
        <v>2275</v>
      </c>
      <c r="C669" s="15" t="s">
        <v>1211</v>
      </c>
      <c r="D669" s="19" t="s">
        <v>807</v>
      </c>
      <c r="E669" s="19" t="s">
        <v>1138</v>
      </c>
      <c r="F669" s="15" t="s">
        <v>1138</v>
      </c>
      <c r="G669" s="15"/>
      <c r="H669" s="15"/>
      <c r="I669" s="19"/>
      <c r="J669" s="19"/>
      <c r="K669" s="19"/>
      <c r="L669" s="19"/>
      <c r="M669" s="19"/>
      <c r="N669" s="19"/>
      <c r="O669" s="19"/>
      <c r="P669" s="19"/>
      <c r="Q669" s="19"/>
      <c r="R669" s="19"/>
    </row>
    <row r="670" spans="1:18" s="20" customFormat="1">
      <c r="A670" s="19" t="s">
        <v>2276</v>
      </c>
      <c r="B670" s="15" t="s">
        <v>2277</v>
      </c>
      <c r="C670" s="15" t="s">
        <v>1211</v>
      </c>
      <c r="D670" s="19" t="s">
        <v>807</v>
      </c>
      <c r="E670" s="19" t="s">
        <v>1138</v>
      </c>
      <c r="F670" s="15" t="s">
        <v>1138</v>
      </c>
      <c r="G670" s="15"/>
      <c r="H670" s="15"/>
      <c r="I670" s="19"/>
      <c r="J670" s="19"/>
      <c r="K670" s="19"/>
      <c r="L670" s="19"/>
      <c r="M670" s="19"/>
      <c r="N670" s="19"/>
      <c r="O670" s="19"/>
      <c r="P670" s="19"/>
      <c r="Q670" s="19"/>
      <c r="R670" s="19"/>
    </row>
    <row r="671" spans="1:18" s="20" customFormat="1">
      <c r="A671" s="19" t="s">
        <v>2278</v>
      </c>
      <c r="B671" s="15" t="s">
        <v>2279</v>
      </c>
      <c r="C671" s="15" t="s">
        <v>1211</v>
      </c>
      <c r="D671" s="19" t="s">
        <v>807</v>
      </c>
      <c r="E671" s="19" t="s">
        <v>1138</v>
      </c>
      <c r="F671" s="15" t="s">
        <v>1138</v>
      </c>
      <c r="G671" s="15"/>
      <c r="H671" s="15"/>
      <c r="I671" s="19"/>
      <c r="J671" s="19"/>
      <c r="K671" s="19"/>
      <c r="L671" s="19"/>
      <c r="M671" s="19"/>
      <c r="N671" s="19"/>
      <c r="O671" s="19"/>
      <c r="P671" s="19"/>
      <c r="Q671" s="19"/>
      <c r="R671" s="19"/>
    </row>
    <row r="672" spans="1:18" s="20" customFormat="1">
      <c r="A672" s="19" t="s">
        <v>2280</v>
      </c>
      <c r="B672" s="15" t="s">
        <v>2281</v>
      </c>
      <c r="C672" s="15" t="s">
        <v>1211</v>
      </c>
      <c r="D672" s="19" t="s">
        <v>807</v>
      </c>
      <c r="E672" s="23"/>
      <c r="F672" s="15"/>
      <c r="G672" s="15"/>
      <c r="H672" s="15"/>
      <c r="I672" s="19"/>
      <c r="J672" s="19"/>
      <c r="K672" s="19"/>
      <c r="L672" s="19"/>
      <c r="M672" s="19"/>
      <c r="N672" s="19"/>
      <c r="O672" s="19"/>
      <c r="P672" s="19"/>
      <c r="Q672" s="19"/>
      <c r="R672" s="19"/>
    </row>
    <row r="673" spans="1:18" s="20" customFormat="1">
      <c r="A673" s="19" t="s">
        <v>2282</v>
      </c>
      <c r="B673" s="15" t="s">
        <v>2283</v>
      </c>
      <c r="C673" s="116" t="s">
        <v>1211</v>
      </c>
      <c r="D673" s="19" t="s">
        <v>807</v>
      </c>
      <c r="E673" s="19" t="s">
        <v>1138</v>
      </c>
      <c r="F673" s="15" t="s">
        <v>1138</v>
      </c>
      <c r="G673" s="15"/>
      <c r="H673" s="15"/>
      <c r="I673" s="19"/>
      <c r="J673" s="19"/>
      <c r="K673" s="19"/>
      <c r="L673" s="19"/>
      <c r="M673" s="19"/>
      <c r="N673" s="19"/>
      <c r="O673" s="19"/>
      <c r="P673" s="19"/>
      <c r="Q673" s="19"/>
      <c r="R673" s="19"/>
    </row>
    <row r="674" spans="1:18" s="20" customFormat="1">
      <c r="A674" s="19" t="s">
        <v>2284</v>
      </c>
      <c r="B674" s="15" t="s">
        <v>2285</v>
      </c>
      <c r="C674" s="118" t="s">
        <v>1211</v>
      </c>
      <c r="D674" s="19" t="s">
        <v>807</v>
      </c>
      <c r="E674" s="23"/>
      <c r="F674" s="116"/>
      <c r="G674" s="116"/>
      <c r="H674" s="116"/>
      <c r="I674" s="19"/>
      <c r="J674" s="19"/>
      <c r="K674" s="19"/>
      <c r="L674" s="19"/>
      <c r="M674" s="19"/>
      <c r="N674" s="19"/>
      <c r="O674" s="19"/>
      <c r="P674" s="19"/>
      <c r="Q674" s="19"/>
      <c r="R674" s="19"/>
    </row>
    <row r="675" spans="1:18" s="20" customFormat="1">
      <c r="A675" s="19" t="s">
        <v>2286</v>
      </c>
      <c r="B675" s="15" t="s">
        <v>2287</v>
      </c>
      <c r="C675" s="132" t="s">
        <v>1211</v>
      </c>
      <c r="D675" s="19" t="s">
        <v>807</v>
      </c>
      <c r="E675" s="19" t="s">
        <v>1138</v>
      </c>
      <c r="F675" s="118" t="s">
        <v>1138</v>
      </c>
      <c r="G675" s="118"/>
      <c r="H675" s="118"/>
      <c r="I675" s="19"/>
      <c r="J675" s="19"/>
      <c r="K675" s="19"/>
      <c r="L675" s="19"/>
      <c r="M675" s="19"/>
      <c r="N675" s="19"/>
      <c r="O675" s="19"/>
      <c r="P675" s="19"/>
      <c r="Q675" s="19"/>
      <c r="R675" s="19"/>
    </row>
    <row r="676" spans="1:18" s="20" customFormat="1">
      <c r="A676" s="19" t="s">
        <v>2288</v>
      </c>
      <c r="B676" s="143" t="s">
        <v>2289</v>
      </c>
      <c r="C676" s="143" t="s">
        <v>1211</v>
      </c>
      <c r="D676" s="19" t="s">
        <v>807</v>
      </c>
      <c r="E676" s="19"/>
      <c r="F676" s="143" t="s">
        <v>1138</v>
      </c>
      <c r="G676" s="143"/>
      <c r="H676" s="143"/>
      <c r="I676" s="19"/>
      <c r="J676" s="19"/>
      <c r="K676" s="19"/>
      <c r="L676" s="19"/>
      <c r="M676" s="19"/>
      <c r="N676" s="19"/>
      <c r="O676" s="19"/>
      <c r="P676" s="19"/>
      <c r="Q676" s="19"/>
      <c r="R676" s="19"/>
    </row>
    <row r="677" spans="1:18" s="20" customFormat="1">
      <c r="A677" s="19" t="s">
        <v>2290</v>
      </c>
      <c r="B677" s="116" t="s">
        <v>2291</v>
      </c>
      <c r="C677" s="15" t="s">
        <v>1211</v>
      </c>
      <c r="D677" s="19" t="s">
        <v>807</v>
      </c>
      <c r="E677" s="19" t="s">
        <v>1138</v>
      </c>
      <c r="F677" s="132" t="s">
        <v>1138</v>
      </c>
      <c r="G677" s="132"/>
      <c r="H677" s="132"/>
      <c r="I677" s="19"/>
      <c r="J677" s="19"/>
      <c r="K677" s="19"/>
      <c r="L677" s="19"/>
      <c r="M677" s="19"/>
      <c r="N677" s="19"/>
      <c r="O677" s="19"/>
      <c r="P677" s="19"/>
      <c r="Q677" s="19"/>
      <c r="R677" s="19"/>
    </row>
    <row r="678" spans="1:18" s="20" customFormat="1" ht="47.25">
      <c r="A678" s="121" t="s">
        <v>10467</v>
      </c>
      <c r="B678" s="123" t="s">
        <v>10484</v>
      </c>
      <c r="C678" s="123" t="s">
        <v>1211</v>
      </c>
      <c r="D678" s="122" t="s">
        <v>807</v>
      </c>
      <c r="E678" s="19" t="s">
        <v>1760</v>
      </c>
      <c r="F678" s="57" t="s">
        <v>10507</v>
      </c>
      <c r="G678" s="57"/>
      <c r="H678" s="19" t="s">
        <v>807</v>
      </c>
      <c r="I678" s="19"/>
      <c r="J678" s="19" t="s">
        <v>807</v>
      </c>
      <c r="K678" s="108"/>
      <c r="L678" s="19" t="s">
        <v>807</v>
      </c>
      <c r="M678" s="19"/>
      <c r="N678" s="19"/>
      <c r="O678" s="19" t="s">
        <v>807</v>
      </c>
      <c r="P678" s="19"/>
      <c r="Q678" s="19"/>
      <c r="R678" s="19" t="s">
        <v>807</v>
      </c>
    </row>
    <row r="679" spans="1:18" s="20" customFormat="1">
      <c r="A679" s="19" t="s">
        <v>2292</v>
      </c>
      <c r="B679" s="132" t="s">
        <v>2293</v>
      </c>
      <c r="C679" s="15" t="s">
        <v>1211</v>
      </c>
      <c r="D679" s="19" t="s">
        <v>807</v>
      </c>
      <c r="E679" s="19" t="s">
        <v>1138</v>
      </c>
      <c r="F679" s="118" t="s">
        <v>1138</v>
      </c>
      <c r="G679" s="118"/>
      <c r="H679" s="118"/>
      <c r="I679" s="19"/>
      <c r="J679" s="19"/>
      <c r="K679" s="19"/>
      <c r="L679" s="19"/>
      <c r="M679" s="19"/>
      <c r="N679" s="19"/>
      <c r="O679" s="19"/>
      <c r="P679" s="19"/>
      <c r="Q679" s="19"/>
      <c r="R679" s="19"/>
    </row>
    <row r="680" spans="1:18" s="20" customFormat="1">
      <c r="A680" s="19" t="s">
        <v>2299</v>
      </c>
      <c r="B680" s="15" t="s">
        <v>2300</v>
      </c>
      <c r="C680" s="15" t="s">
        <v>1211</v>
      </c>
      <c r="D680" s="19" t="s">
        <v>807</v>
      </c>
      <c r="E680" s="19" t="s">
        <v>1138</v>
      </c>
      <c r="F680" s="132" t="s">
        <v>1138</v>
      </c>
      <c r="G680" s="132"/>
      <c r="H680" s="132"/>
      <c r="I680" s="19"/>
      <c r="J680" s="19"/>
      <c r="K680" s="19"/>
      <c r="L680" s="19"/>
      <c r="M680" s="19"/>
      <c r="N680" s="19"/>
      <c r="O680" s="19"/>
      <c r="P680" s="19"/>
      <c r="Q680" s="19"/>
      <c r="R680" s="19"/>
    </row>
    <row r="681" spans="1:18" s="20" customFormat="1">
      <c r="A681" s="19" t="s">
        <v>2301</v>
      </c>
      <c r="B681" s="15" t="s">
        <v>2302</v>
      </c>
      <c r="C681" s="143" t="s">
        <v>1211</v>
      </c>
      <c r="D681" s="19" t="s">
        <v>807</v>
      </c>
      <c r="E681" s="19" t="s">
        <v>1138</v>
      </c>
      <c r="F681" s="132" t="s">
        <v>1138</v>
      </c>
      <c r="G681" s="132"/>
      <c r="H681" s="132"/>
      <c r="I681" s="19"/>
      <c r="J681" s="19"/>
      <c r="K681" s="19"/>
      <c r="L681" s="19"/>
      <c r="M681" s="19"/>
      <c r="N681" s="19"/>
      <c r="O681" s="19"/>
      <c r="P681" s="19"/>
      <c r="Q681" s="19"/>
      <c r="R681" s="19"/>
    </row>
    <row r="682" spans="1:18" s="20" customFormat="1">
      <c r="A682" s="19" t="s">
        <v>2303</v>
      </c>
      <c r="B682" s="143" t="s">
        <v>2304</v>
      </c>
      <c r="C682" s="143" t="s">
        <v>1211</v>
      </c>
      <c r="D682" s="19" t="s">
        <v>807</v>
      </c>
      <c r="E682" s="19" t="s">
        <v>1138</v>
      </c>
      <c r="F682" s="143" t="s">
        <v>1138</v>
      </c>
      <c r="G682" s="143"/>
      <c r="H682" s="143"/>
      <c r="I682" s="19"/>
      <c r="J682" s="19"/>
      <c r="K682" s="19"/>
      <c r="L682" s="19"/>
      <c r="M682" s="19"/>
      <c r="N682" s="19"/>
      <c r="O682" s="19"/>
      <c r="P682" s="19"/>
      <c r="Q682" s="19"/>
      <c r="R682" s="19"/>
    </row>
    <row r="683" spans="1:18" s="20" customFormat="1">
      <c r="A683" s="19" t="s">
        <v>2305</v>
      </c>
      <c r="B683" s="15" t="s">
        <v>2306</v>
      </c>
      <c r="C683" s="130" t="s">
        <v>1211</v>
      </c>
      <c r="D683" s="19" t="s">
        <v>807</v>
      </c>
      <c r="E683" s="19" t="s">
        <v>1138</v>
      </c>
      <c r="F683" s="143" t="s">
        <v>1138</v>
      </c>
      <c r="G683" s="143"/>
      <c r="H683" s="143"/>
      <c r="I683" s="19"/>
      <c r="J683" s="19"/>
      <c r="K683" s="19"/>
      <c r="L683" s="19"/>
      <c r="M683" s="19"/>
      <c r="N683" s="19"/>
      <c r="O683" s="19"/>
      <c r="P683" s="19"/>
      <c r="Q683" s="19"/>
      <c r="R683" s="19"/>
    </row>
    <row r="684" spans="1:18" s="20" customFormat="1">
      <c r="A684" s="121" t="s">
        <v>10469</v>
      </c>
      <c r="B684" s="123" t="s">
        <v>10486</v>
      </c>
      <c r="C684" s="123" t="s">
        <v>1211</v>
      </c>
      <c r="D684" s="122" t="s">
        <v>807</v>
      </c>
      <c r="E684" s="124"/>
      <c r="F684" s="123"/>
      <c r="G684" s="123"/>
      <c r="H684" s="123"/>
      <c r="I684" s="122"/>
      <c r="J684" s="122"/>
      <c r="K684" s="122"/>
      <c r="L684" s="122"/>
      <c r="M684" s="122"/>
      <c r="N684" s="122"/>
      <c r="O684" s="122"/>
      <c r="P684" s="122"/>
      <c r="Q684" s="122"/>
      <c r="R684" s="122"/>
    </row>
    <row r="685" spans="1:18" s="20" customFormat="1" ht="47.25">
      <c r="A685" s="19" t="s">
        <v>835</v>
      </c>
      <c r="B685" s="15" t="s">
        <v>2309</v>
      </c>
      <c r="C685" s="139" t="s">
        <v>1211</v>
      </c>
      <c r="D685" s="19" t="s">
        <v>807</v>
      </c>
      <c r="E685" s="19" t="s">
        <v>1760</v>
      </c>
      <c r="F685" s="57" t="s">
        <v>10507</v>
      </c>
      <c r="G685" s="57"/>
      <c r="H685" s="19" t="s">
        <v>807</v>
      </c>
      <c r="I685" s="19"/>
      <c r="J685" s="19" t="s">
        <v>807</v>
      </c>
      <c r="K685" s="108"/>
      <c r="L685" s="19" t="s">
        <v>807</v>
      </c>
      <c r="M685" s="19"/>
      <c r="N685" s="19"/>
      <c r="O685" s="19" t="s">
        <v>807</v>
      </c>
      <c r="P685" s="19"/>
      <c r="Q685" s="19"/>
      <c r="R685" s="19" t="s">
        <v>807</v>
      </c>
    </row>
    <row r="686" spans="1:18" s="20" customFormat="1">
      <c r="A686" s="19" t="s">
        <v>2310</v>
      </c>
      <c r="B686" s="143" t="s">
        <v>2311</v>
      </c>
      <c r="C686" s="15" t="s">
        <v>1211</v>
      </c>
      <c r="D686" s="19" t="s">
        <v>807</v>
      </c>
      <c r="E686" s="19" t="s">
        <v>1138</v>
      </c>
      <c r="F686" s="27" t="s">
        <v>1138</v>
      </c>
      <c r="G686" s="27"/>
      <c r="H686" s="27"/>
      <c r="I686" s="19"/>
      <c r="J686" s="19"/>
      <c r="K686" s="29"/>
      <c r="L686" s="29"/>
      <c r="M686" s="19"/>
      <c r="N686" s="19"/>
      <c r="O686" s="19"/>
      <c r="P686" s="19"/>
      <c r="Q686" s="19"/>
      <c r="R686" s="19"/>
    </row>
    <row r="687" spans="1:18" s="20" customFormat="1" ht="47.25">
      <c r="A687" s="19" t="s">
        <v>836</v>
      </c>
      <c r="B687" s="15" t="s">
        <v>2312</v>
      </c>
      <c r="C687" s="15" t="s">
        <v>1211</v>
      </c>
      <c r="D687" s="19" t="s">
        <v>807</v>
      </c>
      <c r="E687" s="19" t="s">
        <v>1760</v>
      </c>
      <c r="F687" s="57" t="s">
        <v>10507</v>
      </c>
      <c r="G687" s="57"/>
      <c r="H687" s="19" t="s">
        <v>807</v>
      </c>
      <c r="I687" s="19"/>
      <c r="J687" s="19" t="s">
        <v>807</v>
      </c>
      <c r="K687" s="108"/>
      <c r="L687" s="19" t="s">
        <v>807</v>
      </c>
      <c r="M687" s="19"/>
      <c r="N687" s="19"/>
      <c r="O687" s="19" t="s">
        <v>807</v>
      </c>
      <c r="P687" s="19"/>
      <c r="Q687" s="19"/>
      <c r="R687" s="19" t="s">
        <v>807</v>
      </c>
    </row>
    <row r="688" spans="1:18" s="20" customFormat="1">
      <c r="A688" s="19" t="s">
        <v>2313</v>
      </c>
      <c r="B688" s="142" t="s">
        <v>2314</v>
      </c>
      <c r="C688" s="15" t="s">
        <v>1211</v>
      </c>
      <c r="D688" s="19" t="s">
        <v>807</v>
      </c>
      <c r="E688" s="23"/>
      <c r="F688" s="143"/>
      <c r="G688" s="143"/>
      <c r="H688" s="143"/>
      <c r="I688" s="19"/>
      <c r="J688" s="19"/>
      <c r="K688" s="19"/>
      <c r="L688" s="19"/>
      <c r="M688" s="19"/>
      <c r="N688" s="19"/>
      <c r="O688" s="19"/>
      <c r="P688" s="19"/>
      <c r="Q688" s="19"/>
      <c r="R688" s="19"/>
    </row>
    <row r="689" spans="1:18" s="20" customFormat="1" ht="47.25">
      <c r="A689" s="19" t="s">
        <v>837</v>
      </c>
      <c r="B689" s="15" t="s">
        <v>2315</v>
      </c>
      <c r="C689" s="15" t="s">
        <v>1211</v>
      </c>
      <c r="D689" s="19" t="s">
        <v>807</v>
      </c>
      <c r="E689" s="19" t="s">
        <v>1760</v>
      </c>
      <c r="F689" s="57" t="s">
        <v>10507</v>
      </c>
      <c r="G689" s="57"/>
      <c r="H689" s="19" t="s">
        <v>807</v>
      </c>
      <c r="I689" s="19"/>
      <c r="J689" s="19" t="s">
        <v>807</v>
      </c>
      <c r="K689" s="108"/>
      <c r="L689" s="19" t="s">
        <v>807</v>
      </c>
      <c r="M689" s="19"/>
      <c r="N689" s="19"/>
      <c r="O689" s="19" t="s">
        <v>807</v>
      </c>
      <c r="P689" s="19"/>
      <c r="Q689" s="19"/>
      <c r="R689" s="19" t="s">
        <v>807</v>
      </c>
    </row>
    <row r="690" spans="1:18" s="20" customFormat="1" ht="47.25">
      <c r="A690" s="19" t="s">
        <v>838</v>
      </c>
      <c r="B690" s="15" t="s">
        <v>2316</v>
      </c>
      <c r="C690" s="15" t="s">
        <v>1211</v>
      </c>
      <c r="D690" s="19" t="s">
        <v>807</v>
      </c>
      <c r="E690" s="19" t="s">
        <v>1760</v>
      </c>
      <c r="F690" s="57" t="s">
        <v>10507</v>
      </c>
      <c r="G690" s="57"/>
      <c r="H690" s="19" t="s">
        <v>807</v>
      </c>
      <c r="I690" s="19"/>
      <c r="J690" s="19" t="s">
        <v>807</v>
      </c>
      <c r="K690" s="108"/>
      <c r="L690" s="19" t="s">
        <v>807</v>
      </c>
      <c r="M690" s="19"/>
      <c r="N690" s="19"/>
      <c r="O690" s="19" t="s">
        <v>807</v>
      </c>
      <c r="P690" s="19"/>
      <c r="Q690" s="19"/>
      <c r="R690" s="19" t="s">
        <v>807</v>
      </c>
    </row>
    <row r="691" spans="1:18" s="20" customFormat="1" ht="47.25">
      <c r="A691" s="19" t="s">
        <v>839</v>
      </c>
      <c r="B691" s="15" t="s">
        <v>2317</v>
      </c>
      <c r="C691" s="15" t="s">
        <v>1211</v>
      </c>
      <c r="D691" s="19" t="s">
        <v>807</v>
      </c>
      <c r="E691" s="19" t="s">
        <v>1760</v>
      </c>
      <c r="F691" s="57" t="s">
        <v>10507</v>
      </c>
      <c r="G691" s="57"/>
      <c r="H691" s="19" t="s">
        <v>807</v>
      </c>
      <c r="I691" s="19"/>
      <c r="J691" s="19" t="s">
        <v>807</v>
      </c>
      <c r="K691" s="108"/>
      <c r="L691" s="19" t="s">
        <v>807</v>
      </c>
      <c r="M691" s="19"/>
      <c r="N691" s="19"/>
      <c r="O691" s="19" t="s">
        <v>807</v>
      </c>
      <c r="P691" s="19"/>
      <c r="Q691" s="19"/>
      <c r="R691" s="19" t="s">
        <v>807</v>
      </c>
    </row>
    <row r="692" spans="1:18" s="20" customFormat="1" ht="47.25">
      <c r="A692" s="19" t="s">
        <v>2318</v>
      </c>
      <c r="B692" s="15" t="s">
        <v>2319</v>
      </c>
      <c r="C692" s="116" t="s">
        <v>1211</v>
      </c>
      <c r="D692" s="19" t="s">
        <v>807</v>
      </c>
      <c r="E692" s="23" t="s">
        <v>1760</v>
      </c>
      <c r="F692" s="57" t="s">
        <v>10507</v>
      </c>
      <c r="G692" s="57"/>
      <c r="H692" s="19" t="s">
        <v>807</v>
      </c>
      <c r="I692" s="19"/>
      <c r="J692" s="19" t="s">
        <v>807</v>
      </c>
      <c r="K692" s="19"/>
      <c r="L692" s="19" t="s">
        <v>807</v>
      </c>
      <c r="M692" s="19"/>
      <c r="N692" s="19"/>
      <c r="O692" s="19" t="s">
        <v>807</v>
      </c>
      <c r="P692" s="19"/>
      <c r="Q692" s="19"/>
      <c r="R692" s="19" t="s">
        <v>807</v>
      </c>
    </row>
    <row r="693" spans="1:18" s="20" customFormat="1" ht="47.25">
      <c r="A693" s="19" t="s">
        <v>840</v>
      </c>
      <c r="B693" s="15" t="s">
        <v>2321</v>
      </c>
      <c r="C693" s="118" t="s">
        <v>1211</v>
      </c>
      <c r="D693" s="19" t="s">
        <v>807</v>
      </c>
      <c r="E693" s="19" t="s">
        <v>1760</v>
      </c>
      <c r="F693" s="57" t="s">
        <v>10507</v>
      </c>
      <c r="G693" s="57"/>
      <c r="H693" s="19" t="s">
        <v>807</v>
      </c>
      <c r="I693" s="19"/>
      <c r="J693" s="19" t="s">
        <v>807</v>
      </c>
      <c r="K693" s="108"/>
      <c r="L693" s="19" t="s">
        <v>807</v>
      </c>
      <c r="M693" s="19"/>
      <c r="N693" s="19"/>
      <c r="O693" s="19" t="s">
        <v>807</v>
      </c>
      <c r="P693" s="19"/>
      <c r="Q693" s="19"/>
      <c r="R693" s="19" t="s">
        <v>807</v>
      </c>
    </row>
    <row r="694" spans="1:18" s="20" customFormat="1" ht="47.25">
      <c r="A694" s="19" t="s">
        <v>841</v>
      </c>
      <c r="B694" s="15" t="s">
        <v>2322</v>
      </c>
      <c r="C694" s="132" t="s">
        <v>1211</v>
      </c>
      <c r="D694" s="19" t="s">
        <v>807</v>
      </c>
      <c r="E694" s="23" t="s">
        <v>1760</v>
      </c>
      <c r="F694" s="143" t="s">
        <v>10499</v>
      </c>
      <c r="G694" s="143"/>
      <c r="H694" s="19" t="s">
        <v>807</v>
      </c>
      <c r="I694" s="19"/>
      <c r="J694" s="19" t="s">
        <v>807</v>
      </c>
      <c r="K694" s="19"/>
      <c r="L694" s="19"/>
      <c r="M694" s="19"/>
      <c r="N694" s="19"/>
      <c r="O694" s="19"/>
      <c r="P694" s="19"/>
      <c r="Q694" s="19"/>
      <c r="R694" s="19"/>
    </row>
    <row r="695" spans="1:18" s="20" customFormat="1">
      <c r="A695" s="19" t="s">
        <v>2323</v>
      </c>
      <c r="B695" s="15" t="s">
        <v>2324</v>
      </c>
      <c r="C695" s="15" t="s">
        <v>1211</v>
      </c>
      <c r="D695" s="19" t="s">
        <v>807</v>
      </c>
      <c r="E695" s="19" t="s">
        <v>1138</v>
      </c>
      <c r="F695" s="27" t="s">
        <v>1138</v>
      </c>
      <c r="G695" s="27"/>
      <c r="H695" s="27"/>
      <c r="I695" s="19"/>
      <c r="J695" s="19"/>
      <c r="K695" s="29"/>
      <c r="L695" s="29"/>
      <c r="M695" s="19"/>
      <c r="N695" s="19"/>
      <c r="O695" s="19"/>
      <c r="P695" s="19"/>
      <c r="Q695" s="19"/>
      <c r="R695" s="19"/>
    </row>
    <row r="696" spans="1:18" s="20" customFormat="1" ht="47.25">
      <c r="A696" s="19" t="s">
        <v>842</v>
      </c>
      <c r="B696" s="15" t="s">
        <v>2325</v>
      </c>
      <c r="C696" s="15" t="s">
        <v>1211</v>
      </c>
      <c r="D696" s="19" t="s">
        <v>807</v>
      </c>
      <c r="E696" s="19" t="s">
        <v>1760</v>
      </c>
      <c r="F696" s="57" t="s">
        <v>10507</v>
      </c>
      <c r="G696" s="57"/>
      <c r="H696" s="19" t="s">
        <v>807</v>
      </c>
      <c r="I696" s="19"/>
      <c r="J696" s="19" t="s">
        <v>807</v>
      </c>
      <c r="K696" s="108"/>
      <c r="L696" s="19" t="s">
        <v>807</v>
      </c>
      <c r="M696" s="19"/>
      <c r="N696" s="19"/>
      <c r="O696" s="19" t="s">
        <v>807</v>
      </c>
      <c r="P696" s="19"/>
      <c r="Q696" s="19"/>
      <c r="R696" s="19" t="s">
        <v>807</v>
      </c>
    </row>
    <row r="697" spans="1:18" s="20" customFormat="1" ht="47.25">
      <c r="A697" s="19" t="s">
        <v>843</v>
      </c>
      <c r="B697" s="15" t="s">
        <v>2326</v>
      </c>
      <c r="C697" s="15" t="s">
        <v>1211</v>
      </c>
      <c r="D697" s="19" t="s">
        <v>807</v>
      </c>
      <c r="E697" s="19" t="s">
        <v>1760</v>
      </c>
      <c r="F697" s="57" t="s">
        <v>4383</v>
      </c>
      <c r="G697" s="57"/>
      <c r="H697" s="57"/>
      <c r="I697" s="19"/>
      <c r="J697" s="19" t="s">
        <v>807</v>
      </c>
      <c r="K697" s="108"/>
      <c r="L697" s="19" t="s">
        <v>807</v>
      </c>
      <c r="M697" s="19"/>
      <c r="N697" s="19"/>
      <c r="O697" s="19" t="s">
        <v>807</v>
      </c>
      <c r="P697" s="19"/>
      <c r="Q697" s="19"/>
      <c r="R697" s="19" t="s">
        <v>807</v>
      </c>
    </row>
    <row r="698" spans="1:18" s="20" customFormat="1" ht="47.25">
      <c r="A698" s="19" t="s">
        <v>844</v>
      </c>
      <c r="B698" s="15" t="s">
        <v>2327</v>
      </c>
      <c r="C698" s="15" t="s">
        <v>1211</v>
      </c>
      <c r="D698" s="19" t="s">
        <v>807</v>
      </c>
      <c r="E698" s="19" t="s">
        <v>1760</v>
      </c>
      <c r="F698" s="57" t="s">
        <v>4383</v>
      </c>
      <c r="G698" s="57"/>
      <c r="H698" s="57"/>
      <c r="I698" s="19"/>
      <c r="J698" s="19" t="s">
        <v>807</v>
      </c>
      <c r="K698" s="108"/>
      <c r="L698" s="19" t="s">
        <v>807</v>
      </c>
      <c r="M698" s="19"/>
      <c r="N698" s="19"/>
      <c r="O698" s="19" t="s">
        <v>807</v>
      </c>
      <c r="P698" s="19"/>
      <c r="Q698" s="19"/>
      <c r="R698" s="19" t="s">
        <v>807</v>
      </c>
    </row>
    <row r="699" spans="1:18" s="20" customFormat="1" ht="47.25">
      <c r="A699" s="19" t="s">
        <v>845</v>
      </c>
      <c r="B699" s="15" t="s">
        <v>2328</v>
      </c>
      <c r="C699" s="15" t="s">
        <v>1211</v>
      </c>
      <c r="D699" s="19" t="s">
        <v>807</v>
      </c>
      <c r="E699" s="19" t="s">
        <v>1760</v>
      </c>
      <c r="F699" s="57" t="s">
        <v>10507</v>
      </c>
      <c r="G699" s="57"/>
      <c r="H699" s="19" t="s">
        <v>807</v>
      </c>
      <c r="I699" s="19"/>
      <c r="J699" s="19" t="s">
        <v>807</v>
      </c>
      <c r="K699" s="108"/>
      <c r="L699" s="19" t="s">
        <v>807</v>
      </c>
      <c r="M699" s="19"/>
      <c r="N699" s="19"/>
      <c r="O699" s="19" t="s">
        <v>807</v>
      </c>
      <c r="P699" s="19"/>
      <c r="Q699" s="19"/>
      <c r="R699" s="19" t="s">
        <v>807</v>
      </c>
    </row>
    <row r="700" spans="1:18" s="20" customFormat="1" ht="47.25">
      <c r="A700" s="19" t="s">
        <v>846</v>
      </c>
      <c r="B700" s="15" t="s">
        <v>2329</v>
      </c>
      <c r="C700" s="15" t="s">
        <v>1211</v>
      </c>
      <c r="D700" s="19" t="s">
        <v>807</v>
      </c>
      <c r="E700" s="19" t="s">
        <v>1760</v>
      </c>
      <c r="F700" s="57" t="s">
        <v>4383</v>
      </c>
      <c r="G700" s="57"/>
      <c r="H700" s="57"/>
      <c r="I700" s="19"/>
      <c r="J700" s="19" t="s">
        <v>807</v>
      </c>
      <c r="K700" s="108"/>
      <c r="L700" s="19" t="s">
        <v>807</v>
      </c>
      <c r="M700" s="19"/>
      <c r="N700" s="19"/>
      <c r="O700" s="19" t="s">
        <v>807</v>
      </c>
      <c r="P700" s="19"/>
      <c r="Q700" s="19"/>
      <c r="R700" s="19" t="s">
        <v>807</v>
      </c>
    </row>
    <row r="701" spans="1:18" s="20" customFormat="1" ht="47.25">
      <c r="A701" s="19" t="s">
        <v>847</v>
      </c>
      <c r="B701" s="15" t="s">
        <v>2330</v>
      </c>
      <c r="C701" s="143" t="s">
        <v>1211</v>
      </c>
      <c r="D701" s="19" t="s">
        <v>807</v>
      </c>
      <c r="E701" s="19" t="s">
        <v>1760</v>
      </c>
      <c r="F701" s="57" t="s">
        <v>10507</v>
      </c>
      <c r="G701" s="57"/>
      <c r="H701" s="19" t="s">
        <v>807</v>
      </c>
      <c r="I701" s="19"/>
      <c r="J701" s="19" t="s">
        <v>807</v>
      </c>
      <c r="K701" s="108"/>
      <c r="L701" s="19" t="s">
        <v>807</v>
      </c>
      <c r="M701" s="19"/>
      <c r="N701" s="19"/>
      <c r="O701" s="19" t="s">
        <v>807</v>
      </c>
      <c r="P701" s="19"/>
      <c r="Q701" s="19"/>
      <c r="R701" s="19" t="s">
        <v>807</v>
      </c>
    </row>
    <row r="702" spans="1:18" s="20" customFormat="1" ht="47.25">
      <c r="A702" s="19" t="s">
        <v>848</v>
      </c>
      <c r="B702" s="116" t="s">
        <v>2331</v>
      </c>
      <c r="C702" s="15" t="s">
        <v>1211</v>
      </c>
      <c r="D702" s="19" t="s">
        <v>807</v>
      </c>
      <c r="E702" s="19" t="s">
        <v>1760</v>
      </c>
      <c r="F702" s="57" t="s">
        <v>10507</v>
      </c>
      <c r="G702" s="57"/>
      <c r="H702" s="19" t="s">
        <v>807</v>
      </c>
      <c r="I702" s="19"/>
      <c r="J702" s="19" t="s">
        <v>807</v>
      </c>
      <c r="K702" s="108"/>
      <c r="L702" s="19" t="s">
        <v>807</v>
      </c>
      <c r="M702" s="19"/>
      <c r="N702" s="19"/>
      <c r="O702" s="19" t="s">
        <v>807</v>
      </c>
      <c r="P702" s="19"/>
      <c r="Q702" s="19"/>
      <c r="R702" s="19" t="s">
        <v>807</v>
      </c>
    </row>
    <row r="703" spans="1:18" s="20" customFormat="1" ht="47.25">
      <c r="A703" s="19" t="s">
        <v>849</v>
      </c>
      <c r="B703" s="118" t="s">
        <v>2332</v>
      </c>
      <c r="C703" s="139" t="s">
        <v>1211</v>
      </c>
      <c r="D703" s="19" t="s">
        <v>807</v>
      </c>
      <c r="E703" s="19" t="s">
        <v>1760</v>
      </c>
      <c r="F703" s="57" t="s">
        <v>4383</v>
      </c>
      <c r="G703" s="57"/>
      <c r="H703" s="57"/>
      <c r="I703" s="19"/>
      <c r="J703" s="19" t="s">
        <v>807</v>
      </c>
      <c r="K703" s="108"/>
      <c r="L703" s="19" t="s">
        <v>807</v>
      </c>
      <c r="M703" s="19"/>
      <c r="N703" s="19"/>
      <c r="O703" s="19" t="s">
        <v>807</v>
      </c>
      <c r="P703" s="19"/>
      <c r="Q703" s="19"/>
      <c r="R703" s="19" t="s">
        <v>807</v>
      </c>
    </row>
    <row r="704" spans="1:18" s="20" customFormat="1" ht="47.25">
      <c r="A704" s="19" t="s">
        <v>850</v>
      </c>
      <c r="B704" s="132" t="s">
        <v>2333</v>
      </c>
      <c r="C704" s="15" t="s">
        <v>1211</v>
      </c>
      <c r="D704" s="19" t="s">
        <v>807</v>
      </c>
      <c r="E704" s="19" t="s">
        <v>1760</v>
      </c>
      <c r="F704" s="57" t="s">
        <v>4383</v>
      </c>
      <c r="G704" s="57"/>
      <c r="H704" s="57"/>
      <c r="I704" s="19"/>
      <c r="J704" s="19" t="s">
        <v>807</v>
      </c>
      <c r="K704" s="108"/>
      <c r="L704" s="19" t="s">
        <v>807</v>
      </c>
      <c r="M704" s="19"/>
      <c r="N704" s="19"/>
      <c r="O704" s="19" t="s">
        <v>807</v>
      </c>
      <c r="P704" s="19"/>
      <c r="Q704" s="19"/>
      <c r="R704" s="19" t="s">
        <v>807</v>
      </c>
    </row>
    <row r="705" spans="1:18" s="20" customFormat="1" ht="47.25">
      <c r="A705" s="19" t="s">
        <v>851</v>
      </c>
      <c r="B705" s="15" t="s">
        <v>2334</v>
      </c>
      <c r="C705" s="15" t="s">
        <v>1211</v>
      </c>
      <c r="D705" s="19" t="s">
        <v>807</v>
      </c>
      <c r="E705" s="19" t="s">
        <v>1760</v>
      </c>
      <c r="F705" s="57" t="s">
        <v>4383</v>
      </c>
      <c r="G705" s="57"/>
      <c r="H705" s="57"/>
      <c r="I705" s="19"/>
      <c r="J705" s="19" t="s">
        <v>807</v>
      </c>
      <c r="K705" s="108"/>
      <c r="L705" s="19" t="s">
        <v>807</v>
      </c>
      <c r="M705" s="19"/>
      <c r="N705" s="19"/>
      <c r="O705" s="19" t="s">
        <v>807</v>
      </c>
      <c r="P705" s="19"/>
      <c r="Q705" s="19"/>
      <c r="R705" s="19" t="s">
        <v>807</v>
      </c>
    </row>
    <row r="706" spans="1:18" s="20" customFormat="1" ht="47.25">
      <c r="A706" s="19" t="s">
        <v>852</v>
      </c>
      <c r="B706" s="15" t="s">
        <v>2335</v>
      </c>
      <c r="C706" s="15" t="s">
        <v>1211</v>
      </c>
      <c r="D706" s="19" t="s">
        <v>807</v>
      </c>
      <c r="E706" s="19" t="s">
        <v>1760</v>
      </c>
      <c r="F706" s="57" t="s">
        <v>10507</v>
      </c>
      <c r="G706" s="57"/>
      <c r="H706" s="19" t="s">
        <v>807</v>
      </c>
      <c r="I706" s="19"/>
      <c r="J706" s="19" t="s">
        <v>807</v>
      </c>
      <c r="K706" s="108"/>
      <c r="L706" s="19" t="s">
        <v>807</v>
      </c>
      <c r="M706" s="19"/>
      <c r="N706" s="19"/>
      <c r="O706" s="19" t="s">
        <v>807</v>
      </c>
      <c r="P706" s="19"/>
      <c r="Q706" s="19"/>
      <c r="R706" s="19" t="s">
        <v>807</v>
      </c>
    </row>
    <row r="707" spans="1:18" s="20" customFormat="1" ht="47.25">
      <c r="A707" s="19" t="s">
        <v>853</v>
      </c>
      <c r="B707" s="15" t="s">
        <v>2336</v>
      </c>
      <c r="C707" s="15" t="s">
        <v>1211</v>
      </c>
      <c r="D707" s="19" t="s">
        <v>807</v>
      </c>
      <c r="E707" s="19" t="s">
        <v>1760</v>
      </c>
      <c r="F707" s="57" t="s">
        <v>10507</v>
      </c>
      <c r="G707" s="57"/>
      <c r="H707" s="19" t="s">
        <v>807</v>
      </c>
      <c r="I707" s="19"/>
      <c r="J707" s="19" t="s">
        <v>807</v>
      </c>
      <c r="K707" s="108"/>
      <c r="L707" s="19" t="s">
        <v>807</v>
      </c>
      <c r="M707" s="19"/>
      <c r="N707" s="19"/>
      <c r="O707" s="19" t="s">
        <v>807</v>
      </c>
      <c r="P707" s="19"/>
      <c r="Q707" s="19"/>
      <c r="R707" s="19" t="s">
        <v>807</v>
      </c>
    </row>
    <row r="708" spans="1:18" s="20" customFormat="1" ht="47.25">
      <c r="A708" s="19" t="s">
        <v>854</v>
      </c>
      <c r="B708" s="15" t="s">
        <v>2337</v>
      </c>
      <c r="C708" s="116" t="s">
        <v>1211</v>
      </c>
      <c r="D708" s="19" t="s">
        <v>807</v>
      </c>
      <c r="E708" s="19" t="s">
        <v>1760</v>
      </c>
      <c r="F708" s="57" t="s">
        <v>10507</v>
      </c>
      <c r="G708" s="57"/>
      <c r="H708" s="19" t="s">
        <v>807</v>
      </c>
      <c r="I708" s="19"/>
      <c r="J708" s="19" t="s">
        <v>807</v>
      </c>
      <c r="K708" s="108"/>
      <c r="L708" s="19" t="s">
        <v>807</v>
      </c>
      <c r="M708" s="19"/>
      <c r="N708" s="19"/>
      <c r="O708" s="19" t="s">
        <v>807</v>
      </c>
      <c r="P708" s="19"/>
      <c r="Q708" s="19"/>
      <c r="R708" s="19" t="s">
        <v>807</v>
      </c>
    </row>
    <row r="709" spans="1:18" s="20" customFormat="1" ht="47.25">
      <c r="A709" s="19" t="s">
        <v>855</v>
      </c>
      <c r="B709" s="15" t="s">
        <v>2338</v>
      </c>
      <c r="C709" s="118" t="s">
        <v>1211</v>
      </c>
      <c r="D709" s="19" t="s">
        <v>807</v>
      </c>
      <c r="E709" s="19" t="s">
        <v>1760</v>
      </c>
      <c r="F709" s="57" t="s">
        <v>10507</v>
      </c>
      <c r="G709" s="57"/>
      <c r="H709" s="19" t="s">
        <v>807</v>
      </c>
      <c r="I709" s="19"/>
      <c r="J709" s="19" t="s">
        <v>807</v>
      </c>
      <c r="K709" s="108"/>
      <c r="L709" s="19" t="s">
        <v>807</v>
      </c>
      <c r="M709" s="19"/>
      <c r="N709" s="19"/>
      <c r="O709" s="19" t="s">
        <v>807</v>
      </c>
      <c r="P709" s="19"/>
      <c r="Q709" s="19"/>
      <c r="R709" s="19" t="s">
        <v>807</v>
      </c>
    </row>
    <row r="710" spans="1:18" s="20" customFormat="1" ht="47.25">
      <c r="A710" s="19" t="s">
        <v>856</v>
      </c>
      <c r="B710" s="15" t="s">
        <v>2339</v>
      </c>
      <c r="C710" s="132" t="s">
        <v>1211</v>
      </c>
      <c r="D710" s="19" t="s">
        <v>807</v>
      </c>
      <c r="E710" s="19" t="s">
        <v>1760</v>
      </c>
      <c r="F710" s="57" t="s">
        <v>10507</v>
      </c>
      <c r="G710" s="57"/>
      <c r="H710" s="19" t="s">
        <v>807</v>
      </c>
      <c r="I710" s="19"/>
      <c r="J710" s="19" t="s">
        <v>807</v>
      </c>
      <c r="K710" s="108"/>
      <c r="L710" s="19" t="s">
        <v>807</v>
      </c>
      <c r="M710" s="19"/>
      <c r="N710" s="19"/>
      <c r="O710" s="19" t="s">
        <v>807</v>
      </c>
      <c r="P710" s="19"/>
      <c r="Q710" s="19"/>
      <c r="R710" s="19" t="s">
        <v>807</v>
      </c>
    </row>
    <row r="711" spans="1:18" s="20" customFormat="1">
      <c r="A711" s="19" t="s">
        <v>2340</v>
      </c>
      <c r="B711" s="143" t="s">
        <v>2341</v>
      </c>
      <c r="C711" s="15" t="s">
        <v>1211</v>
      </c>
      <c r="D711" s="19" t="s">
        <v>807</v>
      </c>
      <c r="E711" s="19" t="s">
        <v>1138</v>
      </c>
      <c r="F711" s="143" t="s">
        <v>1138</v>
      </c>
      <c r="G711" s="143"/>
      <c r="H711" s="143"/>
      <c r="I711" s="19"/>
      <c r="J711" s="19"/>
      <c r="K711" s="19"/>
      <c r="L711" s="19"/>
      <c r="M711" s="19"/>
      <c r="N711" s="19"/>
      <c r="O711" s="19"/>
      <c r="P711" s="19"/>
      <c r="Q711" s="19"/>
      <c r="R711" s="19"/>
    </row>
    <row r="712" spans="1:18" s="20" customFormat="1">
      <c r="A712" s="19" t="s">
        <v>2342</v>
      </c>
      <c r="B712" s="15" t="s">
        <v>2343</v>
      </c>
      <c r="C712" s="15" t="s">
        <v>1211</v>
      </c>
      <c r="D712" s="19" t="s">
        <v>807</v>
      </c>
      <c r="E712" s="19" t="s">
        <v>1138</v>
      </c>
      <c r="F712" s="116" t="s">
        <v>1138</v>
      </c>
      <c r="G712" s="116"/>
      <c r="H712" s="116"/>
      <c r="I712" s="19"/>
      <c r="J712" s="19"/>
      <c r="K712" s="19"/>
      <c r="L712" s="19"/>
      <c r="M712" s="19"/>
      <c r="N712" s="19"/>
      <c r="O712" s="19"/>
      <c r="P712" s="19"/>
      <c r="Q712" s="19"/>
      <c r="R712" s="19"/>
    </row>
    <row r="713" spans="1:18" s="20" customFormat="1" ht="47.25">
      <c r="A713" s="19" t="s">
        <v>1188</v>
      </c>
      <c r="B713" s="142" t="s">
        <v>1189</v>
      </c>
      <c r="C713" s="15" t="s">
        <v>1211</v>
      </c>
      <c r="D713" s="19" t="s">
        <v>807</v>
      </c>
      <c r="E713" s="19" t="s">
        <v>1760</v>
      </c>
      <c r="F713" s="57" t="s">
        <v>10507</v>
      </c>
      <c r="G713" s="57"/>
      <c r="H713" s="19" t="s">
        <v>807</v>
      </c>
      <c r="I713" s="19"/>
      <c r="J713" s="19" t="s">
        <v>807</v>
      </c>
      <c r="K713" s="108"/>
      <c r="L713" s="19" t="s">
        <v>807</v>
      </c>
      <c r="M713" s="19"/>
      <c r="N713" s="19"/>
      <c r="O713" s="19" t="s">
        <v>807</v>
      </c>
      <c r="P713" s="19"/>
      <c r="Q713" s="19"/>
      <c r="R713" s="19" t="s">
        <v>807</v>
      </c>
    </row>
    <row r="714" spans="1:18" s="20" customFormat="1">
      <c r="A714" s="19" t="s">
        <v>6</v>
      </c>
      <c r="B714" s="15" t="s">
        <v>2344</v>
      </c>
      <c r="C714" s="15" t="s">
        <v>1211</v>
      </c>
      <c r="D714" s="19" t="s">
        <v>807</v>
      </c>
      <c r="E714" s="19" t="s">
        <v>1138</v>
      </c>
      <c r="F714" s="132" t="s">
        <v>1138</v>
      </c>
      <c r="G714" s="132"/>
      <c r="H714" s="132"/>
      <c r="I714" s="19"/>
      <c r="J714" s="19"/>
      <c r="K714" s="19"/>
      <c r="L714" s="19"/>
      <c r="M714" s="19"/>
      <c r="N714" s="19"/>
      <c r="O714" s="19"/>
      <c r="P714" s="19"/>
      <c r="Q714" s="19"/>
      <c r="R714" s="19"/>
    </row>
    <row r="715" spans="1:18" s="20" customFormat="1" ht="47.25">
      <c r="A715" s="19" t="s">
        <v>857</v>
      </c>
      <c r="B715" s="15" t="s">
        <v>2345</v>
      </c>
      <c r="C715" s="15" t="s">
        <v>1211</v>
      </c>
      <c r="D715" s="19" t="s">
        <v>807</v>
      </c>
      <c r="E715" s="19" t="s">
        <v>1760</v>
      </c>
      <c r="F715" s="57" t="s">
        <v>4383</v>
      </c>
      <c r="G715" s="57"/>
      <c r="H715" s="57"/>
      <c r="I715" s="19"/>
      <c r="J715" s="19" t="s">
        <v>807</v>
      </c>
      <c r="K715" s="108"/>
      <c r="L715" s="19" t="s">
        <v>807</v>
      </c>
      <c r="M715" s="19"/>
      <c r="N715" s="19"/>
      <c r="O715" s="19" t="s">
        <v>807</v>
      </c>
      <c r="P715" s="19"/>
      <c r="Q715" s="19"/>
      <c r="R715" s="19" t="s">
        <v>807</v>
      </c>
    </row>
    <row r="716" spans="1:18" s="20" customFormat="1">
      <c r="A716" s="19" t="s">
        <v>7</v>
      </c>
      <c r="B716" s="15" t="s">
        <v>2346</v>
      </c>
      <c r="C716" s="15" t="s">
        <v>1211</v>
      </c>
      <c r="D716" s="19" t="s">
        <v>807</v>
      </c>
      <c r="E716" s="19" t="s">
        <v>1138</v>
      </c>
      <c r="F716" s="15" t="s">
        <v>1138</v>
      </c>
      <c r="G716" s="15"/>
      <c r="H716" s="15"/>
      <c r="I716" s="19"/>
      <c r="J716" s="19"/>
      <c r="K716" s="19"/>
      <c r="L716" s="19"/>
      <c r="M716" s="19"/>
      <c r="N716" s="19"/>
      <c r="O716" s="19"/>
      <c r="P716" s="19"/>
      <c r="Q716" s="19"/>
      <c r="R716" s="19"/>
    </row>
    <row r="717" spans="1:18" s="20" customFormat="1" ht="47.25">
      <c r="A717" s="19" t="s">
        <v>858</v>
      </c>
      <c r="B717" s="15" t="s">
        <v>2347</v>
      </c>
      <c r="C717" s="143" t="s">
        <v>1211</v>
      </c>
      <c r="D717" s="19" t="s">
        <v>807</v>
      </c>
      <c r="E717" s="19" t="s">
        <v>1760</v>
      </c>
      <c r="F717" s="57" t="s">
        <v>10507</v>
      </c>
      <c r="G717" s="57"/>
      <c r="H717" s="19" t="s">
        <v>807</v>
      </c>
      <c r="I717" s="19"/>
      <c r="J717" s="19" t="s">
        <v>807</v>
      </c>
      <c r="K717" s="108"/>
      <c r="L717" s="19" t="s">
        <v>807</v>
      </c>
      <c r="M717" s="19"/>
      <c r="N717" s="19"/>
      <c r="O717" s="19" t="s">
        <v>807</v>
      </c>
      <c r="P717" s="19"/>
      <c r="Q717" s="19"/>
      <c r="R717" s="19" t="s">
        <v>807</v>
      </c>
    </row>
    <row r="718" spans="1:18" s="20" customFormat="1">
      <c r="A718" s="19" t="s">
        <v>2348</v>
      </c>
      <c r="B718" s="15" t="s">
        <v>2349</v>
      </c>
      <c r="C718" s="15" t="s">
        <v>1211</v>
      </c>
      <c r="D718" s="19" t="s">
        <v>807</v>
      </c>
      <c r="E718" s="19" t="s">
        <v>1138</v>
      </c>
      <c r="F718" s="15" t="s">
        <v>1138</v>
      </c>
      <c r="G718" s="15"/>
      <c r="H718" s="15"/>
      <c r="I718" s="19"/>
      <c r="J718" s="19"/>
      <c r="K718" s="19"/>
      <c r="L718" s="19"/>
      <c r="M718" s="19"/>
      <c r="N718" s="19"/>
      <c r="O718" s="19"/>
      <c r="P718" s="19"/>
      <c r="Q718" s="19"/>
      <c r="R718" s="19"/>
    </row>
    <row r="719" spans="1:18" s="20" customFormat="1">
      <c r="A719" s="19" t="s">
        <v>2350</v>
      </c>
      <c r="B719" s="15" t="s">
        <v>2351</v>
      </c>
      <c r="C719" s="139" t="s">
        <v>1211</v>
      </c>
      <c r="D719" s="19" t="s">
        <v>807</v>
      </c>
      <c r="E719" s="19" t="s">
        <v>1138</v>
      </c>
      <c r="F719" s="15" t="s">
        <v>1138</v>
      </c>
      <c r="G719" s="15"/>
      <c r="H719" s="15"/>
      <c r="I719" s="19"/>
      <c r="J719" s="19"/>
      <c r="K719" s="19"/>
      <c r="L719" s="19"/>
      <c r="M719" s="19"/>
      <c r="N719" s="19"/>
      <c r="O719" s="19"/>
      <c r="P719" s="19"/>
      <c r="Q719" s="19"/>
      <c r="R719" s="19"/>
    </row>
    <row r="720" spans="1:18" s="20" customFormat="1">
      <c r="A720" s="19" t="s">
        <v>2352</v>
      </c>
      <c r="B720" s="15" t="s">
        <v>2353</v>
      </c>
      <c r="C720" s="118" t="s">
        <v>1211</v>
      </c>
      <c r="D720" s="19" t="s">
        <v>807</v>
      </c>
      <c r="E720" s="19" t="s">
        <v>1138</v>
      </c>
      <c r="F720" s="15" t="s">
        <v>1138</v>
      </c>
      <c r="G720" s="15"/>
      <c r="H720" s="15"/>
      <c r="I720" s="19"/>
      <c r="J720" s="19"/>
      <c r="K720" s="19"/>
      <c r="L720" s="19"/>
      <c r="M720" s="19"/>
      <c r="N720" s="19"/>
      <c r="O720" s="19"/>
      <c r="P720" s="19"/>
      <c r="Q720" s="19"/>
      <c r="R720" s="19"/>
    </row>
    <row r="721" spans="1:18" s="20" customFormat="1">
      <c r="A721" s="19" t="s">
        <v>2354</v>
      </c>
      <c r="B721" s="15" t="s">
        <v>2355</v>
      </c>
      <c r="C721" s="132" t="s">
        <v>1211</v>
      </c>
      <c r="D721" s="19" t="s">
        <v>807</v>
      </c>
      <c r="E721" s="19" t="s">
        <v>1138</v>
      </c>
      <c r="F721" s="143" t="s">
        <v>1138</v>
      </c>
      <c r="G721" s="143"/>
      <c r="H721" s="143"/>
      <c r="I721" s="19"/>
      <c r="J721" s="19"/>
      <c r="K721" s="19"/>
      <c r="L721" s="19"/>
      <c r="M721" s="19"/>
      <c r="N721" s="19"/>
      <c r="O721" s="19"/>
      <c r="P721" s="19"/>
      <c r="Q721" s="19"/>
      <c r="R721" s="19"/>
    </row>
    <row r="722" spans="1:18" s="20" customFormat="1" ht="31.5">
      <c r="A722" s="19" t="s">
        <v>11</v>
      </c>
      <c r="B722" s="15" t="s">
        <v>2356</v>
      </c>
      <c r="C722" s="15" t="s">
        <v>1211</v>
      </c>
      <c r="D722" s="19" t="s">
        <v>807</v>
      </c>
      <c r="E722" s="19" t="s">
        <v>1138</v>
      </c>
      <c r="F722" s="15" t="s">
        <v>1138</v>
      </c>
      <c r="G722" s="15"/>
      <c r="H722" s="15"/>
      <c r="I722" s="19"/>
      <c r="J722" s="19"/>
      <c r="K722" s="19"/>
      <c r="L722" s="19"/>
      <c r="M722" s="19"/>
      <c r="N722" s="19"/>
      <c r="O722" s="19"/>
      <c r="P722" s="19"/>
      <c r="Q722" s="19"/>
      <c r="R722" s="19"/>
    </row>
    <row r="723" spans="1:18" s="20" customFormat="1" ht="47.25">
      <c r="A723" s="19" t="s">
        <v>859</v>
      </c>
      <c r="B723" s="15" t="s">
        <v>860</v>
      </c>
      <c r="C723" s="15" t="s">
        <v>1211</v>
      </c>
      <c r="D723" s="19" t="s">
        <v>807</v>
      </c>
      <c r="E723" s="19" t="s">
        <v>1760</v>
      </c>
      <c r="F723" s="57" t="s">
        <v>10507</v>
      </c>
      <c r="G723" s="57"/>
      <c r="H723" s="19" t="s">
        <v>807</v>
      </c>
      <c r="I723" s="19"/>
      <c r="J723" s="19" t="s">
        <v>807</v>
      </c>
      <c r="K723" s="108"/>
      <c r="L723" s="19" t="s">
        <v>807</v>
      </c>
      <c r="M723" s="19"/>
      <c r="N723" s="19"/>
      <c r="O723" s="19" t="s">
        <v>807</v>
      </c>
      <c r="P723" s="19"/>
      <c r="Q723" s="19"/>
      <c r="R723" s="19" t="s">
        <v>807</v>
      </c>
    </row>
    <row r="724" spans="1:18" s="20" customFormat="1">
      <c r="A724" s="19" t="s">
        <v>2357</v>
      </c>
      <c r="B724" s="15" t="s">
        <v>2358</v>
      </c>
      <c r="C724" s="15" t="s">
        <v>1211</v>
      </c>
      <c r="D724" s="19" t="s">
        <v>807</v>
      </c>
      <c r="E724" s="19" t="s">
        <v>1138</v>
      </c>
      <c r="F724" s="118" t="s">
        <v>1138</v>
      </c>
      <c r="G724" s="118"/>
      <c r="H724" s="118"/>
      <c r="I724" s="19"/>
      <c r="J724" s="19"/>
      <c r="K724" s="19"/>
      <c r="L724" s="19"/>
      <c r="M724" s="19"/>
      <c r="N724" s="19"/>
      <c r="O724" s="19"/>
      <c r="P724" s="19"/>
      <c r="Q724" s="19"/>
      <c r="R724" s="19"/>
    </row>
    <row r="725" spans="1:18" s="20" customFormat="1">
      <c r="A725" s="19" t="s">
        <v>2359</v>
      </c>
      <c r="B725" s="15" t="s">
        <v>2360</v>
      </c>
      <c r="C725" s="15" t="s">
        <v>1211</v>
      </c>
      <c r="D725" s="19" t="s">
        <v>807</v>
      </c>
      <c r="E725" s="19" t="s">
        <v>1138</v>
      </c>
      <c r="F725" s="132" t="s">
        <v>1138</v>
      </c>
      <c r="G725" s="132"/>
      <c r="H725" s="132"/>
      <c r="I725" s="19"/>
      <c r="J725" s="19"/>
      <c r="K725" s="19"/>
      <c r="L725" s="19"/>
      <c r="M725" s="19"/>
      <c r="N725" s="19"/>
      <c r="O725" s="19"/>
      <c r="P725" s="19"/>
      <c r="Q725" s="19"/>
      <c r="R725" s="19"/>
    </row>
    <row r="726" spans="1:18" s="20" customFormat="1">
      <c r="A726" s="19" t="s">
        <v>2361</v>
      </c>
      <c r="B726" s="116" t="s">
        <v>2362</v>
      </c>
      <c r="C726" s="15" t="s">
        <v>1211</v>
      </c>
      <c r="D726" s="19" t="s">
        <v>807</v>
      </c>
      <c r="E726" s="19" t="s">
        <v>1138</v>
      </c>
      <c r="F726" s="118" t="s">
        <v>1138</v>
      </c>
      <c r="G726" s="118"/>
      <c r="H726" s="118"/>
      <c r="I726" s="19"/>
      <c r="J726" s="19"/>
      <c r="K726" s="19"/>
      <c r="L726" s="19"/>
      <c r="M726" s="19"/>
      <c r="N726" s="19"/>
      <c r="O726" s="19"/>
      <c r="P726" s="19"/>
      <c r="Q726" s="19"/>
      <c r="R726" s="19"/>
    </row>
    <row r="727" spans="1:18" s="20" customFormat="1">
      <c r="A727" s="19" t="s">
        <v>2363</v>
      </c>
      <c r="B727" s="118" t="s">
        <v>2364</v>
      </c>
      <c r="C727" s="15" t="s">
        <v>1211</v>
      </c>
      <c r="D727" s="19" t="s">
        <v>807</v>
      </c>
      <c r="E727" s="19" t="s">
        <v>1138</v>
      </c>
      <c r="F727" s="132" t="s">
        <v>1138</v>
      </c>
      <c r="G727" s="132"/>
      <c r="H727" s="132"/>
      <c r="I727" s="19"/>
      <c r="J727" s="19"/>
      <c r="K727" s="19"/>
      <c r="L727" s="19"/>
      <c r="M727" s="19"/>
      <c r="N727" s="19"/>
      <c r="O727" s="19"/>
      <c r="P727" s="19"/>
      <c r="Q727" s="19"/>
      <c r="R727" s="19"/>
    </row>
    <row r="728" spans="1:18" s="20" customFormat="1">
      <c r="A728" s="19" t="s">
        <v>2365</v>
      </c>
      <c r="B728" s="132" t="s">
        <v>2366</v>
      </c>
      <c r="C728" s="143" t="s">
        <v>1211</v>
      </c>
      <c r="D728" s="19" t="s">
        <v>807</v>
      </c>
      <c r="E728" s="23"/>
      <c r="F728" s="118"/>
      <c r="G728" s="118"/>
      <c r="H728" s="118"/>
      <c r="I728" s="19"/>
      <c r="J728" s="19"/>
      <c r="K728" s="19"/>
      <c r="L728" s="19"/>
      <c r="M728" s="19"/>
      <c r="N728" s="19"/>
      <c r="O728" s="19"/>
      <c r="P728" s="19"/>
      <c r="Q728" s="19"/>
      <c r="R728" s="19"/>
    </row>
    <row r="729" spans="1:18" s="20" customFormat="1">
      <c r="A729" s="19" t="s">
        <v>2367</v>
      </c>
      <c r="B729" s="15" t="s">
        <v>2368</v>
      </c>
      <c r="C729" s="15" t="s">
        <v>1211</v>
      </c>
      <c r="D729" s="19" t="s">
        <v>807</v>
      </c>
      <c r="E729" s="19" t="s">
        <v>1138</v>
      </c>
      <c r="F729" s="132" t="s">
        <v>1138</v>
      </c>
      <c r="G729" s="132"/>
      <c r="H729" s="132"/>
      <c r="I729" s="19"/>
      <c r="J729" s="19"/>
      <c r="K729" s="19"/>
      <c r="L729" s="19"/>
      <c r="M729" s="19"/>
      <c r="N729" s="19"/>
      <c r="O729" s="19"/>
      <c r="P729" s="19"/>
      <c r="Q729" s="19"/>
      <c r="R729" s="19"/>
    </row>
    <row r="730" spans="1:18" s="20" customFormat="1">
      <c r="A730" s="19" t="s">
        <v>2369</v>
      </c>
      <c r="B730" s="15" t="s">
        <v>2370</v>
      </c>
      <c r="C730" s="139" t="s">
        <v>1211</v>
      </c>
      <c r="D730" s="19" t="s">
        <v>807</v>
      </c>
      <c r="E730" s="23" t="s">
        <v>1138</v>
      </c>
      <c r="F730" s="132" t="s">
        <v>1138</v>
      </c>
      <c r="G730" s="132"/>
      <c r="H730" s="132"/>
      <c r="I730" s="19"/>
      <c r="J730" s="19"/>
      <c r="K730" s="19"/>
      <c r="L730" s="19"/>
      <c r="M730" s="19"/>
      <c r="N730" s="19"/>
      <c r="O730" s="19"/>
      <c r="P730" s="19"/>
      <c r="Q730" s="19"/>
      <c r="R730" s="19"/>
    </row>
    <row r="731" spans="1:18" s="20" customFormat="1">
      <c r="A731" s="19" t="s">
        <v>2371</v>
      </c>
      <c r="B731" s="116" t="s">
        <v>2372</v>
      </c>
      <c r="C731" s="15" t="s">
        <v>1211</v>
      </c>
      <c r="D731" s="19" t="s">
        <v>807</v>
      </c>
      <c r="E731" s="19" t="s">
        <v>1138</v>
      </c>
      <c r="F731" s="132" t="s">
        <v>1138</v>
      </c>
      <c r="G731" s="132"/>
      <c r="H731" s="132"/>
      <c r="I731" s="19"/>
      <c r="J731" s="19"/>
      <c r="K731" s="19"/>
      <c r="L731" s="19"/>
      <c r="M731" s="19"/>
      <c r="N731" s="19"/>
      <c r="O731" s="19"/>
      <c r="P731" s="19"/>
      <c r="Q731" s="19"/>
      <c r="R731" s="19"/>
    </row>
    <row r="732" spans="1:18" s="20" customFormat="1">
      <c r="A732" s="19" t="s">
        <v>2373</v>
      </c>
      <c r="B732" s="118" t="s">
        <v>2374</v>
      </c>
      <c r="C732" s="15" t="s">
        <v>1211</v>
      </c>
      <c r="D732" s="19" t="s">
        <v>807</v>
      </c>
      <c r="E732" s="19" t="s">
        <v>1138</v>
      </c>
      <c r="F732" s="143" t="s">
        <v>1138</v>
      </c>
      <c r="G732" s="143"/>
      <c r="H732" s="143"/>
      <c r="I732" s="19"/>
      <c r="J732" s="19"/>
      <c r="K732" s="19"/>
      <c r="L732" s="19"/>
      <c r="M732" s="19"/>
      <c r="N732" s="19"/>
      <c r="O732" s="19"/>
      <c r="P732" s="19"/>
      <c r="Q732" s="19"/>
      <c r="R732" s="19"/>
    </row>
    <row r="733" spans="1:18" s="20" customFormat="1">
      <c r="A733" s="19" t="s">
        <v>2375</v>
      </c>
      <c r="B733" s="132" t="s">
        <v>2376</v>
      </c>
      <c r="C733" s="15" t="s">
        <v>1211</v>
      </c>
      <c r="D733" s="19" t="s">
        <v>807</v>
      </c>
      <c r="E733" s="19" t="s">
        <v>1138</v>
      </c>
      <c r="F733" s="15" t="s">
        <v>1138</v>
      </c>
      <c r="G733" s="15"/>
      <c r="H733" s="15"/>
      <c r="I733" s="19"/>
      <c r="J733" s="19"/>
      <c r="K733" s="19"/>
      <c r="L733" s="19"/>
      <c r="M733" s="19"/>
      <c r="N733" s="19"/>
      <c r="O733" s="19"/>
      <c r="P733" s="19"/>
      <c r="Q733" s="19"/>
      <c r="R733" s="19"/>
    </row>
    <row r="734" spans="1:18" s="20" customFormat="1" ht="47.25">
      <c r="A734" s="19" t="s">
        <v>861</v>
      </c>
      <c r="B734" s="15" t="s">
        <v>2377</v>
      </c>
      <c r="C734" s="15" t="s">
        <v>1211</v>
      </c>
      <c r="D734" s="19" t="s">
        <v>807</v>
      </c>
      <c r="E734" s="19" t="s">
        <v>1760</v>
      </c>
      <c r="F734" s="57" t="s">
        <v>10507</v>
      </c>
      <c r="G734" s="57"/>
      <c r="H734" s="19" t="s">
        <v>807</v>
      </c>
      <c r="I734" s="19"/>
      <c r="J734" s="19" t="s">
        <v>807</v>
      </c>
      <c r="K734" s="108"/>
      <c r="L734" s="19" t="s">
        <v>807</v>
      </c>
      <c r="M734" s="19"/>
      <c r="N734" s="19"/>
      <c r="O734" s="19" t="s">
        <v>807</v>
      </c>
      <c r="P734" s="19"/>
      <c r="Q734" s="19"/>
      <c r="R734" s="19" t="s">
        <v>807</v>
      </c>
    </row>
    <row r="735" spans="1:18" s="20" customFormat="1">
      <c r="A735" s="19" t="s">
        <v>2378</v>
      </c>
      <c r="B735" s="143" t="s">
        <v>2379</v>
      </c>
      <c r="C735" s="15" t="s">
        <v>1211</v>
      </c>
      <c r="D735" s="19" t="s">
        <v>807</v>
      </c>
      <c r="E735" s="19" t="s">
        <v>1138</v>
      </c>
      <c r="F735" s="15" t="s">
        <v>1138</v>
      </c>
      <c r="G735" s="15"/>
      <c r="H735" s="15"/>
      <c r="I735" s="19"/>
      <c r="J735" s="19"/>
      <c r="K735" s="19"/>
      <c r="L735" s="19"/>
      <c r="M735" s="19"/>
      <c r="N735" s="19"/>
      <c r="O735" s="19"/>
      <c r="P735" s="19"/>
      <c r="Q735" s="19"/>
      <c r="R735" s="19"/>
    </row>
    <row r="736" spans="1:18" s="20" customFormat="1" ht="47.25">
      <c r="A736" s="19" t="s">
        <v>862</v>
      </c>
      <c r="B736" s="15" t="s">
        <v>2380</v>
      </c>
      <c r="C736" s="15" t="s">
        <v>1211</v>
      </c>
      <c r="D736" s="19" t="s">
        <v>807</v>
      </c>
      <c r="E736" s="19" t="s">
        <v>1760</v>
      </c>
      <c r="F736" s="57" t="s">
        <v>10507</v>
      </c>
      <c r="G736" s="57"/>
      <c r="H736" s="19" t="s">
        <v>807</v>
      </c>
      <c r="I736" s="19"/>
      <c r="J736" s="19" t="s">
        <v>807</v>
      </c>
      <c r="K736" s="108"/>
      <c r="L736" s="19" t="s">
        <v>807</v>
      </c>
      <c r="M736" s="19"/>
      <c r="N736" s="19"/>
      <c r="O736" s="19" t="s">
        <v>807</v>
      </c>
      <c r="P736" s="19"/>
      <c r="Q736" s="19"/>
      <c r="R736" s="19" t="s">
        <v>807</v>
      </c>
    </row>
    <row r="737" spans="1:18" s="20" customFormat="1">
      <c r="A737" s="19" t="s">
        <v>2381</v>
      </c>
      <c r="B737" s="142" t="s">
        <v>2382</v>
      </c>
      <c r="C737" s="15" t="s">
        <v>1211</v>
      </c>
      <c r="D737" s="19" t="s">
        <v>807</v>
      </c>
      <c r="E737" s="23"/>
      <c r="F737" s="143"/>
      <c r="G737" s="143"/>
      <c r="H737" s="143"/>
      <c r="I737" s="19"/>
      <c r="J737" s="19"/>
      <c r="K737" s="19"/>
      <c r="L737" s="19"/>
      <c r="M737" s="19"/>
      <c r="N737" s="19"/>
      <c r="O737" s="19"/>
      <c r="P737" s="19"/>
      <c r="Q737" s="19"/>
      <c r="R737" s="19"/>
    </row>
    <row r="738" spans="1:18" s="20" customFormat="1" ht="47.25">
      <c r="A738" s="19" t="s">
        <v>863</v>
      </c>
      <c r="B738" s="118" t="s">
        <v>2383</v>
      </c>
      <c r="C738" s="15" t="s">
        <v>1211</v>
      </c>
      <c r="D738" s="19" t="s">
        <v>807</v>
      </c>
      <c r="E738" s="19" t="s">
        <v>1760</v>
      </c>
      <c r="F738" s="57" t="s">
        <v>10507</v>
      </c>
      <c r="G738" s="57"/>
      <c r="H738" s="19" t="s">
        <v>807</v>
      </c>
      <c r="I738" s="19"/>
      <c r="J738" s="19" t="s">
        <v>807</v>
      </c>
      <c r="K738" s="108"/>
      <c r="L738" s="19" t="s">
        <v>807</v>
      </c>
      <c r="M738" s="19"/>
      <c r="N738" s="19"/>
      <c r="O738" s="19" t="s">
        <v>807</v>
      </c>
      <c r="P738" s="19"/>
      <c r="Q738" s="19"/>
      <c r="R738" s="19" t="s">
        <v>807</v>
      </c>
    </row>
    <row r="739" spans="1:18" s="20" customFormat="1">
      <c r="A739" s="19" t="s">
        <v>2384</v>
      </c>
      <c r="B739" s="132" t="s">
        <v>2385</v>
      </c>
      <c r="C739" s="15" t="s">
        <v>1211</v>
      </c>
      <c r="D739" s="19" t="s">
        <v>807</v>
      </c>
      <c r="E739" s="19" t="s">
        <v>1138</v>
      </c>
      <c r="F739" s="139" t="s">
        <v>1138</v>
      </c>
      <c r="G739" s="139"/>
      <c r="H739" s="139"/>
      <c r="I739" s="19"/>
      <c r="J739" s="19"/>
      <c r="K739" s="23"/>
      <c r="L739" s="23"/>
      <c r="M739" s="19"/>
      <c r="N739" s="19"/>
      <c r="O739" s="19"/>
      <c r="P739" s="19"/>
      <c r="Q739" s="19"/>
      <c r="R739" s="19"/>
    </row>
    <row r="740" spans="1:18" s="20" customFormat="1" ht="47.25">
      <c r="A740" s="19" t="s">
        <v>864</v>
      </c>
      <c r="B740" s="143" t="s">
        <v>2386</v>
      </c>
      <c r="C740" s="15" t="s">
        <v>1211</v>
      </c>
      <c r="D740" s="19" t="s">
        <v>807</v>
      </c>
      <c r="E740" s="19" t="s">
        <v>1760</v>
      </c>
      <c r="F740" s="144" t="s">
        <v>10511</v>
      </c>
      <c r="G740" s="144"/>
      <c r="H740" s="19" t="s">
        <v>807</v>
      </c>
      <c r="I740" s="19"/>
      <c r="J740" s="19" t="s">
        <v>807</v>
      </c>
      <c r="K740" s="108"/>
      <c r="L740" s="19" t="s">
        <v>807</v>
      </c>
      <c r="M740" s="19"/>
      <c r="N740" s="19"/>
      <c r="O740" s="19" t="s">
        <v>807</v>
      </c>
      <c r="P740" s="19"/>
      <c r="Q740" s="19"/>
      <c r="R740" s="19" t="s">
        <v>1280</v>
      </c>
    </row>
    <row r="741" spans="1:18" s="20" customFormat="1" ht="47.25">
      <c r="A741" s="19" t="s">
        <v>865</v>
      </c>
      <c r="B741" s="15" t="s">
        <v>866</v>
      </c>
      <c r="C741" s="15" t="s">
        <v>1211</v>
      </c>
      <c r="D741" s="19" t="s">
        <v>807</v>
      </c>
      <c r="E741" s="19" t="s">
        <v>1760</v>
      </c>
      <c r="F741" s="57" t="s">
        <v>10507</v>
      </c>
      <c r="G741" s="57"/>
      <c r="H741" s="19" t="s">
        <v>807</v>
      </c>
      <c r="I741" s="19"/>
      <c r="J741" s="19" t="s">
        <v>807</v>
      </c>
      <c r="K741" s="108"/>
      <c r="L741" s="19" t="s">
        <v>807</v>
      </c>
      <c r="M741" s="19"/>
      <c r="N741" s="19"/>
      <c r="O741" s="19" t="s">
        <v>807</v>
      </c>
      <c r="P741" s="19"/>
      <c r="Q741" s="19"/>
      <c r="R741" s="19" t="s">
        <v>807</v>
      </c>
    </row>
    <row r="742" spans="1:18" s="20" customFormat="1">
      <c r="A742" s="19" t="s">
        <v>2387</v>
      </c>
      <c r="B742" s="142" t="s">
        <v>2388</v>
      </c>
      <c r="C742" s="15" t="s">
        <v>1211</v>
      </c>
      <c r="D742" s="19" t="s">
        <v>807</v>
      </c>
      <c r="E742" s="23"/>
      <c r="F742" s="132"/>
      <c r="G742" s="132"/>
      <c r="H742" s="132"/>
      <c r="I742" s="19"/>
      <c r="J742" s="19"/>
      <c r="K742" s="19"/>
      <c r="L742" s="19"/>
      <c r="M742" s="19"/>
      <c r="N742" s="19"/>
      <c r="O742" s="19"/>
      <c r="P742" s="19"/>
      <c r="Q742" s="19"/>
      <c r="R742" s="19"/>
    </row>
    <row r="743" spans="1:18" s="20" customFormat="1">
      <c r="A743" s="19" t="s">
        <v>2389</v>
      </c>
      <c r="B743" s="15" t="s">
        <v>2390</v>
      </c>
      <c r="C743" s="15" t="s">
        <v>1211</v>
      </c>
      <c r="D743" s="19" t="s">
        <v>807</v>
      </c>
      <c r="E743" s="19" t="s">
        <v>1138</v>
      </c>
      <c r="F743" s="15" t="s">
        <v>1138</v>
      </c>
      <c r="G743" s="15"/>
      <c r="H743" s="15"/>
      <c r="I743" s="19"/>
      <c r="J743" s="19"/>
      <c r="K743" s="19"/>
      <c r="L743" s="19"/>
      <c r="M743" s="19"/>
      <c r="N743" s="19"/>
      <c r="O743" s="19"/>
      <c r="P743" s="19"/>
      <c r="Q743" s="19"/>
      <c r="R743" s="19"/>
    </row>
    <row r="744" spans="1:18" s="20" customFormat="1">
      <c r="A744" s="19" t="s">
        <v>2391</v>
      </c>
      <c r="B744" s="143" t="s">
        <v>2392</v>
      </c>
      <c r="C744" s="143" t="s">
        <v>1211</v>
      </c>
      <c r="D744" s="19" t="s">
        <v>807</v>
      </c>
      <c r="E744" s="19" t="s">
        <v>1138</v>
      </c>
      <c r="F744" s="143" t="s">
        <v>1138</v>
      </c>
      <c r="G744" s="143"/>
      <c r="H744" s="143"/>
      <c r="I744" s="19"/>
      <c r="J744" s="19"/>
      <c r="K744" s="19"/>
      <c r="L744" s="19"/>
      <c r="M744" s="19"/>
      <c r="N744" s="19"/>
      <c r="O744" s="19"/>
      <c r="P744" s="19"/>
      <c r="Q744" s="19"/>
      <c r="R744" s="19"/>
    </row>
    <row r="745" spans="1:18" s="20" customFormat="1">
      <c r="A745" s="19" t="s">
        <v>2393</v>
      </c>
      <c r="B745" s="15" t="s">
        <v>2394</v>
      </c>
      <c r="C745" s="15" t="s">
        <v>1211</v>
      </c>
      <c r="D745" s="19" t="s">
        <v>807</v>
      </c>
      <c r="E745" s="19" t="s">
        <v>1138</v>
      </c>
      <c r="F745" s="116" t="s">
        <v>1138</v>
      </c>
      <c r="G745" s="116"/>
      <c r="H745" s="116"/>
      <c r="I745" s="19"/>
      <c r="J745" s="19"/>
      <c r="K745" s="19"/>
      <c r="L745" s="19"/>
      <c r="M745" s="19"/>
      <c r="N745" s="19"/>
      <c r="O745" s="19"/>
      <c r="P745" s="19"/>
      <c r="Q745" s="19"/>
      <c r="R745" s="19"/>
    </row>
    <row r="746" spans="1:18" s="20" customFormat="1">
      <c r="A746" s="121" t="s">
        <v>10464</v>
      </c>
      <c r="B746" s="123" t="s">
        <v>10481</v>
      </c>
      <c r="C746" s="123" t="s">
        <v>1211</v>
      </c>
      <c r="D746" s="122" t="s">
        <v>807</v>
      </c>
      <c r="E746" s="124"/>
      <c r="F746" s="123"/>
      <c r="G746" s="123"/>
      <c r="H746" s="123"/>
      <c r="I746" s="122"/>
      <c r="J746" s="122"/>
      <c r="K746" s="122"/>
      <c r="L746" s="122"/>
      <c r="M746" s="122"/>
      <c r="N746" s="122"/>
      <c r="O746" s="122"/>
      <c r="P746" s="122"/>
      <c r="Q746" s="122"/>
      <c r="R746" s="122"/>
    </row>
    <row r="747" spans="1:18" s="20" customFormat="1">
      <c r="A747" s="19" t="s">
        <v>2395</v>
      </c>
      <c r="B747" s="143" t="s">
        <v>2396</v>
      </c>
      <c r="C747" s="15" t="s">
        <v>1211</v>
      </c>
      <c r="D747" s="19" t="s">
        <v>807</v>
      </c>
      <c r="E747" s="19" t="s">
        <v>1138</v>
      </c>
      <c r="F747" s="132" t="s">
        <v>1138</v>
      </c>
      <c r="G747" s="132"/>
      <c r="H747" s="132"/>
      <c r="I747" s="19"/>
      <c r="J747" s="19"/>
      <c r="K747" s="19"/>
      <c r="L747" s="19"/>
      <c r="M747" s="19"/>
      <c r="N747" s="19"/>
      <c r="O747" s="19"/>
      <c r="P747" s="19"/>
      <c r="Q747" s="19"/>
      <c r="R747" s="19"/>
    </row>
    <row r="748" spans="1:18" s="20" customFormat="1">
      <c r="A748" s="19" t="s">
        <v>2399</v>
      </c>
      <c r="B748" s="15" t="s">
        <v>2400</v>
      </c>
      <c r="C748" s="15" t="s">
        <v>1211</v>
      </c>
      <c r="D748" s="19" t="s">
        <v>807</v>
      </c>
      <c r="E748" s="23"/>
      <c r="F748" s="118"/>
      <c r="G748" s="118"/>
      <c r="H748" s="118"/>
      <c r="I748" s="19"/>
      <c r="J748" s="19"/>
      <c r="K748" s="19"/>
      <c r="L748" s="19"/>
      <c r="M748" s="19"/>
      <c r="N748" s="19"/>
      <c r="O748" s="19"/>
      <c r="P748" s="19"/>
      <c r="Q748" s="19"/>
      <c r="R748" s="19"/>
    </row>
    <row r="749" spans="1:18" s="20" customFormat="1">
      <c r="A749" s="19" t="s">
        <v>2401</v>
      </c>
      <c r="B749" s="142" t="s">
        <v>2402</v>
      </c>
      <c r="C749" s="15" t="s">
        <v>1211</v>
      </c>
      <c r="D749" s="19" t="s">
        <v>807</v>
      </c>
      <c r="E749" s="23"/>
      <c r="F749" s="143"/>
      <c r="G749" s="143"/>
      <c r="H749" s="143"/>
      <c r="I749" s="19"/>
      <c r="J749" s="19"/>
      <c r="K749" s="19"/>
      <c r="L749" s="19"/>
      <c r="M749" s="19"/>
      <c r="N749" s="19"/>
      <c r="O749" s="19"/>
      <c r="P749" s="19"/>
      <c r="Q749" s="19"/>
      <c r="R749" s="19"/>
    </row>
    <row r="750" spans="1:18" s="20" customFormat="1">
      <c r="A750" s="19" t="s">
        <v>2403</v>
      </c>
      <c r="B750" s="15" t="s">
        <v>2404</v>
      </c>
      <c r="C750" s="15" t="s">
        <v>1211</v>
      </c>
      <c r="D750" s="19" t="s">
        <v>807</v>
      </c>
      <c r="E750" s="19" t="s">
        <v>1138</v>
      </c>
      <c r="F750" s="143" t="s">
        <v>1138</v>
      </c>
      <c r="G750" s="143"/>
      <c r="H750" s="143"/>
      <c r="I750" s="19"/>
      <c r="J750" s="19"/>
      <c r="K750" s="19"/>
      <c r="L750" s="19"/>
      <c r="M750" s="19"/>
      <c r="N750" s="19"/>
      <c r="O750" s="19"/>
      <c r="P750" s="19"/>
      <c r="Q750" s="19"/>
      <c r="R750" s="19"/>
    </row>
    <row r="751" spans="1:18" s="20" customFormat="1" ht="47.25">
      <c r="A751" s="19" t="s">
        <v>867</v>
      </c>
      <c r="B751" s="15" t="s">
        <v>868</v>
      </c>
      <c r="C751" s="15" t="s">
        <v>1211</v>
      </c>
      <c r="D751" s="19" t="s">
        <v>807</v>
      </c>
      <c r="E751" s="19" t="s">
        <v>1760</v>
      </c>
      <c r="F751" s="57" t="s">
        <v>10507</v>
      </c>
      <c r="G751" s="57"/>
      <c r="H751" s="19" t="s">
        <v>807</v>
      </c>
      <c r="I751" s="19"/>
      <c r="J751" s="19" t="s">
        <v>807</v>
      </c>
      <c r="K751" s="108"/>
      <c r="L751" s="19" t="s">
        <v>807</v>
      </c>
      <c r="M751" s="19"/>
      <c r="N751" s="19"/>
      <c r="O751" s="19" t="s">
        <v>807</v>
      </c>
      <c r="P751" s="19"/>
      <c r="Q751" s="19"/>
      <c r="R751" s="19" t="s">
        <v>807</v>
      </c>
    </row>
    <row r="752" spans="1:18" s="20" customFormat="1" ht="47.25">
      <c r="A752" s="19" t="s">
        <v>869</v>
      </c>
      <c r="B752" s="15" t="s">
        <v>870</v>
      </c>
      <c r="C752" s="15" t="s">
        <v>1211</v>
      </c>
      <c r="D752" s="19" t="s">
        <v>2145</v>
      </c>
      <c r="E752" s="19" t="s">
        <v>1760</v>
      </c>
      <c r="F752" s="27" t="s">
        <v>10510</v>
      </c>
      <c r="G752" s="27"/>
      <c r="H752" s="19" t="s">
        <v>807</v>
      </c>
      <c r="I752" s="19"/>
      <c r="J752" s="19" t="s">
        <v>807</v>
      </c>
      <c r="K752" s="29"/>
      <c r="L752" s="19" t="s">
        <v>807</v>
      </c>
      <c r="M752" s="19"/>
      <c r="N752" s="19"/>
      <c r="O752" s="19" t="s">
        <v>807</v>
      </c>
      <c r="P752" s="19"/>
      <c r="Q752" s="19"/>
      <c r="R752" s="19" t="s">
        <v>807</v>
      </c>
    </row>
    <row r="753" spans="1:18" s="20" customFormat="1">
      <c r="A753" s="19" t="s">
        <v>2405</v>
      </c>
      <c r="B753" s="15" t="s">
        <v>2406</v>
      </c>
      <c r="C753" s="15" t="s">
        <v>1211</v>
      </c>
      <c r="D753" s="19" t="s">
        <v>807</v>
      </c>
      <c r="E753" s="19"/>
      <c r="F753" s="15" t="s">
        <v>1138</v>
      </c>
      <c r="G753" s="15"/>
      <c r="H753" s="15"/>
      <c r="I753" s="19"/>
      <c r="J753" s="19"/>
      <c r="K753" s="19"/>
      <c r="L753" s="19"/>
      <c r="M753" s="19"/>
      <c r="N753" s="19"/>
      <c r="O753" s="19"/>
      <c r="P753" s="19"/>
      <c r="Q753" s="19"/>
      <c r="R753" s="19"/>
    </row>
    <row r="754" spans="1:18" s="20" customFormat="1">
      <c r="A754" s="19" t="s">
        <v>2407</v>
      </c>
      <c r="B754" s="15" t="s">
        <v>2408</v>
      </c>
      <c r="C754" s="15" t="s">
        <v>1211</v>
      </c>
      <c r="D754" s="19" t="s">
        <v>807</v>
      </c>
      <c r="E754" s="19" t="s">
        <v>1138</v>
      </c>
      <c r="F754" s="15" t="s">
        <v>1138</v>
      </c>
      <c r="G754" s="15"/>
      <c r="H754" s="15"/>
      <c r="I754" s="19"/>
      <c r="J754" s="19"/>
      <c r="K754" s="19"/>
      <c r="L754" s="19"/>
      <c r="M754" s="19"/>
      <c r="N754" s="19"/>
      <c r="O754" s="19"/>
      <c r="P754" s="19"/>
      <c r="Q754" s="19"/>
      <c r="R754" s="19"/>
    </row>
    <row r="755" spans="1:18" s="20" customFormat="1">
      <c r="A755" s="19" t="s">
        <v>2409</v>
      </c>
      <c r="B755" s="15" t="s">
        <v>2410</v>
      </c>
      <c r="C755" s="15" t="s">
        <v>1211</v>
      </c>
      <c r="D755" s="19" t="s">
        <v>807</v>
      </c>
      <c r="E755" s="19" t="s">
        <v>1138</v>
      </c>
      <c r="F755" s="143" t="s">
        <v>1138</v>
      </c>
      <c r="G755" s="143"/>
      <c r="H755" s="143"/>
      <c r="I755" s="19"/>
      <c r="J755" s="19"/>
      <c r="K755" s="19"/>
      <c r="L755" s="19"/>
      <c r="M755" s="19"/>
      <c r="N755" s="19"/>
      <c r="O755" s="19"/>
      <c r="P755" s="19"/>
      <c r="Q755" s="19"/>
      <c r="R755" s="19"/>
    </row>
    <row r="756" spans="1:18" s="20" customFormat="1">
      <c r="A756" s="19" t="s">
        <v>2411</v>
      </c>
      <c r="B756" s="15" t="s">
        <v>2412</v>
      </c>
      <c r="C756" s="15" t="s">
        <v>1211</v>
      </c>
      <c r="D756" s="19" t="s">
        <v>807</v>
      </c>
      <c r="E756" s="19" t="s">
        <v>1138</v>
      </c>
      <c r="F756" s="116" t="s">
        <v>1138</v>
      </c>
      <c r="G756" s="116"/>
      <c r="H756" s="116"/>
      <c r="I756" s="19"/>
      <c r="J756" s="19"/>
      <c r="K756" s="19"/>
      <c r="L756" s="19"/>
      <c r="M756" s="19"/>
      <c r="N756" s="19"/>
      <c r="O756" s="19"/>
      <c r="P756" s="19"/>
      <c r="Q756" s="19"/>
      <c r="R756" s="19"/>
    </row>
    <row r="757" spans="1:18" s="20" customFormat="1" ht="47.25">
      <c r="A757" s="19" t="s">
        <v>871</v>
      </c>
      <c r="B757" s="15" t="s">
        <v>2413</v>
      </c>
      <c r="C757" s="15" t="s">
        <v>1211</v>
      </c>
      <c r="D757" s="19" t="s">
        <v>807</v>
      </c>
      <c r="E757" s="19" t="s">
        <v>1760</v>
      </c>
      <c r="F757" s="57" t="s">
        <v>10507</v>
      </c>
      <c r="G757" s="57"/>
      <c r="H757" s="19" t="s">
        <v>807</v>
      </c>
      <c r="I757" s="19"/>
      <c r="J757" s="19" t="s">
        <v>807</v>
      </c>
      <c r="K757" s="108"/>
      <c r="L757" s="19" t="s">
        <v>807</v>
      </c>
      <c r="M757" s="19"/>
      <c r="N757" s="19"/>
      <c r="O757" s="19" t="s">
        <v>807</v>
      </c>
      <c r="P757" s="19"/>
      <c r="Q757" s="19"/>
      <c r="R757" s="19" t="s">
        <v>807</v>
      </c>
    </row>
    <row r="758" spans="1:18" s="20" customFormat="1">
      <c r="A758" s="19" t="s">
        <v>2414</v>
      </c>
      <c r="B758" s="15" t="s">
        <v>2415</v>
      </c>
      <c r="C758" s="15" t="s">
        <v>1211</v>
      </c>
      <c r="D758" s="19" t="s">
        <v>807</v>
      </c>
      <c r="E758" s="19" t="s">
        <v>1138</v>
      </c>
      <c r="F758" s="132" t="s">
        <v>1138</v>
      </c>
      <c r="G758" s="132"/>
      <c r="H758" s="132"/>
      <c r="I758" s="19"/>
      <c r="J758" s="19"/>
      <c r="K758" s="19"/>
      <c r="L758" s="19"/>
      <c r="M758" s="19"/>
      <c r="N758" s="19"/>
      <c r="O758" s="19"/>
      <c r="P758" s="19"/>
      <c r="Q758" s="19"/>
      <c r="R758" s="19"/>
    </row>
    <row r="759" spans="1:18" s="20" customFormat="1" ht="47.25">
      <c r="A759" s="19" t="s">
        <v>872</v>
      </c>
      <c r="B759" s="15" t="s">
        <v>2416</v>
      </c>
      <c r="C759" s="15" t="s">
        <v>1211</v>
      </c>
      <c r="D759" s="19" t="s">
        <v>807</v>
      </c>
      <c r="E759" s="19" t="s">
        <v>1760</v>
      </c>
      <c r="F759" s="57" t="s">
        <v>10507</v>
      </c>
      <c r="G759" s="57"/>
      <c r="H759" s="19" t="s">
        <v>807</v>
      </c>
      <c r="I759" s="19"/>
      <c r="J759" s="19" t="s">
        <v>807</v>
      </c>
      <c r="K759" s="108"/>
      <c r="L759" s="19" t="s">
        <v>807</v>
      </c>
      <c r="M759" s="19"/>
      <c r="N759" s="19"/>
      <c r="O759" s="19" t="s">
        <v>807</v>
      </c>
      <c r="P759" s="19"/>
      <c r="Q759" s="19"/>
      <c r="R759" s="19" t="s">
        <v>807</v>
      </c>
    </row>
    <row r="760" spans="1:18" s="20" customFormat="1">
      <c r="A760" s="19" t="s">
        <v>2417</v>
      </c>
      <c r="B760" s="15" t="s">
        <v>2418</v>
      </c>
      <c r="C760" s="15" t="s">
        <v>1211</v>
      </c>
      <c r="D760" s="19" t="s">
        <v>807</v>
      </c>
      <c r="E760" s="19" t="s">
        <v>1138</v>
      </c>
      <c r="F760" s="143" t="s">
        <v>1138</v>
      </c>
      <c r="G760" s="143"/>
      <c r="H760" s="143"/>
      <c r="I760" s="19"/>
      <c r="J760" s="19"/>
      <c r="K760" s="19"/>
      <c r="L760" s="19"/>
      <c r="M760" s="19"/>
      <c r="N760" s="19"/>
      <c r="O760" s="19"/>
      <c r="P760" s="19"/>
      <c r="Q760" s="19"/>
      <c r="R760" s="19"/>
    </row>
    <row r="761" spans="1:18" s="20" customFormat="1">
      <c r="A761" s="19" t="s">
        <v>2419</v>
      </c>
      <c r="B761" s="15" t="s">
        <v>2420</v>
      </c>
      <c r="C761" s="15" t="s">
        <v>1211</v>
      </c>
      <c r="D761" s="19" t="s">
        <v>807</v>
      </c>
      <c r="E761" s="23"/>
      <c r="F761" s="116"/>
      <c r="G761" s="116"/>
      <c r="H761" s="116"/>
      <c r="I761" s="19"/>
      <c r="J761" s="19"/>
      <c r="K761" s="19"/>
      <c r="L761" s="19"/>
      <c r="M761" s="19"/>
      <c r="N761" s="19"/>
      <c r="O761" s="19"/>
      <c r="P761" s="19"/>
      <c r="Q761" s="19"/>
      <c r="R761" s="19"/>
    </row>
    <row r="762" spans="1:18" s="20" customFormat="1" ht="47.25">
      <c r="A762" s="19" t="s">
        <v>873</v>
      </c>
      <c r="B762" s="15" t="s">
        <v>2421</v>
      </c>
      <c r="C762" s="15" t="s">
        <v>1211</v>
      </c>
      <c r="D762" s="19" t="s">
        <v>807</v>
      </c>
      <c r="E762" s="19" t="s">
        <v>1760</v>
      </c>
      <c r="F762" s="57" t="s">
        <v>10507</v>
      </c>
      <c r="G762" s="57"/>
      <c r="H762" s="19" t="s">
        <v>807</v>
      </c>
      <c r="I762" s="19"/>
      <c r="J762" s="19" t="s">
        <v>807</v>
      </c>
      <c r="K762" s="108"/>
      <c r="L762" s="19" t="s">
        <v>807</v>
      </c>
      <c r="M762" s="19"/>
      <c r="N762" s="19"/>
      <c r="O762" s="19" t="s">
        <v>807</v>
      </c>
      <c r="P762" s="19"/>
      <c r="Q762" s="19"/>
      <c r="R762" s="19" t="s">
        <v>807</v>
      </c>
    </row>
    <row r="763" spans="1:18" s="20" customFormat="1">
      <c r="A763" s="19" t="s">
        <v>2422</v>
      </c>
      <c r="B763" s="15" t="s">
        <v>2423</v>
      </c>
      <c r="C763" s="15" t="s">
        <v>1211</v>
      </c>
      <c r="D763" s="19" t="s">
        <v>807</v>
      </c>
      <c r="E763" s="19" t="s">
        <v>1138</v>
      </c>
      <c r="F763" s="132" t="s">
        <v>1138</v>
      </c>
      <c r="G763" s="132"/>
      <c r="H763" s="132"/>
      <c r="I763" s="19"/>
      <c r="J763" s="19"/>
      <c r="K763" s="19"/>
      <c r="L763" s="19"/>
      <c r="M763" s="19"/>
      <c r="N763" s="19"/>
      <c r="O763" s="19"/>
      <c r="P763" s="19"/>
      <c r="Q763" s="19"/>
      <c r="R763" s="19"/>
    </row>
    <row r="764" spans="1:18" s="20" customFormat="1">
      <c r="A764" s="19" t="s">
        <v>2424</v>
      </c>
      <c r="B764" s="15" t="s">
        <v>2425</v>
      </c>
      <c r="C764" s="15" t="s">
        <v>1211</v>
      </c>
      <c r="D764" s="19" t="s">
        <v>807</v>
      </c>
      <c r="E764" s="23"/>
      <c r="F764" s="132"/>
      <c r="G764" s="132"/>
      <c r="H764" s="132"/>
      <c r="I764" s="19"/>
      <c r="J764" s="19"/>
      <c r="K764" s="19"/>
      <c r="L764" s="19"/>
      <c r="M764" s="19"/>
      <c r="N764" s="19"/>
      <c r="O764" s="19"/>
      <c r="P764" s="19"/>
      <c r="Q764" s="19"/>
      <c r="R764" s="19"/>
    </row>
    <row r="765" spans="1:18" s="20" customFormat="1">
      <c r="A765" s="19" t="s">
        <v>2426</v>
      </c>
      <c r="B765" s="15" t="s">
        <v>2427</v>
      </c>
      <c r="C765" s="15" t="s">
        <v>1211</v>
      </c>
      <c r="D765" s="19" t="s">
        <v>807</v>
      </c>
      <c r="E765" s="19" t="s">
        <v>1138</v>
      </c>
      <c r="F765" s="118" t="s">
        <v>1138</v>
      </c>
      <c r="G765" s="118"/>
      <c r="H765" s="118"/>
      <c r="I765" s="19"/>
      <c r="J765" s="19"/>
      <c r="K765" s="19"/>
      <c r="L765" s="19"/>
      <c r="M765" s="19"/>
      <c r="N765" s="19"/>
      <c r="O765" s="19"/>
      <c r="P765" s="19"/>
      <c r="Q765" s="19"/>
      <c r="R765" s="19"/>
    </row>
    <row r="766" spans="1:18" s="20" customFormat="1" ht="31.5">
      <c r="A766" s="19" t="s">
        <v>2428</v>
      </c>
      <c r="B766" s="143" t="s">
        <v>2429</v>
      </c>
      <c r="C766" s="143" t="s">
        <v>1211</v>
      </c>
      <c r="D766" s="19" t="s">
        <v>807</v>
      </c>
      <c r="E766" s="19"/>
      <c r="F766" s="143" t="s">
        <v>1138</v>
      </c>
      <c r="G766" s="143"/>
      <c r="H766" s="143"/>
      <c r="I766" s="19"/>
      <c r="J766" s="19"/>
      <c r="K766" s="19"/>
      <c r="L766" s="19"/>
      <c r="M766" s="19"/>
      <c r="N766" s="19"/>
      <c r="O766" s="19"/>
      <c r="P766" s="19"/>
      <c r="Q766" s="19"/>
      <c r="R766" s="19"/>
    </row>
    <row r="767" spans="1:18" s="20" customFormat="1">
      <c r="A767" s="19" t="s">
        <v>2430</v>
      </c>
      <c r="B767" s="15" t="s">
        <v>2431</v>
      </c>
      <c r="C767" s="116" t="s">
        <v>1211</v>
      </c>
      <c r="D767" s="19" t="s">
        <v>807</v>
      </c>
      <c r="E767" s="23"/>
      <c r="F767" s="143"/>
      <c r="G767" s="143"/>
      <c r="H767" s="143"/>
      <c r="I767" s="19"/>
      <c r="J767" s="19"/>
      <c r="K767" s="19"/>
      <c r="L767" s="19"/>
      <c r="M767" s="19"/>
      <c r="N767" s="19"/>
      <c r="O767" s="19"/>
      <c r="P767" s="19"/>
      <c r="Q767" s="19"/>
      <c r="R767" s="19"/>
    </row>
    <row r="768" spans="1:18" s="20" customFormat="1">
      <c r="A768" s="121" t="s">
        <v>10472</v>
      </c>
      <c r="B768" s="123" t="s">
        <v>10489</v>
      </c>
      <c r="C768" s="123" t="s">
        <v>1211</v>
      </c>
      <c r="D768" s="122" t="s">
        <v>807</v>
      </c>
      <c r="E768" s="124"/>
      <c r="F768" s="123"/>
      <c r="G768" s="123"/>
      <c r="H768" s="123"/>
      <c r="I768" s="122"/>
      <c r="J768" s="122"/>
      <c r="K768" s="122"/>
      <c r="L768" s="122"/>
      <c r="M768" s="122"/>
      <c r="N768" s="122"/>
      <c r="O768" s="122"/>
      <c r="P768" s="122"/>
      <c r="Q768" s="122"/>
      <c r="R768" s="122"/>
    </row>
    <row r="769" spans="1:18" s="20" customFormat="1" ht="47.25">
      <c r="A769" s="19" t="s">
        <v>874</v>
      </c>
      <c r="B769" s="15" t="s">
        <v>875</v>
      </c>
      <c r="C769" s="132" t="s">
        <v>1211</v>
      </c>
      <c r="D769" s="19" t="s">
        <v>807</v>
      </c>
      <c r="E769" s="19" t="s">
        <v>1760</v>
      </c>
      <c r="F769" s="57" t="s">
        <v>10507</v>
      </c>
      <c r="G769" s="57"/>
      <c r="H769" s="19" t="s">
        <v>807</v>
      </c>
      <c r="I769" s="19"/>
      <c r="J769" s="19" t="s">
        <v>807</v>
      </c>
      <c r="K769" s="108"/>
      <c r="L769" s="19" t="s">
        <v>807</v>
      </c>
      <c r="M769" s="19"/>
      <c r="N769" s="19"/>
      <c r="O769" s="19" t="s">
        <v>807</v>
      </c>
      <c r="P769" s="19"/>
      <c r="Q769" s="19"/>
      <c r="R769" s="19" t="s">
        <v>807</v>
      </c>
    </row>
    <row r="770" spans="1:18" s="20" customFormat="1" ht="31.5">
      <c r="A770" s="19" t="s">
        <v>4384</v>
      </c>
      <c r="B770" s="15" t="s">
        <v>4385</v>
      </c>
      <c r="C770" s="132" t="s">
        <v>1211</v>
      </c>
      <c r="D770" s="19" t="s">
        <v>1228</v>
      </c>
      <c r="E770" s="59" t="s">
        <v>4386</v>
      </c>
      <c r="F770" s="139" t="s">
        <v>4387</v>
      </c>
      <c r="G770" s="139"/>
      <c r="H770" s="139"/>
      <c r="I770" s="19"/>
      <c r="J770" s="19"/>
      <c r="K770" s="23"/>
      <c r="L770" s="23"/>
      <c r="M770" s="19"/>
      <c r="N770" s="19"/>
      <c r="O770" s="19"/>
      <c r="P770" s="19"/>
      <c r="Q770" s="19"/>
      <c r="R770" s="19"/>
    </row>
    <row r="771" spans="1:18" s="20" customFormat="1">
      <c r="A771" s="19" t="s">
        <v>2432</v>
      </c>
      <c r="B771" s="15" t="s">
        <v>2433</v>
      </c>
      <c r="C771" s="15" t="s">
        <v>1211</v>
      </c>
      <c r="D771" s="19" t="s">
        <v>807</v>
      </c>
      <c r="E771" s="19" t="s">
        <v>1138</v>
      </c>
      <c r="F771" s="15" t="s">
        <v>1138</v>
      </c>
      <c r="G771" s="15"/>
      <c r="H771" s="15"/>
      <c r="I771" s="19"/>
      <c r="J771" s="19"/>
      <c r="K771" s="19"/>
      <c r="L771" s="19"/>
      <c r="M771" s="19"/>
      <c r="N771" s="19"/>
      <c r="O771" s="19"/>
      <c r="P771" s="19"/>
      <c r="Q771" s="19"/>
      <c r="R771" s="19"/>
    </row>
    <row r="772" spans="1:18" s="20" customFormat="1">
      <c r="A772" s="19" t="s">
        <v>2434</v>
      </c>
      <c r="B772" s="15" t="s">
        <v>2435</v>
      </c>
      <c r="C772" s="15" t="s">
        <v>1211</v>
      </c>
      <c r="D772" s="19" t="s">
        <v>807</v>
      </c>
      <c r="E772" s="19" t="s">
        <v>1138</v>
      </c>
      <c r="F772" s="143" t="s">
        <v>1138</v>
      </c>
      <c r="G772" s="143"/>
      <c r="H772" s="143"/>
      <c r="I772" s="19"/>
      <c r="J772" s="19"/>
      <c r="K772" s="19"/>
      <c r="L772" s="19"/>
      <c r="M772" s="19"/>
      <c r="N772" s="19"/>
      <c r="O772" s="19"/>
      <c r="P772" s="19"/>
      <c r="Q772" s="19"/>
      <c r="R772" s="19"/>
    </row>
    <row r="773" spans="1:18" s="20" customFormat="1">
      <c r="A773" s="19" t="s">
        <v>2436</v>
      </c>
      <c r="B773" s="15" t="s">
        <v>2437</v>
      </c>
      <c r="C773" s="15" t="s">
        <v>1211</v>
      </c>
      <c r="D773" s="19" t="s">
        <v>807</v>
      </c>
      <c r="E773" s="19" t="s">
        <v>1138</v>
      </c>
      <c r="F773" s="143" t="s">
        <v>1138</v>
      </c>
      <c r="G773" s="143"/>
      <c r="H773" s="143"/>
      <c r="I773" s="19"/>
      <c r="J773" s="19"/>
      <c r="K773" s="19"/>
      <c r="L773" s="19"/>
      <c r="M773" s="19"/>
      <c r="N773" s="19"/>
      <c r="O773" s="19"/>
      <c r="P773" s="19"/>
      <c r="Q773" s="19"/>
      <c r="R773" s="19"/>
    </row>
    <row r="774" spans="1:18" s="20" customFormat="1" ht="47.25">
      <c r="A774" s="19" t="s">
        <v>876</v>
      </c>
      <c r="B774" s="15" t="s">
        <v>877</v>
      </c>
      <c r="C774" s="15" t="s">
        <v>1211</v>
      </c>
      <c r="D774" s="19" t="s">
        <v>807</v>
      </c>
      <c r="E774" s="19" t="s">
        <v>1760</v>
      </c>
      <c r="F774" s="57" t="s">
        <v>10507</v>
      </c>
      <c r="G774" s="57"/>
      <c r="H774" s="19" t="s">
        <v>807</v>
      </c>
      <c r="I774" s="19"/>
      <c r="J774" s="19" t="s">
        <v>807</v>
      </c>
      <c r="K774" s="108"/>
      <c r="L774" s="19" t="s">
        <v>807</v>
      </c>
      <c r="M774" s="19"/>
      <c r="N774" s="19"/>
      <c r="O774" s="19" t="s">
        <v>807</v>
      </c>
      <c r="P774" s="19"/>
      <c r="Q774" s="19"/>
      <c r="R774" s="19" t="s">
        <v>807</v>
      </c>
    </row>
    <row r="775" spans="1:18" s="20" customFormat="1" ht="47.25">
      <c r="A775" s="19" t="s">
        <v>879</v>
      </c>
      <c r="B775" s="15" t="s">
        <v>880</v>
      </c>
      <c r="C775" s="116" t="s">
        <v>1211</v>
      </c>
      <c r="D775" s="19" t="s">
        <v>807</v>
      </c>
      <c r="E775" s="19" t="s">
        <v>1760</v>
      </c>
      <c r="F775" s="57" t="s">
        <v>10507</v>
      </c>
      <c r="G775" s="57"/>
      <c r="H775" s="19" t="s">
        <v>807</v>
      </c>
      <c r="I775" s="19"/>
      <c r="J775" s="19" t="s">
        <v>807</v>
      </c>
      <c r="K775" s="108"/>
      <c r="L775" s="19" t="s">
        <v>807</v>
      </c>
      <c r="M775" s="19"/>
      <c r="N775" s="19"/>
      <c r="O775" s="19" t="s">
        <v>807</v>
      </c>
      <c r="P775" s="19"/>
      <c r="Q775" s="19"/>
      <c r="R775" s="19" t="s">
        <v>807</v>
      </c>
    </row>
    <row r="776" spans="1:18" s="20" customFormat="1">
      <c r="A776" s="19" t="s">
        <v>2438</v>
      </c>
      <c r="B776" s="15" t="s">
        <v>2439</v>
      </c>
      <c r="C776" s="118" t="s">
        <v>1211</v>
      </c>
      <c r="D776" s="19" t="s">
        <v>807</v>
      </c>
      <c r="E776" s="19" t="s">
        <v>1138</v>
      </c>
      <c r="F776" s="15" t="s">
        <v>1138</v>
      </c>
      <c r="G776" s="15"/>
      <c r="H776" s="15"/>
      <c r="I776" s="19"/>
      <c r="J776" s="19"/>
      <c r="K776" s="19"/>
      <c r="L776" s="19"/>
      <c r="M776" s="19"/>
      <c r="N776" s="19"/>
      <c r="O776" s="19"/>
      <c r="P776" s="19"/>
      <c r="Q776" s="19"/>
      <c r="R776" s="19"/>
    </row>
    <row r="777" spans="1:18" s="20" customFormat="1" ht="47.25">
      <c r="A777" s="19" t="s">
        <v>881</v>
      </c>
      <c r="B777" s="15" t="s">
        <v>2440</v>
      </c>
      <c r="C777" s="132" t="s">
        <v>1211</v>
      </c>
      <c r="D777" s="19" t="s">
        <v>807</v>
      </c>
      <c r="E777" s="19" t="s">
        <v>1760</v>
      </c>
      <c r="F777" s="57" t="s">
        <v>10507</v>
      </c>
      <c r="G777" s="57"/>
      <c r="H777" s="19" t="s">
        <v>807</v>
      </c>
      <c r="I777" s="19"/>
      <c r="J777" s="19" t="s">
        <v>807</v>
      </c>
      <c r="K777" s="108"/>
      <c r="L777" s="19" t="s">
        <v>807</v>
      </c>
      <c r="M777" s="19"/>
      <c r="N777" s="19"/>
      <c r="O777" s="19" t="s">
        <v>807</v>
      </c>
      <c r="P777" s="19"/>
      <c r="Q777" s="19"/>
      <c r="R777" s="19" t="s">
        <v>807</v>
      </c>
    </row>
    <row r="778" spans="1:18" s="20" customFormat="1">
      <c r="A778" s="19" t="s">
        <v>2441</v>
      </c>
      <c r="B778" s="15" t="s">
        <v>2442</v>
      </c>
      <c r="C778" s="143" t="s">
        <v>1211</v>
      </c>
      <c r="D778" s="19" t="s">
        <v>807</v>
      </c>
      <c r="E778" s="19" t="s">
        <v>1138</v>
      </c>
      <c r="F778" s="15" t="s">
        <v>1138</v>
      </c>
      <c r="G778" s="15"/>
      <c r="H778" s="15"/>
      <c r="I778" s="19"/>
      <c r="J778" s="19"/>
      <c r="K778" s="19"/>
      <c r="L778" s="19"/>
      <c r="M778" s="19"/>
      <c r="N778" s="19"/>
      <c r="O778" s="19"/>
      <c r="P778" s="19"/>
      <c r="Q778" s="19"/>
      <c r="R778" s="19"/>
    </row>
    <row r="779" spans="1:18" s="20" customFormat="1">
      <c r="A779" s="19" t="s">
        <v>2443</v>
      </c>
      <c r="B779" s="15" t="s">
        <v>2444</v>
      </c>
      <c r="C779" s="143" t="s">
        <v>1211</v>
      </c>
      <c r="D779" s="19" t="s">
        <v>807</v>
      </c>
      <c r="E779" s="19"/>
      <c r="F779" s="15" t="s">
        <v>1138</v>
      </c>
      <c r="G779" s="15"/>
      <c r="H779" s="15"/>
      <c r="I779" s="19"/>
      <c r="J779" s="19"/>
      <c r="K779" s="19"/>
      <c r="L779" s="19"/>
      <c r="M779" s="19"/>
      <c r="N779" s="19"/>
      <c r="O779" s="19"/>
      <c r="P779" s="19"/>
      <c r="Q779" s="19"/>
      <c r="R779" s="19"/>
    </row>
    <row r="780" spans="1:18" s="20" customFormat="1">
      <c r="A780" s="19" t="s">
        <v>2445</v>
      </c>
      <c r="B780" s="143" t="s">
        <v>2446</v>
      </c>
      <c r="C780" s="139" t="s">
        <v>1211</v>
      </c>
      <c r="D780" s="19" t="s">
        <v>807</v>
      </c>
      <c r="E780" s="19" t="s">
        <v>1138</v>
      </c>
      <c r="F780" s="143" t="s">
        <v>1138</v>
      </c>
      <c r="G780" s="143"/>
      <c r="H780" s="143"/>
      <c r="I780" s="19"/>
      <c r="J780" s="19"/>
      <c r="K780" s="19"/>
      <c r="L780" s="19"/>
      <c r="M780" s="19"/>
      <c r="N780" s="19"/>
      <c r="O780" s="19"/>
      <c r="P780" s="19"/>
      <c r="Q780" s="19"/>
      <c r="R780" s="19"/>
    </row>
    <row r="781" spans="1:18" s="20" customFormat="1">
      <c r="A781" s="19" t="s">
        <v>2447</v>
      </c>
      <c r="B781" s="15" t="s">
        <v>2448</v>
      </c>
      <c r="C781" s="139" t="s">
        <v>1211</v>
      </c>
      <c r="D781" s="19" t="s">
        <v>807</v>
      </c>
      <c r="E781" s="19" t="s">
        <v>1138</v>
      </c>
      <c r="F781" s="116" t="s">
        <v>1138</v>
      </c>
      <c r="G781" s="116"/>
      <c r="H781" s="116"/>
      <c r="I781" s="19"/>
      <c r="J781" s="19"/>
      <c r="K781" s="19"/>
      <c r="L781" s="19"/>
      <c r="M781" s="19"/>
      <c r="N781" s="19"/>
      <c r="O781" s="19"/>
      <c r="P781" s="19"/>
      <c r="Q781" s="19"/>
      <c r="R781" s="19"/>
    </row>
    <row r="782" spans="1:18" s="125" customFormat="1" ht="47.25">
      <c r="A782" s="121" t="s">
        <v>10463</v>
      </c>
      <c r="B782" s="123" t="s">
        <v>10480</v>
      </c>
      <c r="C782" s="123" t="s">
        <v>1211</v>
      </c>
      <c r="D782" s="122" t="s">
        <v>807</v>
      </c>
      <c r="E782" s="122" t="s">
        <v>1760</v>
      </c>
      <c r="F782" s="137" t="s">
        <v>10507</v>
      </c>
      <c r="G782" s="137"/>
      <c r="H782" s="122" t="s">
        <v>807</v>
      </c>
      <c r="I782" s="122"/>
      <c r="J782" s="122" t="s">
        <v>807</v>
      </c>
      <c r="K782" s="138"/>
      <c r="L782" s="122" t="s">
        <v>807</v>
      </c>
      <c r="M782" s="122"/>
      <c r="N782" s="122"/>
      <c r="O782" s="122" t="s">
        <v>807</v>
      </c>
      <c r="P782" s="122"/>
      <c r="Q782" s="122"/>
      <c r="R782" s="122" t="s">
        <v>807</v>
      </c>
    </row>
    <row r="783" spans="1:18" s="20" customFormat="1">
      <c r="A783" s="19" t="s">
        <v>2449</v>
      </c>
      <c r="B783" s="15" t="s">
        <v>2450</v>
      </c>
      <c r="C783" s="15" t="s">
        <v>1211</v>
      </c>
      <c r="D783" s="19" t="s">
        <v>807</v>
      </c>
      <c r="E783" s="19" t="s">
        <v>1138</v>
      </c>
      <c r="F783" s="132" t="s">
        <v>1138</v>
      </c>
      <c r="G783" s="132"/>
      <c r="H783" s="132"/>
      <c r="I783" s="19"/>
      <c r="J783" s="19"/>
      <c r="K783" s="19"/>
      <c r="L783" s="19"/>
      <c r="M783" s="19"/>
      <c r="N783" s="19"/>
      <c r="O783" s="19"/>
      <c r="P783" s="19"/>
      <c r="Q783" s="19"/>
      <c r="R783" s="19"/>
    </row>
    <row r="784" spans="1:18" s="20" customFormat="1">
      <c r="A784" s="19" t="s">
        <v>2451</v>
      </c>
      <c r="B784" s="15" t="s">
        <v>2452</v>
      </c>
      <c r="C784" s="15" t="s">
        <v>1211</v>
      </c>
      <c r="D784" s="19" t="s">
        <v>807</v>
      </c>
      <c r="E784" s="19" t="s">
        <v>1138</v>
      </c>
      <c r="F784" s="15" t="s">
        <v>1138</v>
      </c>
      <c r="G784" s="15"/>
      <c r="H784" s="15"/>
      <c r="I784" s="19"/>
      <c r="J784" s="19"/>
      <c r="K784" s="19"/>
      <c r="L784" s="19"/>
      <c r="M784" s="19"/>
      <c r="N784" s="19"/>
      <c r="O784" s="19"/>
      <c r="P784" s="19"/>
      <c r="Q784" s="19"/>
      <c r="R784" s="19"/>
    </row>
    <row r="785" spans="1:18" s="20" customFormat="1">
      <c r="A785" s="19" t="s">
        <v>2453</v>
      </c>
      <c r="B785" s="15" t="s">
        <v>2454</v>
      </c>
      <c r="C785" s="15" t="s">
        <v>1211</v>
      </c>
      <c r="D785" s="19" t="s">
        <v>807</v>
      </c>
      <c r="E785" s="19" t="s">
        <v>1138</v>
      </c>
      <c r="F785" s="143" t="s">
        <v>1138</v>
      </c>
      <c r="G785" s="143"/>
      <c r="H785" s="143"/>
      <c r="I785" s="19"/>
      <c r="J785" s="19"/>
      <c r="K785" s="19"/>
      <c r="L785" s="19"/>
      <c r="M785" s="19"/>
      <c r="N785" s="19"/>
      <c r="O785" s="19"/>
      <c r="P785" s="19"/>
      <c r="Q785" s="19"/>
      <c r="R785" s="19"/>
    </row>
    <row r="786" spans="1:18" s="20" customFormat="1">
      <c r="A786" s="19" t="s">
        <v>2455</v>
      </c>
      <c r="B786" s="15" t="s">
        <v>2456</v>
      </c>
      <c r="C786" s="15" t="s">
        <v>1211</v>
      </c>
      <c r="D786" s="19" t="s">
        <v>807</v>
      </c>
      <c r="E786" s="19" t="s">
        <v>1138</v>
      </c>
      <c r="F786" s="15" t="s">
        <v>1138</v>
      </c>
      <c r="G786" s="15"/>
      <c r="H786" s="15"/>
      <c r="I786" s="19"/>
      <c r="J786" s="19"/>
      <c r="K786" s="19"/>
      <c r="L786" s="19"/>
      <c r="M786" s="19"/>
      <c r="N786" s="19"/>
      <c r="O786" s="19"/>
      <c r="P786" s="19"/>
      <c r="Q786" s="19"/>
      <c r="R786" s="19"/>
    </row>
    <row r="787" spans="1:18" s="20" customFormat="1" ht="47.25">
      <c r="A787" s="19" t="s">
        <v>882</v>
      </c>
      <c r="B787" s="15" t="s">
        <v>2457</v>
      </c>
      <c r="C787" s="143" t="s">
        <v>1211</v>
      </c>
      <c r="D787" s="19" t="s">
        <v>807</v>
      </c>
      <c r="E787" s="19" t="s">
        <v>1760</v>
      </c>
      <c r="F787" s="57" t="s">
        <v>10507</v>
      </c>
      <c r="G787" s="57"/>
      <c r="H787" s="19" t="s">
        <v>807</v>
      </c>
      <c r="I787" s="19"/>
      <c r="J787" s="19" t="s">
        <v>807</v>
      </c>
      <c r="K787" s="108"/>
      <c r="L787" s="19" t="s">
        <v>807</v>
      </c>
      <c r="M787" s="19"/>
      <c r="N787" s="19"/>
      <c r="O787" s="19" t="s">
        <v>807</v>
      </c>
      <c r="P787" s="19"/>
      <c r="Q787" s="19"/>
      <c r="R787" s="19" t="s">
        <v>807</v>
      </c>
    </row>
    <row r="788" spans="1:18" s="20" customFormat="1">
      <c r="A788" s="19" t="s">
        <v>2460</v>
      </c>
      <c r="B788" s="15" t="s">
        <v>2461</v>
      </c>
      <c r="C788" s="15" t="s">
        <v>1211</v>
      </c>
      <c r="D788" s="19" t="s">
        <v>807</v>
      </c>
      <c r="E788" s="19" t="s">
        <v>1138</v>
      </c>
      <c r="F788" s="15" t="s">
        <v>1138</v>
      </c>
      <c r="G788" s="15"/>
      <c r="H788" s="15"/>
      <c r="I788" s="19"/>
      <c r="J788" s="19"/>
      <c r="K788" s="19"/>
      <c r="L788" s="19"/>
      <c r="M788" s="19"/>
      <c r="N788" s="19"/>
      <c r="O788" s="19"/>
      <c r="P788" s="19"/>
      <c r="Q788" s="19"/>
      <c r="R788" s="19"/>
    </row>
    <row r="789" spans="1:18" s="20" customFormat="1">
      <c r="A789" s="19" t="s">
        <v>2462</v>
      </c>
      <c r="B789" s="15" t="s">
        <v>2463</v>
      </c>
      <c r="C789" s="139" t="s">
        <v>1211</v>
      </c>
      <c r="D789" s="19" t="s">
        <v>807</v>
      </c>
      <c r="E789" s="19" t="s">
        <v>1138</v>
      </c>
      <c r="F789" s="15" t="s">
        <v>1138</v>
      </c>
      <c r="G789" s="15"/>
      <c r="H789" s="15"/>
      <c r="I789" s="19"/>
      <c r="J789" s="19"/>
      <c r="K789" s="19"/>
      <c r="L789" s="19"/>
      <c r="M789" s="19"/>
      <c r="N789" s="19"/>
      <c r="O789" s="19"/>
      <c r="P789" s="19"/>
      <c r="Q789" s="19"/>
      <c r="R789" s="19"/>
    </row>
    <row r="790" spans="1:18" s="20" customFormat="1">
      <c r="A790" s="19" t="s">
        <v>2464</v>
      </c>
      <c r="B790" s="15" t="s">
        <v>2465</v>
      </c>
      <c r="C790" s="15" t="s">
        <v>1211</v>
      </c>
      <c r="D790" s="19" t="s">
        <v>807</v>
      </c>
      <c r="E790" s="19" t="s">
        <v>1138</v>
      </c>
      <c r="F790" s="15" t="s">
        <v>1138</v>
      </c>
      <c r="G790" s="15"/>
      <c r="H790" s="116"/>
      <c r="I790" s="19"/>
      <c r="J790" s="19"/>
      <c r="K790" s="19"/>
      <c r="L790" s="19"/>
      <c r="M790" s="19"/>
      <c r="N790" s="19"/>
      <c r="O790" s="19"/>
      <c r="P790" s="19"/>
      <c r="Q790" s="19"/>
      <c r="R790" s="19"/>
    </row>
    <row r="791" spans="1:18" s="20" customFormat="1">
      <c r="A791" s="19" t="s">
        <v>2466</v>
      </c>
      <c r="B791" s="15" t="s">
        <v>2467</v>
      </c>
      <c r="C791" s="116" t="s">
        <v>1211</v>
      </c>
      <c r="D791" s="19" t="s">
        <v>807</v>
      </c>
      <c r="E791" s="19" t="s">
        <v>1138</v>
      </c>
      <c r="F791" s="116" t="s">
        <v>1138</v>
      </c>
      <c r="G791" s="116"/>
      <c r="H791" s="118"/>
      <c r="I791" s="19"/>
      <c r="J791" s="19"/>
      <c r="K791" s="19"/>
      <c r="L791" s="19"/>
      <c r="M791" s="19"/>
      <c r="N791" s="19"/>
      <c r="O791" s="19"/>
      <c r="P791" s="19"/>
      <c r="Q791" s="19"/>
      <c r="R791" s="19"/>
    </row>
    <row r="792" spans="1:18" s="20" customFormat="1">
      <c r="A792" s="19" t="s">
        <v>2468</v>
      </c>
      <c r="B792" s="15" t="s">
        <v>2469</v>
      </c>
      <c r="C792" s="118" t="s">
        <v>1211</v>
      </c>
      <c r="D792" s="19" t="s">
        <v>807</v>
      </c>
      <c r="E792" s="19" t="s">
        <v>1138</v>
      </c>
      <c r="F792" s="118" t="s">
        <v>1138</v>
      </c>
      <c r="G792" s="118"/>
      <c r="H792" s="132"/>
      <c r="I792" s="19"/>
      <c r="J792" s="19"/>
      <c r="K792" s="19"/>
      <c r="L792" s="19"/>
      <c r="M792" s="19"/>
      <c r="N792" s="19"/>
      <c r="O792" s="19"/>
      <c r="P792" s="19"/>
      <c r="Q792" s="19"/>
      <c r="R792" s="19"/>
    </row>
    <row r="793" spans="1:18" s="20" customFormat="1">
      <c r="A793" s="19" t="s">
        <v>2470</v>
      </c>
      <c r="B793" s="15" t="s">
        <v>2471</v>
      </c>
      <c r="C793" s="132" t="s">
        <v>1211</v>
      </c>
      <c r="D793" s="19" t="s">
        <v>807</v>
      </c>
      <c r="E793" s="19"/>
      <c r="F793" s="143" t="s">
        <v>1138</v>
      </c>
      <c r="G793" s="143"/>
      <c r="H793" s="143"/>
      <c r="I793" s="19"/>
      <c r="J793" s="19"/>
      <c r="K793" s="19"/>
      <c r="L793" s="19"/>
      <c r="M793" s="19"/>
      <c r="N793" s="19"/>
      <c r="O793" s="19"/>
      <c r="P793" s="19"/>
      <c r="Q793" s="19"/>
      <c r="R793" s="19"/>
    </row>
    <row r="794" spans="1:18" s="20" customFormat="1">
      <c r="A794" s="19" t="s">
        <v>2472</v>
      </c>
      <c r="B794" s="15" t="s">
        <v>2473</v>
      </c>
      <c r="C794" s="132" t="s">
        <v>1211</v>
      </c>
      <c r="D794" s="19" t="s">
        <v>807</v>
      </c>
      <c r="E794" s="19" t="s">
        <v>1138</v>
      </c>
      <c r="F794" s="132" t="s">
        <v>1138</v>
      </c>
      <c r="G794" s="132"/>
      <c r="H794" s="132"/>
      <c r="I794" s="19"/>
      <c r="J794" s="19"/>
      <c r="K794" s="19"/>
      <c r="L794" s="19"/>
      <c r="M794" s="19"/>
      <c r="N794" s="19"/>
      <c r="O794" s="19"/>
      <c r="P794" s="19"/>
      <c r="Q794" s="19"/>
      <c r="R794" s="19"/>
    </row>
    <row r="795" spans="1:18" s="20" customFormat="1" ht="47.25">
      <c r="A795" s="19" t="s">
        <v>883</v>
      </c>
      <c r="B795" s="15" t="s">
        <v>2474</v>
      </c>
      <c r="C795" s="118" t="s">
        <v>1211</v>
      </c>
      <c r="D795" s="19" t="s">
        <v>807</v>
      </c>
      <c r="E795" s="23" t="s">
        <v>1760</v>
      </c>
      <c r="F795" s="57" t="s">
        <v>10507</v>
      </c>
      <c r="G795" s="57"/>
      <c r="H795" s="19" t="s">
        <v>807</v>
      </c>
      <c r="I795" s="19"/>
      <c r="J795" s="19" t="s">
        <v>807</v>
      </c>
      <c r="K795" s="108"/>
      <c r="L795" s="19" t="s">
        <v>807</v>
      </c>
      <c r="M795" s="19"/>
      <c r="N795" s="19"/>
      <c r="O795" s="19" t="s">
        <v>807</v>
      </c>
      <c r="P795" s="19"/>
      <c r="Q795" s="19"/>
      <c r="R795" s="19" t="s">
        <v>807</v>
      </c>
    </row>
    <row r="796" spans="1:18" s="20" customFormat="1">
      <c r="A796" s="19" t="s">
        <v>2475</v>
      </c>
      <c r="B796" s="15" t="s">
        <v>2476</v>
      </c>
      <c r="C796" s="132" t="s">
        <v>1211</v>
      </c>
      <c r="D796" s="19" t="s">
        <v>807</v>
      </c>
      <c r="E796" s="19" t="s">
        <v>1138</v>
      </c>
      <c r="F796" s="132" t="s">
        <v>1138</v>
      </c>
      <c r="G796" s="132"/>
      <c r="H796" s="132"/>
      <c r="I796" s="19"/>
      <c r="J796" s="19"/>
      <c r="K796" s="19"/>
      <c r="L796" s="19"/>
      <c r="M796" s="19"/>
      <c r="N796" s="19"/>
      <c r="O796" s="19"/>
      <c r="P796" s="19"/>
      <c r="Q796" s="19"/>
      <c r="R796" s="19"/>
    </row>
    <row r="797" spans="1:18" s="20" customFormat="1">
      <c r="A797" s="19" t="s">
        <v>2477</v>
      </c>
      <c r="B797" s="15" t="s">
        <v>2478</v>
      </c>
      <c r="C797" s="15" t="s">
        <v>1211</v>
      </c>
      <c r="D797" s="19" t="s">
        <v>807</v>
      </c>
      <c r="E797" s="19" t="s">
        <v>1138</v>
      </c>
      <c r="F797" s="15" t="s">
        <v>1138</v>
      </c>
      <c r="G797" s="15"/>
      <c r="H797" s="15"/>
      <c r="I797" s="19"/>
      <c r="J797" s="19"/>
      <c r="K797" s="19"/>
      <c r="L797" s="19"/>
      <c r="M797" s="19"/>
      <c r="N797" s="19"/>
      <c r="O797" s="19"/>
      <c r="P797" s="19"/>
      <c r="Q797" s="19"/>
      <c r="R797" s="19"/>
    </row>
    <row r="798" spans="1:18" s="20" customFormat="1">
      <c r="A798" s="19" t="s">
        <v>2479</v>
      </c>
      <c r="B798" s="15" t="s">
        <v>2480</v>
      </c>
      <c r="C798" s="15" t="s">
        <v>1211</v>
      </c>
      <c r="D798" s="19" t="s">
        <v>807</v>
      </c>
      <c r="E798" s="19" t="s">
        <v>1138</v>
      </c>
      <c r="F798" s="15" t="s">
        <v>1138</v>
      </c>
      <c r="G798" s="15"/>
      <c r="H798" s="15"/>
      <c r="I798" s="19"/>
      <c r="J798" s="19"/>
      <c r="K798" s="19"/>
      <c r="L798" s="19"/>
      <c r="M798" s="19"/>
      <c r="N798" s="19"/>
      <c r="O798" s="19"/>
      <c r="P798" s="19"/>
      <c r="Q798" s="19"/>
      <c r="R798" s="19"/>
    </row>
    <row r="799" spans="1:18" s="20" customFormat="1">
      <c r="A799" s="19" t="s">
        <v>2481</v>
      </c>
      <c r="B799" s="15" t="s">
        <v>2482</v>
      </c>
      <c r="C799" s="15" t="s">
        <v>1211</v>
      </c>
      <c r="D799" s="19" t="s">
        <v>807</v>
      </c>
      <c r="E799" s="19" t="s">
        <v>1138</v>
      </c>
      <c r="F799" s="15"/>
      <c r="G799" s="15"/>
      <c r="H799" s="15"/>
      <c r="I799" s="19"/>
      <c r="J799" s="19"/>
      <c r="K799" s="19"/>
      <c r="L799" s="19"/>
      <c r="M799" s="19"/>
      <c r="N799" s="19"/>
      <c r="O799" s="19"/>
      <c r="P799" s="19"/>
      <c r="Q799" s="19"/>
      <c r="R799" s="19"/>
    </row>
    <row r="800" spans="1:18" s="20" customFormat="1">
      <c r="A800" s="19" t="s">
        <v>2483</v>
      </c>
      <c r="B800" s="15" t="s">
        <v>2484</v>
      </c>
      <c r="C800" s="15" t="s">
        <v>1211</v>
      </c>
      <c r="D800" s="19" t="s">
        <v>807</v>
      </c>
      <c r="E800" s="19" t="s">
        <v>1138</v>
      </c>
      <c r="F800" s="15" t="s">
        <v>1138</v>
      </c>
      <c r="G800" s="15"/>
      <c r="H800" s="15"/>
      <c r="I800" s="19"/>
      <c r="J800" s="19"/>
      <c r="K800" s="19"/>
      <c r="L800" s="19"/>
      <c r="M800" s="19"/>
      <c r="N800" s="19"/>
      <c r="O800" s="19"/>
      <c r="P800" s="19"/>
      <c r="Q800" s="19"/>
      <c r="R800" s="19"/>
    </row>
    <row r="801" spans="1:18" s="20" customFormat="1">
      <c r="A801" s="19" t="s">
        <v>2485</v>
      </c>
      <c r="B801" s="15" t="s">
        <v>2486</v>
      </c>
      <c r="C801" s="15" t="s">
        <v>1211</v>
      </c>
      <c r="D801" s="19" t="s">
        <v>807</v>
      </c>
      <c r="E801" s="19" t="s">
        <v>1138</v>
      </c>
      <c r="F801" s="15" t="s">
        <v>1138</v>
      </c>
      <c r="G801" s="15"/>
      <c r="H801" s="143"/>
      <c r="I801" s="19"/>
      <c r="J801" s="19"/>
      <c r="K801" s="19"/>
      <c r="L801" s="19"/>
      <c r="M801" s="19"/>
      <c r="N801" s="19"/>
      <c r="O801" s="19"/>
      <c r="P801" s="19"/>
      <c r="Q801" s="19"/>
      <c r="R801" s="19"/>
    </row>
    <row r="802" spans="1:18" s="20" customFormat="1">
      <c r="A802" s="19" t="s">
        <v>2487</v>
      </c>
      <c r="B802" s="15" t="s">
        <v>2488</v>
      </c>
      <c r="C802" s="143" t="s">
        <v>1211</v>
      </c>
      <c r="D802" s="19" t="s">
        <v>807</v>
      </c>
      <c r="E802" s="19" t="s">
        <v>1138</v>
      </c>
      <c r="F802" s="143" t="s">
        <v>1138</v>
      </c>
      <c r="G802" s="143"/>
      <c r="H802" s="143"/>
      <c r="I802" s="19"/>
      <c r="J802" s="19"/>
      <c r="K802" s="19"/>
      <c r="L802" s="19"/>
      <c r="M802" s="19"/>
      <c r="N802" s="19"/>
      <c r="O802" s="19"/>
      <c r="P802" s="19"/>
      <c r="Q802" s="19"/>
      <c r="R802" s="19"/>
    </row>
    <row r="803" spans="1:18" s="20" customFormat="1" ht="110.25">
      <c r="A803" s="19" t="s">
        <v>884</v>
      </c>
      <c r="B803" s="15" t="s">
        <v>2493</v>
      </c>
      <c r="C803" s="143" t="s">
        <v>1211</v>
      </c>
      <c r="D803" s="19" t="s">
        <v>2145</v>
      </c>
      <c r="E803" s="19" t="s">
        <v>1760</v>
      </c>
      <c r="F803" s="143" t="s">
        <v>4388</v>
      </c>
      <c r="G803" s="143"/>
      <c r="H803" s="19" t="s">
        <v>807</v>
      </c>
      <c r="I803" s="19"/>
      <c r="J803" s="19" t="s">
        <v>807</v>
      </c>
      <c r="K803" s="19"/>
      <c r="L803" s="19" t="s">
        <v>4389</v>
      </c>
      <c r="M803" s="19"/>
      <c r="N803" s="19"/>
      <c r="O803" s="19" t="s">
        <v>807</v>
      </c>
      <c r="P803" s="19"/>
      <c r="Q803" s="19"/>
      <c r="R803" s="19" t="s">
        <v>807</v>
      </c>
    </row>
    <row r="804" spans="1:18" s="20" customFormat="1" ht="47.25">
      <c r="A804" s="19" t="s">
        <v>885</v>
      </c>
      <c r="B804" s="15" t="s">
        <v>2494</v>
      </c>
      <c r="C804" s="139" t="s">
        <v>1211</v>
      </c>
      <c r="D804" s="19" t="s">
        <v>807</v>
      </c>
      <c r="E804" s="19" t="s">
        <v>1760</v>
      </c>
      <c r="F804" s="27" t="s">
        <v>10508</v>
      </c>
      <c r="G804" s="27"/>
      <c r="H804" s="19" t="s">
        <v>807</v>
      </c>
      <c r="I804" s="19"/>
      <c r="J804" s="19" t="s">
        <v>807</v>
      </c>
      <c r="K804" s="29"/>
      <c r="L804" s="19" t="s">
        <v>807</v>
      </c>
      <c r="M804" s="19"/>
      <c r="N804" s="19"/>
      <c r="O804" s="19" t="s">
        <v>807</v>
      </c>
      <c r="P804" s="19"/>
      <c r="Q804" s="19"/>
      <c r="R804" s="19" t="s">
        <v>807</v>
      </c>
    </row>
    <row r="805" spans="1:18" s="20" customFormat="1" ht="47.25">
      <c r="A805" s="19" t="s">
        <v>886</v>
      </c>
      <c r="B805" s="15" t="s">
        <v>2496</v>
      </c>
      <c r="C805" s="130" t="s">
        <v>1211</v>
      </c>
      <c r="D805" s="19" t="s">
        <v>807</v>
      </c>
      <c r="E805" s="19" t="s">
        <v>1760</v>
      </c>
      <c r="F805" s="27" t="s">
        <v>10508</v>
      </c>
      <c r="G805" s="27"/>
      <c r="H805" s="19" t="s">
        <v>807</v>
      </c>
      <c r="I805" s="19"/>
      <c r="J805" s="19" t="s">
        <v>807</v>
      </c>
      <c r="K805" s="29"/>
      <c r="L805" s="19" t="s">
        <v>807</v>
      </c>
      <c r="M805" s="19"/>
      <c r="N805" s="19"/>
      <c r="O805" s="19" t="s">
        <v>807</v>
      </c>
      <c r="P805" s="19"/>
      <c r="Q805" s="19"/>
      <c r="R805" s="19" t="s">
        <v>807</v>
      </c>
    </row>
    <row r="806" spans="1:18" s="20" customFormat="1">
      <c r="A806" s="19" t="s">
        <v>2497</v>
      </c>
      <c r="B806" s="15" t="s">
        <v>2498</v>
      </c>
      <c r="C806" s="143" t="s">
        <v>1211</v>
      </c>
      <c r="D806" s="19" t="s">
        <v>807</v>
      </c>
      <c r="E806" s="19" t="s">
        <v>1138</v>
      </c>
      <c r="F806" s="143" t="s">
        <v>1138</v>
      </c>
      <c r="G806" s="143"/>
      <c r="H806" s="143"/>
      <c r="I806" s="19"/>
      <c r="J806" s="19"/>
      <c r="K806" s="19"/>
      <c r="L806" s="19"/>
      <c r="M806" s="19"/>
      <c r="N806" s="19"/>
      <c r="O806" s="19"/>
      <c r="P806" s="19"/>
      <c r="Q806" s="19"/>
      <c r="R806" s="19"/>
    </row>
    <row r="807" spans="1:18" s="20" customFormat="1">
      <c r="A807" s="19" t="s">
        <v>2499</v>
      </c>
      <c r="B807" s="15" t="s">
        <v>2500</v>
      </c>
      <c r="C807" s="139" t="s">
        <v>1211</v>
      </c>
      <c r="D807" s="19" t="s">
        <v>807</v>
      </c>
      <c r="E807" s="23" t="s">
        <v>1138</v>
      </c>
      <c r="F807" s="72" t="s">
        <v>1138</v>
      </c>
      <c r="G807" s="72"/>
      <c r="H807" s="72"/>
      <c r="I807" s="19"/>
      <c r="J807" s="19"/>
      <c r="K807" s="53"/>
      <c r="L807" s="53"/>
      <c r="M807" s="19"/>
      <c r="N807" s="19"/>
      <c r="O807" s="19"/>
      <c r="P807" s="19"/>
      <c r="Q807" s="19"/>
      <c r="R807" s="19"/>
    </row>
    <row r="808" spans="1:18" s="20" customFormat="1">
      <c r="A808" s="19" t="s">
        <v>2501</v>
      </c>
      <c r="B808" s="15" t="s">
        <v>2502</v>
      </c>
      <c r="C808" s="143" t="s">
        <v>1211</v>
      </c>
      <c r="D808" s="19" t="s">
        <v>807</v>
      </c>
      <c r="E808" s="19" t="s">
        <v>1138</v>
      </c>
      <c r="F808" s="143" t="s">
        <v>1138</v>
      </c>
      <c r="G808" s="143"/>
      <c r="H808" s="143"/>
      <c r="I808" s="19"/>
      <c r="J808" s="19"/>
      <c r="K808" s="19"/>
      <c r="L808" s="19"/>
      <c r="M808" s="19"/>
      <c r="N808" s="19"/>
      <c r="O808" s="19"/>
      <c r="P808" s="19"/>
      <c r="Q808" s="19"/>
      <c r="R808" s="19"/>
    </row>
    <row r="809" spans="1:18" s="20" customFormat="1">
      <c r="A809" s="19" t="s">
        <v>2503</v>
      </c>
      <c r="B809" s="15" t="s">
        <v>2504</v>
      </c>
      <c r="C809" s="15" t="s">
        <v>1211</v>
      </c>
      <c r="D809" s="19" t="s">
        <v>807</v>
      </c>
      <c r="E809" s="19" t="s">
        <v>1138</v>
      </c>
      <c r="F809" s="15" t="s">
        <v>1138</v>
      </c>
      <c r="G809" s="15"/>
      <c r="H809" s="15"/>
      <c r="I809" s="19"/>
      <c r="J809" s="19"/>
      <c r="K809" s="19"/>
      <c r="L809" s="19"/>
      <c r="M809" s="19"/>
      <c r="N809" s="19"/>
      <c r="O809" s="19"/>
      <c r="P809" s="19"/>
      <c r="Q809" s="19"/>
      <c r="R809" s="19"/>
    </row>
    <row r="810" spans="1:18" s="20" customFormat="1">
      <c r="A810" s="19" t="s">
        <v>2505</v>
      </c>
      <c r="B810" s="15" t="s">
        <v>2506</v>
      </c>
      <c r="C810" s="15" t="s">
        <v>1211</v>
      </c>
      <c r="D810" s="19" t="s">
        <v>807</v>
      </c>
      <c r="E810" s="19" t="s">
        <v>1138</v>
      </c>
      <c r="F810" s="15" t="s">
        <v>1138</v>
      </c>
      <c r="G810" s="15"/>
      <c r="H810" s="15"/>
      <c r="I810" s="19"/>
      <c r="J810" s="19"/>
      <c r="K810" s="19"/>
      <c r="L810" s="19"/>
      <c r="M810" s="19"/>
      <c r="N810" s="19"/>
      <c r="O810" s="19"/>
      <c r="P810" s="19"/>
      <c r="Q810" s="19"/>
      <c r="R810" s="19"/>
    </row>
    <row r="811" spans="1:18" s="20" customFormat="1">
      <c r="A811" s="19" t="s">
        <v>2507</v>
      </c>
      <c r="B811" s="15" t="s">
        <v>2508</v>
      </c>
      <c r="C811" s="15" t="s">
        <v>1211</v>
      </c>
      <c r="D811" s="19" t="s">
        <v>807</v>
      </c>
      <c r="E811" s="19" t="s">
        <v>1138</v>
      </c>
      <c r="F811" s="15" t="s">
        <v>1138</v>
      </c>
      <c r="G811" s="15"/>
      <c r="H811" s="15"/>
      <c r="I811" s="19"/>
      <c r="J811" s="19"/>
      <c r="K811" s="19"/>
      <c r="L811" s="19"/>
      <c r="M811" s="19"/>
      <c r="N811" s="19"/>
      <c r="O811" s="19"/>
      <c r="P811" s="19"/>
      <c r="Q811" s="19"/>
      <c r="R811" s="19"/>
    </row>
    <row r="812" spans="1:18" s="20" customFormat="1">
      <c r="A812" s="19" t="s">
        <v>2509</v>
      </c>
      <c r="B812" s="15" t="s">
        <v>2510</v>
      </c>
      <c r="C812" s="15" t="s">
        <v>1211</v>
      </c>
      <c r="D812" s="19" t="s">
        <v>807</v>
      </c>
      <c r="E812" s="19" t="s">
        <v>1138</v>
      </c>
      <c r="F812" s="15" t="s">
        <v>1138</v>
      </c>
      <c r="G812" s="15"/>
      <c r="H812" s="15"/>
      <c r="I812" s="19"/>
      <c r="J812" s="19"/>
      <c r="K812" s="19"/>
      <c r="L812" s="19"/>
      <c r="M812" s="19"/>
      <c r="N812" s="19"/>
      <c r="O812" s="19"/>
      <c r="P812" s="19"/>
      <c r="Q812" s="19"/>
      <c r="R812" s="19"/>
    </row>
    <row r="813" spans="1:18" s="20" customFormat="1">
      <c r="A813" s="19" t="s">
        <v>2511</v>
      </c>
      <c r="B813" s="15" t="s">
        <v>2512</v>
      </c>
      <c r="C813" s="15" t="s">
        <v>1211</v>
      </c>
      <c r="D813" s="19" t="s">
        <v>807</v>
      </c>
      <c r="E813" s="19" t="s">
        <v>1138</v>
      </c>
      <c r="F813" s="15" t="s">
        <v>1138</v>
      </c>
      <c r="G813" s="15"/>
      <c r="H813" s="15"/>
      <c r="I813" s="19"/>
      <c r="J813" s="19"/>
      <c r="K813" s="19"/>
      <c r="L813" s="19"/>
      <c r="M813" s="19"/>
      <c r="N813" s="19"/>
      <c r="O813" s="19"/>
      <c r="P813" s="19"/>
      <c r="Q813" s="19"/>
      <c r="R813" s="19"/>
    </row>
    <row r="814" spans="1:18" s="20" customFormat="1">
      <c r="A814" s="19" t="s">
        <v>2513</v>
      </c>
      <c r="B814" s="15" t="s">
        <v>2514</v>
      </c>
      <c r="C814" s="15" t="s">
        <v>1211</v>
      </c>
      <c r="D814" s="19" t="s">
        <v>807</v>
      </c>
      <c r="E814" s="19" t="s">
        <v>1138</v>
      </c>
      <c r="F814" s="15" t="s">
        <v>1138</v>
      </c>
      <c r="G814" s="15"/>
      <c r="H814" s="15"/>
      <c r="I814" s="19"/>
      <c r="J814" s="19"/>
      <c r="K814" s="19"/>
      <c r="L814" s="19"/>
      <c r="M814" s="19"/>
      <c r="N814" s="19"/>
      <c r="O814" s="19"/>
      <c r="P814" s="19"/>
      <c r="Q814" s="19"/>
      <c r="R814" s="19"/>
    </row>
    <row r="815" spans="1:18" s="20" customFormat="1" ht="31.5">
      <c r="A815" s="19" t="s">
        <v>2515</v>
      </c>
      <c r="B815" s="15" t="s">
        <v>2516</v>
      </c>
      <c r="C815" s="15" t="s">
        <v>1211</v>
      </c>
      <c r="D815" s="19" t="s">
        <v>807</v>
      </c>
      <c r="E815" s="19" t="s">
        <v>1138</v>
      </c>
      <c r="F815" s="15" t="s">
        <v>1138</v>
      </c>
      <c r="G815" s="15"/>
      <c r="H815" s="15"/>
      <c r="I815" s="19"/>
      <c r="J815" s="19"/>
      <c r="K815" s="19"/>
      <c r="L815" s="19"/>
      <c r="M815" s="19"/>
      <c r="N815" s="19"/>
      <c r="O815" s="19"/>
      <c r="P815" s="19"/>
      <c r="Q815" s="19"/>
      <c r="R815" s="19"/>
    </row>
    <row r="816" spans="1:18" s="20" customFormat="1">
      <c r="A816" s="19" t="s">
        <v>2517</v>
      </c>
      <c r="B816" s="15" t="s">
        <v>2518</v>
      </c>
      <c r="C816" s="15" t="s">
        <v>1211</v>
      </c>
      <c r="D816" s="19" t="s">
        <v>807</v>
      </c>
      <c r="E816" s="19" t="s">
        <v>1138</v>
      </c>
      <c r="F816" s="15" t="s">
        <v>1138</v>
      </c>
      <c r="G816" s="15"/>
      <c r="H816" s="15"/>
      <c r="I816" s="19"/>
      <c r="J816" s="19"/>
      <c r="K816" s="19"/>
      <c r="L816" s="19"/>
      <c r="M816" s="19"/>
      <c r="N816" s="19"/>
      <c r="O816" s="19"/>
      <c r="P816" s="19"/>
      <c r="Q816" s="19"/>
      <c r="R816" s="19"/>
    </row>
    <row r="817" spans="1:18" s="20" customFormat="1" ht="31.5">
      <c r="A817" s="19" t="s">
        <v>2519</v>
      </c>
      <c r="B817" s="15" t="s">
        <v>2520</v>
      </c>
      <c r="C817" s="15" t="s">
        <v>1211</v>
      </c>
      <c r="D817" s="19" t="s">
        <v>807</v>
      </c>
      <c r="E817" s="19" t="s">
        <v>1138</v>
      </c>
      <c r="F817" s="15" t="s">
        <v>1138</v>
      </c>
      <c r="G817" s="15"/>
      <c r="H817" s="15"/>
      <c r="I817" s="19"/>
      <c r="J817" s="19"/>
      <c r="K817" s="19"/>
      <c r="L817" s="19"/>
      <c r="M817" s="19"/>
      <c r="N817" s="19"/>
      <c r="O817" s="19"/>
      <c r="P817" s="19"/>
      <c r="Q817" s="19"/>
      <c r="R817" s="19"/>
    </row>
    <row r="818" spans="1:18" s="20" customFormat="1">
      <c r="A818" s="19" t="s">
        <v>2521</v>
      </c>
      <c r="B818" s="15" t="s">
        <v>2522</v>
      </c>
      <c r="C818" s="15" t="s">
        <v>1211</v>
      </c>
      <c r="D818" s="19" t="s">
        <v>807</v>
      </c>
      <c r="E818" s="19" t="s">
        <v>1138</v>
      </c>
      <c r="F818" s="116" t="s">
        <v>1138</v>
      </c>
      <c r="G818" s="116"/>
      <c r="H818" s="116"/>
      <c r="I818" s="19"/>
      <c r="J818" s="19"/>
      <c r="K818" s="19"/>
      <c r="L818" s="19"/>
      <c r="M818" s="19"/>
      <c r="N818" s="19"/>
      <c r="O818" s="19"/>
      <c r="P818" s="19"/>
      <c r="Q818" s="19"/>
      <c r="R818" s="19"/>
    </row>
    <row r="819" spans="1:18" s="20" customFormat="1">
      <c r="A819" s="19" t="s">
        <v>2523</v>
      </c>
      <c r="B819" s="15" t="s">
        <v>2524</v>
      </c>
      <c r="C819" s="15" t="s">
        <v>1211</v>
      </c>
      <c r="D819" s="19" t="s">
        <v>807</v>
      </c>
      <c r="E819" s="19" t="s">
        <v>1138</v>
      </c>
      <c r="F819" s="118" t="s">
        <v>1138</v>
      </c>
      <c r="G819" s="118"/>
      <c r="H819" s="118"/>
      <c r="I819" s="19"/>
      <c r="J819" s="19"/>
      <c r="K819" s="19"/>
      <c r="L819" s="19"/>
      <c r="M819" s="19"/>
      <c r="N819" s="19"/>
      <c r="O819" s="19"/>
      <c r="P819" s="19"/>
      <c r="Q819" s="19"/>
      <c r="R819" s="19"/>
    </row>
    <row r="820" spans="1:18" s="20" customFormat="1">
      <c r="A820" s="19" t="s">
        <v>2525</v>
      </c>
      <c r="B820" s="15" t="s">
        <v>2526</v>
      </c>
      <c r="C820" s="15" t="s">
        <v>1211</v>
      </c>
      <c r="D820" s="19" t="s">
        <v>807</v>
      </c>
      <c r="E820" s="19" t="s">
        <v>1138</v>
      </c>
      <c r="F820" s="132" t="s">
        <v>1138</v>
      </c>
      <c r="G820" s="132"/>
      <c r="H820" s="132"/>
      <c r="I820" s="19"/>
      <c r="J820" s="19"/>
      <c r="K820" s="19"/>
      <c r="L820" s="19"/>
      <c r="M820" s="19"/>
      <c r="N820" s="19"/>
      <c r="O820" s="19"/>
      <c r="P820" s="19"/>
      <c r="Q820" s="19"/>
      <c r="R820" s="19"/>
    </row>
    <row r="821" spans="1:18" s="20" customFormat="1">
      <c r="A821" s="19" t="s">
        <v>2527</v>
      </c>
      <c r="B821" s="15" t="s">
        <v>2528</v>
      </c>
      <c r="C821" s="15" t="s">
        <v>1211</v>
      </c>
      <c r="D821" s="19" t="s">
        <v>807</v>
      </c>
      <c r="E821" s="19" t="s">
        <v>1138</v>
      </c>
      <c r="F821" s="15" t="s">
        <v>1138</v>
      </c>
      <c r="G821" s="15"/>
      <c r="H821" s="15"/>
      <c r="I821" s="19"/>
      <c r="J821" s="19"/>
      <c r="K821" s="19"/>
      <c r="L821" s="19"/>
      <c r="M821" s="19"/>
      <c r="N821" s="19"/>
      <c r="O821" s="19"/>
      <c r="P821" s="19"/>
      <c r="Q821" s="19"/>
      <c r="R821" s="19"/>
    </row>
    <row r="822" spans="1:18" s="20" customFormat="1">
      <c r="A822" s="19" t="s">
        <v>2529</v>
      </c>
      <c r="B822" s="15" t="s">
        <v>2530</v>
      </c>
      <c r="C822" s="15" t="s">
        <v>1211</v>
      </c>
      <c r="D822" s="19" t="s">
        <v>807</v>
      </c>
      <c r="E822" s="19" t="s">
        <v>1138</v>
      </c>
      <c r="F822" s="15" t="s">
        <v>1138</v>
      </c>
      <c r="G822" s="15"/>
      <c r="H822" s="15"/>
      <c r="I822" s="19"/>
      <c r="J822" s="19"/>
      <c r="K822" s="19"/>
      <c r="L822" s="19"/>
      <c r="M822" s="19"/>
      <c r="N822" s="19"/>
      <c r="O822" s="19"/>
      <c r="P822" s="19"/>
      <c r="Q822" s="19"/>
      <c r="R822" s="19"/>
    </row>
    <row r="823" spans="1:18" s="20" customFormat="1">
      <c r="A823" s="19" t="s">
        <v>2531</v>
      </c>
      <c r="B823" s="15" t="s">
        <v>2532</v>
      </c>
      <c r="C823" s="116" t="s">
        <v>1211</v>
      </c>
      <c r="D823" s="19" t="s">
        <v>807</v>
      </c>
      <c r="E823" s="19" t="s">
        <v>1138</v>
      </c>
      <c r="F823" s="15" t="s">
        <v>1138</v>
      </c>
      <c r="G823" s="15"/>
      <c r="H823" s="15"/>
      <c r="I823" s="19"/>
      <c r="J823" s="19"/>
      <c r="K823" s="19"/>
      <c r="L823" s="19"/>
      <c r="M823" s="19"/>
      <c r="N823" s="19"/>
      <c r="O823" s="19"/>
      <c r="P823" s="19"/>
      <c r="Q823" s="19"/>
      <c r="R823" s="19"/>
    </row>
    <row r="824" spans="1:18" s="20" customFormat="1">
      <c r="A824" s="19" t="s">
        <v>2533</v>
      </c>
      <c r="B824" s="15" t="s">
        <v>2534</v>
      </c>
      <c r="C824" s="118" t="s">
        <v>1211</v>
      </c>
      <c r="D824" s="19" t="s">
        <v>807</v>
      </c>
      <c r="E824" s="19" t="s">
        <v>1138</v>
      </c>
      <c r="F824" s="15" t="s">
        <v>1138</v>
      </c>
      <c r="G824" s="15"/>
      <c r="H824" s="15"/>
      <c r="I824" s="19"/>
      <c r="J824" s="19"/>
      <c r="K824" s="19"/>
      <c r="L824" s="19"/>
      <c r="M824" s="19"/>
      <c r="N824" s="19"/>
      <c r="O824" s="19"/>
      <c r="P824" s="19"/>
      <c r="Q824" s="19"/>
      <c r="R824" s="19"/>
    </row>
    <row r="825" spans="1:18" s="20" customFormat="1">
      <c r="A825" s="19" t="s">
        <v>2535</v>
      </c>
      <c r="B825" s="15" t="s">
        <v>2536</v>
      </c>
      <c r="C825" s="132" t="s">
        <v>1211</v>
      </c>
      <c r="D825" s="19" t="s">
        <v>807</v>
      </c>
      <c r="E825" s="19" t="s">
        <v>1138</v>
      </c>
      <c r="F825" s="15" t="s">
        <v>1138</v>
      </c>
      <c r="G825" s="15"/>
      <c r="H825" s="15"/>
      <c r="I825" s="19"/>
      <c r="J825" s="19"/>
      <c r="K825" s="19"/>
      <c r="L825" s="19"/>
      <c r="M825" s="19"/>
      <c r="N825" s="19"/>
      <c r="O825" s="19"/>
      <c r="P825" s="19"/>
      <c r="Q825" s="19"/>
      <c r="R825" s="19"/>
    </row>
    <row r="826" spans="1:18" s="20" customFormat="1">
      <c r="A826" s="19" t="s">
        <v>2537</v>
      </c>
      <c r="B826" s="15" t="s">
        <v>2538</v>
      </c>
      <c r="C826" s="15" t="s">
        <v>1211</v>
      </c>
      <c r="D826" s="19" t="s">
        <v>807</v>
      </c>
      <c r="E826" s="19" t="s">
        <v>1138</v>
      </c>
      <c r="F826" s="15" t="s">
        <v>1138</v>
      </c>
      <c r="G826" s="15"/>
      <c r="H826" s="15"/>
      <c r="I826" s="19"/>
      <c r="J826" s="19"/>
      <c r="K826" s="19"/>
      <c r="L826" s="19"/>
      <c r="M826" s="19"/>
      <c r="N826" s="19"/>
      <c r="O826" s="19"/>
      <c r="P826" s="19"/>
      <c r="Q826" s="19"/>
      <c r="R826" s="19"/>
    </row>
    <row r="827" spans="1:18" s="20" customFormat="1">
      <c r="A827" s="19" t="s">
        <v>2539</v>
      </c>
      <c r="B827" s="15" t="s">
        <v>2540</v>
      </c>
      <c r="C827" s="15" t="s">
        <v>1211</v>
      </c>
      <c r="D827" s="19" t="s">
        <v>807</v>
      </c>
      <c r="E827" s="19" t="s">
        <v>1138</v>
      </c>
      <c r="F827" s="15" t="s">
        <v>1138</v>
      </c>
      <c r="G827" s="15"/>
      <c r="H827" s="15"/>
      <c r="I827" s="19"/>
      <c r="J827" s="19"/>
      <c r="K827" s="19"/>
      <c r="L827" s="19"/>
      <c r="M827" s="19"/>
      <c r="N827" s="19"/>
      <c r="O827" s="19"/>
      <c r="P827" s="19"/>
      <c r="Q827" s="19"/>
      <c r="R827" s="19"/>
    </row>
    <row r="828" spans="1:18" s="20" customFormat="1">
      <c r="A828" s="19" t="s">
        <v>2541</v>
      </c>
      <c r="B828" s="15" t="s">
        <v>2542</v>
      </c>
      <c r="C828" s="15" t="s">
        <v>1211</v>
      </c>
      <c r="D828" s="19" t="s">
        <v>807</v>
      </c>
      <c r="E828" s="19" t="s">
        <v>1138</v>
      </c>
      <c r="F828" s="15" t="s">
        <v>1138</v>
      </c>
      <c r="G828" s="15"/>
      <c r="H828" s="15"/>
      <c r="I828" s="19"/>
      <c r="J828" s="19"/>
      <c r="K828" s="19"/>
      <c r="L828" s="19"/>
      <c r="M828" s="19"/>
      <c r="N828" s="19"/>
      <c r="O828" s="19"/>
      <c r="P828" s="19"/>
      <c r="Q828" s="19"/>
      <c r="R828" s="19"/>
    </row>
    <row r="829" spans="1:18" s="20" customFormat="1">
      <c r="A829" s="19" t="s">
        <v>2543</v>
      </c>
      <c r="B829" s="15" t="s">
        <v>2544</v>
      </c>
      <c r="C829" s="15" t="s">
        <v>1211</v>
      </c>
      <c r="D829" s="19" t="s">
        <v>807</v>
      </c>
      <c r="E829" s="19" t="s">
        <v>1138</v>
      </c>
      <c r="F829" s="143" t="s">
        <v>1138</v>
      </c>
      <c r="G829" s="143"/>
      <c r="H829" s="143"/>
      <c r="I829" s="19"/>
      <c r="J829" s="19"/>
      <c r="K829" s="19"/>
      <c r="L829" s="19"/>
      <c r="M829" s="19"/>
      <c r="N829" s="19"/>
      <c r="O829" s="19"/>
      <c r="P829" s="19"/>
      <c r="Q829" s="19"/>
      <c r="R829" s="19"/>
    </row>
    <row r="830" spans="1:18" s="20" customFormat="1">
      <c r="A830" s="19" t="s">
        <v>2545</v>
      </c>
      <c r="B830" s="15" t="s">
        <v>2546</v>
      </c>
      <c r="C830" s="15" t="s">
        <v>1211</v>
      </c>
      <c r="D830" s="19" t="s">
        <v>807</v>
      </c>
      <c r="E830" s="19" t="s">
        <v>1138</v>
      </c>
      <c r="F830" s="15" t="s">
        <v>1138</v>
      </c>
      <c r="G830" s="15"/>
      <c r="H830" s="15"/>
      <c r="I830" s="19"/>
      <c r="J830" s="19"/>
      <c r="K830" s="19"/>
      <c r="L830" s="19"/>
      <c r="M830" s="19"/>
      <c r="N830" s="19"/>
      <c r="O830" s="19"/>
      <c r="P830" s="19"/>
      <c r="Q830" s="19"/>
      <c r="R830" s="19"/>
    </row>
    <row r="831" spans="1:18" s="20" customFormat="1">
      <c r="A831" s="19" t="s">
        <v>2547</v>
      </c>
      <c r="B831" s="116" t="s">
        <v>2548</v>
      </c>
      <c r="C831" s="15" t="s">
        <v>1211</v>
      </c>
      <c r="D831" s="19" t="s">
        <v>807</v>
      </c>
      <c r="E831" s="23" t="s">
        <v>1138</v>
      </c>
      <c r="F831" s="72" t="s">
        <v>1138</v>
      </c>
      <c r="G831" s="72"/>
      <c r="H831" s="72"/>
      <c r="I831" s="19"/>
      <c r="J831" s="19"/>
      <c r="K831" s="53"/>
      <c r="L831" s="53"/>
      <c r="M831" s="19"/>
      <c r="N831" s="19"/>
      <c r="O831" s="19"/>
      <c r="P831" s="19"/>
      <c r="Q831" s="19"/>
      <c r="R831" s="19"/>
    </row>
    <row r="832" spans="1:18" s="20" customFormat="1">
      <c r="A832" s="19" t="s">
        <v>2549</v>
      </c>
      <c r="B832" s="118" t="s">
        <v>2550</v>
      </c>
      <c r="C832" s="15" t="s">
        <v>1211</v>
      </c>
      <c r="D832" s="19" t="s">
        <v>807</v>
      </c>
      <c r="E832" s="19" t="s">
        <v>1138</v>
      </c>
      <c r="F832" s="143" t="s">
        <v>1138</v>
      </c>
      <c r="G832" s="143"/>
      <c r="H832" s="143"/>
      <c r="I832" s="19"/>
      <c r="J832" s="19"/>
      <c r="K832" s="19"/>
      <c r="L832" s="19"/>
      <c r="M832" s="19"/>
      <c r="N832" s="19"/>
      <c r="O832" s="19"/>
      <c r="P832" s="19"/>
      <c r="Q832" s="19"/>
      <c r="R832" s="19"/>
    </row>
    <row r="833" spans="1:18" s="20" customFormat="1">
      <c r="A833" s="19" t="s">
        <v>2551</v>
      </c>
      <c r="B833" s="132" t="s">
        <v>2552</v>
      </c>
      <c r="C833" s="15" t="s">
        <v>1211</v>
      </c>
      <c r="D833" s="19" t="s">
        <v>807</v>
      </c>
      <c r="E833" s="19" t="s">
        <v>1138</v>
      </c>
      <c r="F833" s="116" t="s">
        <v>1138</v>
      </c>
      <c r="G833" s="116"/>
      <c r="H833" s="116"/>
      <c r="I833" s="19"/>
      <c r="J833" s="19"/>
      <c r="K833" s="19"/>
      <c r="L833" s="19"/>
      <c r="M833" s="19"/>
      <c r="N833" s="19"/>
      <c r="O833" s="19"/>
      <c r="P833" s="19"/>
      <c r="Q833" s="19"/>
      <c r="R833" s="19"/>
    </row>
    <row r="834" spans="1:18" s="20" customFormat="1">
      <c r="A834" s="19" t="s">
        <v>2553</v>
      </c>
      <c r="B834" s="15" t="s">
        <v>2554</v>
      </c>
      <c r="C834" s="143" t="s">
        <v>1211</v>
      </c>
      <c r="D834" s="19" t="s">
        <v>807</v>
      </c>
      <c r="E834" s="19" t="s">
        <v>1138</v>
      </c>
      <c r="F834" s="118" t="s">
        <v>1138</v>
      </c>
      <c r="G834" s="118"/>
      <c r="H834" s="118"/>
      <c r="I834" s="19"/>
      <c r="J834" s="19"/>
      <c r="K834" s="19"/>
      <c r="L834" s="19"/>
      <c r="M834" s="19"/>
      <c r="N834" s="19"/>
      <c r="O834" s="19"/>
      <c r="P834" s="19"/>
      <c r="Q834" s="19"/>
      <c r="R834" s="19"/>
    </row>
    <row r="835" spans="1:18" s="20" customFormat="1">
      <c r="A835" s="19" t="s">
        <v>2555</v>
      </c>
      <c r="B835" s="15" t="s">
        <v>2556</v>
      </c>
      <c r="C835" s="15" t="s">
        <v>1211</v>
      </c>
      <c r="D835" s="19" t="s">
        <v>807</v>
      </c>
      <c r="E835" s="19" t="s">
        <v>1138</v>
      </c>
      <c r="F835" s="132" t="s">
        <v>1138</v>
      </c>
      <c r="G835" s="132"/>
      <c r="H835" s="132"/>
      <c r="I835" s="19"/>
      <c r="J835" s="19"/>
      <c r="K835" s="19"/>
      <c r="L835" s="19"/>
      <c r="M835" s="19"/>
      <c r="N835" s="19"/>
      <c r="O835" s="19"/>
      <c r="P835" s="19"/>
      <c r="Q835" s="19"/>
      <c r="R835" s="19"/>
    </row>
    <row r="836" spans="1:18" s="20" customFormat="1">
      <c r="A836" s="19" t="s">
        <v>2557</v>
      </c>
      <c r="B836" s="15" t="s">
        <v>2558</v>
      </c>
      <c r="C836" s="139" t="s">
        <v>1211</v>
      </c>
      <c r="D836" s="19" t="s">
        <v>807</v>
      </c>
      <c r="E836" s="19" t="s">
        <v>1138</v>
      </c>
      <c r="F836" s="15" t="s">
        <v>1138</v>
      </c>
      <c r="G836" s="15"/>
      <c r="H836" s="15"/>
      <c r="I836" s="19"/>
      <c r="J836" s="19"/>
      <c r="K836" s="19"/>
      <c r="L836" s="19"/>
      <c r="M836" s="19"/>
      <c r="N836" s="19"/>
      <c r="O836" s="19"/>
      <c r="P836" s="19"/>
      <c r="Q836" s="19"/>
      <c r="R836" s="19"/>
    </row>
    <row r="837" spans="1:18" s="20" customFormat="1">
      <c r="A837" s="19" t="s">
        <v>2559</v>
      </c>
      <c r="B837" s="15" t="s">
        <v>2560</v>
      </c>
      <c r="C837" s="143" t="s">
        <v>1211</v>
      </c>
      <c r="D837" s="19" t="s">
        <v>807</v>
      </c>
      <c r="E837" s="19" t="s">
        <v>1138</v>
      </c>
      <c r="F837" s="15" t="s">
        <v>1138</v>
      </c>
      <c r="G837" s="15"/>
      <c r="H837" s="15"/>
      <c r="I837" s="19"/>
      <c r="J837" s="19"/>
      <c r="K837" s="19"/>
      <c r="L837" s="19"/>
      <c r="M837" s="19"/>
      <c r="N837" s="19"/>
      <c r="O837" s="19"/>
      <c r="P837" s="19"/>
      <c r="Q837" s="19"/>
      <c r="R837" s="19"/>
    </row>
    <row r="838" spans="1:18" s="20" customFormat="1">
      <c r="A838" s="19" t="s">
        <v>2561</v>
      </c>
      <c r="B838" s="15" t="s">
        <v>2562</v>
      </c>
      <c r="C838" s="15" t="s">
        <v>1211</v>
      </c>
      <c r="D838" s="19" t="s">
        <v>807</v>
      </c>
      <c r="E838" s="19" t="s">
        <v>1138</v>
      </c>
      <c r="F838" s="15" t="s">
        <v>1138</v>
      </c>
      <c r="G838" s="15"/>
      <c r="H838" s="15"/>
      <c r="I838" s="19"/>
      <c r="J838" s="19"/>
      <c r="K838" s="19"/>
      <c r="L838" s="19"/>
      <c r="M838" s="19"/>
      <c r="N838" s="19"/>
      <c r="O838" s="19"/>
      <c r="P838" s="19"/>
      <c r="Q838" s="19"/>
      <c r="R838" s="19"/>
    </row>
    <row r="839" spans="1:18" s="20" customFormat="1">
      <c r="A839" s="19" t="s">
        <v>2563</v>
      </c>
      <c r="B839" s="15" t="s">
        <v>2564</v>
      </c>
      <c r="C839" s="15" t="s">
        <v>1211</v>
      </c>
      <c r="D839" s="19" t="s">
        <v>807</v>
      </c>
      <c r="E839" s="19" t="s">
        <v>1138</v>
      </c>
      <c r="F839" s="15" t="s">
        <v>1138</v>
      </c>
      <c r="G839" s="15"/>
      <c r="H839" s="15"/>
      <c r="I839" s="19"/>
      <c r="J839" s="19"/>
      <c r="K839" s="19"/>
      <c r="L839" s="19"/>
      <c r="M839" s="19"/>
      <c r="N839" s="19"/>
      <c r="O839" s="19"/>
      <c r="P839" s="19"/>
      <c r="Q839" s="19"/>
      <c r="R839" s="19"/>
    </row>
    <row r="840" spans="1:18" s="20" customFormat="1">
      <c r="A840" s="19" t="s">
        <v>2565</v>
      </c>
      <c r="B840" s="15" t="s">
        <v>2566</v>
      </c>
      <c r="C840" s="15" t="s">
        <v>1211</v>
      </c>
      <c r="D840" s="19" t="s">
        <v>807</v>
      </c>
      <c r="E840" s="19" t="s">
        <v>1138</v>
      </c>
      <c r="F840" s="15" t="s">
        <v>1138</v>
      </c>
      <c r="G840" s="15"/>
      <c r="H840" s="15"/>
      <c r="I840" s="19"/>
      <c r="J840" s="19"/>
      <c r="K840" s="19"/>
      <c r="L840" s="19"/>
      <c r="M840" s="19"/>
      <c r="N840" s="19"/>
      <c r="O840" s="19"/>
      <c r="P840" s="19"/>
      <c r="Q840" s="19"/>
      <c r="R840" s="19"/>
    </row>
    <row r="841" spans="1:18" s="20" customFormat="1">
      <c r="A841" s="19" t="s">
        <v>2567</v>
      </c>
      <c r="B841" s="15" t="s">
        <v>2568</v>
      </c>
      <c r="C841" s="15" t="s">
        <v>1211</v>
      </c>
      <c r="D841" s="19" t="s">
        <v>807</v>
      </c>
      <c r="E841" s="19" t="s">
        <v>1138</v>
      </c>
      <c r="F841" s="15" t="s">
        <v>1138</v>
      </c>
      <c r="G841" s="15"/>
      <c r="H841" s="15"/>
      <c r="I841" s="19"/>
      <c r="J841" s="19"/>
      <c r="K841" s="19"/>
      <c r="L841" s="19"/>
      <c r="M841" s="19"/>
      <c r="N841" s="19"/>
      <c r="O841" s="19"/>
      <c r="P841" s="19"/>
      <c r="Q841" s="19"/>
      <c r="R841" s="19"/>
    </row>
    <row r="842" spans="1:18" s="20" customFormat="1">
      <c r="A842" s="19" t="s">
        <v>2569</v>
      </c>
      <c r="B842" s="143" t="s">
        <v>2570</v>
      </c>
      <c r="C842" s="15" t="s">
        <v>1211</v>
      </c>
      <c r="D842" s="19" t="s">
        <v>807</v>
      </c>
      <c r="E842" s="19" t="s">
        <v>1138</v>
      </c>
      <c r="F842" s="15" t="s">
        <v>1138</v>
      </c>
      <c r="G842" s="15"/>
      <c r="H842" s="15"/>
      <c r="I842" s="19"/>
      <c r="J842" s="19"/>
      <c r="K842" s="19"/>
      <c r="L842" s="19"/>
      <c r="M842" s="19"/>
      <c r="N842" s="19"/>
      <c r="O842" s="19"/>
      <c r="P842" s="19"/>
      <c r="Q842" s="19"/>
      <c r="R842" s="19"/>
    </row>
    <row r="843" spans="1:18" s="20" customFormat="1" ht="31.5">
      <c r="A843" s="19" t="s">
        <v>2571</v>
      </c>
      <c r="B843" s="15" t="s">
        <v>2572</v>
      </c>
      <c r="C843" s="15" t="s">
        <v>1211</v>
      </c>
      <c r="D843" s="19" t="s">
        <v>807</v>
      </c>
      <c r="E843" s="19" t="s">
        <v>1138</v>
      </c>
      <c r="F843" s="15" t="s">
        <v>1138</v>
      </c>
      <c r="G843" s="15"/>
      <c r="H843" s="15"/>
      <c r="I843" s="19"/>
      <c r="J843" s="19"/>
      <c r="K843" s="19"/>
      <c r="L843" s="19"/>
      <c r="M843" s="19"/>
      <c r="N843" s="19"/>
      <c r="O843" s="19"/>
      <c r="P843" s="19"/>
      <c r="Q843" s="19"/>
      <c r="R843" s="19"/>
    </row>
    <row r="844" spans="1:18" s="20" customFormat="1">
      <c r="A844" s="19" t="s">
        <v>2573</v>
      </c>
      <c r="B844" s="142" t="s">
        <v>2574</v>
      </c>
      <c r="C844" s="15" t="s">
        <v>1211</v>
      </c>
      <c r="D844" s="19" t="s">
        <v>807</v>
      </c>
      <c r="E844" s="23"/>
      <c r="F844" s="143"/>
      <c r="G844" s="143"/>
      <c r="H844" s="143"/>
      <c r="I844" s="19"/>
      <c r="J844" s="19"/>
      <c r="K844" s="19"/>
      <c r="L844" s="19"/>
      <c r="M844" s="19"/>
      <c r="N844" s="19"/>
      <c r="O844" s="19"/>
      <c r="P844" s="19"/>
      <c r="Q844" s="19"/>
      <c r="R844" s="19"/>
    </row>
    <row r="845" spans="1:18" s="20" customFormat="1" ht="47.25">
      <c r="A845" s="19" t="s">
        <v>2575</v>
      </c>
      <c r="B845" s="143" t="s">
        <v>2576</v>
      </c>
      <c r="C845" s="15" t="s">
        <v>1211</v>
      </c>
      <c r="D845" s="19" t="s">
        <v>807</v>
      </c>
      <c r="E845" s="23"/>
      <c r="F845" s="15"/>
      <c r="G845" s="15"/>
      <c r="H845" s="15"/>
      <c r="I845" s="19"/>
      <c r="J845" s="19"/>
      <c r="K845" s="19"/>
      <c r="L845" s="19"/>
      <c r="M845" s="19"/>
      <c r="N845" s="19"/>
      <c r="O845" s="19"/>
      <c r="P845" s="19"/>
      <c r="Q845" s="19"/>
      <c r="R845" s="19"/>
    </row>
    <row r="846" spans="1:18" s="20" customFormat="1" ht="47.25">
      <c r="A846" s="19" t="s">
        <v>1190</v>
      </c>
      <c r="B846" s="15" t="s">
        <v>1191</v>
      </c>
      <c r="C846" s="15" t="s">
        <v>1211</v>
      </c>
      <c r="D846" s="19" t="s">
        <v>807</v>
      </c>
      <c r="E846" s="19" t="s">
        <v>1760</v>
      </c>
      <c r="F846" s="57" t="s">
        <v>10507</v>
      </c>
      <c r="G846" s="57"/>
      <c r="H846" s="19" t="s">
        <v>807</v>
      </c>
      <c r="I846" s="19"/>
      <c r="J846" s="19" t="s">
        <v>807</v>
      </c>
      <c r="K846" s="108"/>
      <c r="L846" s="19" t="s">
        <v>807</v>
      </c>
      <c r="M846" s="19"/>
      <c r="N846" s="19"/>
      <c r="O846" s="19" t="s">
        <v>807</v>
      </c>
      <c r="P846" s="19"/>
      <c r="Q846" s="19"/>
      <c r="R846" s="19" t="s">
        <v>807</v>
      </c>
    </row>
    <row r="847" spans="1:18" s="20" customFormat="1">
      <c r="A847" s="19" t="s">
        <v>2577</v>
      </c>
      <c r="B847" s="15" t="s">
        <v>2578</v>
      </c>
      <c r="C847" s="15" t="s">
        <v>1211</v>
      </c>
      <c r="D847" s="19" t="s">
        <v>807</v>
      </c>
      <c r="E847" s="19" t="s">
        <v>1138</v>
      </c>
      <c r="F847" s="143" t="s">
        <v>1138</v>
      </c>
      <c r="G847" s="143"/>
      <c r="H847" s="143"/>
      <c r="I847" s="19"/>
      <c r="J847" s="19"/>
      <c r="K847" s="19"/>
      <c r="L847" s="19"/>
      <c r="M847" s="19"/>
      <c r="N847" s="19"/>
      <c r="O847" s="19"/>
      <c r="P847" s="19"/>
      <c r="Q847" s="19"/>
      <c r="R847" s="19"/>
    </row>
    <row r="848" spans="1:18" s="20" customFormat="1">
      <c r="A848" s="19" t="s">
        <v>2579</v>
      </c>
      <c r="B848" s="15" t="s">
        <v>2580</v>
      </c>
      <c r="C848" s="15" t="s">
        <v>1211</v>
      </c>
      <c r="D848" s="19" t="s">
        <v>807</v>
      </c>
      <c r="E848" s="19" t="s">
        <v>1138</v>
      </c>
      <c r="F848" s="15" t="s">
        <v>1138</v>
      </c>
      <c r="G848" s="15"/>
      <c r="H848" s="15"/>
      <c r="I848" s="19"/>
      <c r="J848" s="19"/>
      <c r="K848" s="19"/>
      <c r="L848" s="19"/>
      <c r="M848" s="19"/>
      <c r="N848" s="19"/>
      <c r="O848" s="19"/>
      <c r="P848" s="19"/>
      <c r="Q848" s="19"/>
      <c r="R848" s="19"/>
    </row>
    <row r="849" spans="1:18" s="20" customFormat="1">
      <c r="A849" s="19" t="s">
        <v>2581</v>
      </c>
      <c r="B849" s="15" t="s">
        <v>2582</v>
      </c>
      <c r="C849" s="15" t="s">
        <v>1211</v>
      </c>
      <c r="D849" s="19" t="s">
        <v>807</v>
      </c>
      <c r="E849" s="19" t="s">
        <v>1138</v>
      </c>
      <c r="F849" s="15" t="s">
        <v>1138</v>
      </c>
      <c r="G849" s="15"/>
      <c r="H849" s="15"/>
      <c r="I849" s="19"/>
      <c r="J849" s="19"/>
      <c r="K849" s="19"/>
      <c r="L849" s="19"/>
      <c r="M849" s="19"/>
      <c r="N849" s="19"/>
      <c r="O849" s="19"/>
      <c r="P849" s="19"/>
      <c r="Q849" s="19"/>
      <c r="R849" s="19"/>
    </row>
    <row r="850" spans="1:18" s="20" customFormat="1">
      <c r="A850" s="19" t="s">
        <v>2583</v>
      </c>
      <c r="B850" s="15" t="s">
        <v>2584</v>
      </c>
      <c r="C850" s="15" t="s">
        <v>1211</v>
      </c>
      <c r="D850" s="19" t="s">
        <v>807</v>
      </c>
      <c r="E850" s="19" t="s">
        <v>1138</v>
      </c>
      <c r="F850" s="15" t="s">
        <v>1138</v>
      </c>
      <c r="G850" s="15"/>
      <c r="H850" s="15"/>
      <c r="I850" s="19"/>
      <c r="J850" s="19"/>
      <c r="K850" s="19"/>
      <c r="L850" s="19"/>
      <c r="M850" s="19"/>
      <c r="N850" s="19"/>
      <c r="O850" s="19"/>
      <c r="P850" s="19"/>
      <c r="Q850" s="19"/>
      <c r="R850" s="19"/>
    </row>
    <row r="851" spans="1:18" s="20" customFormat="1">
      <c r="A851" s="19" t="s">
        <v>1234</v>
      </c>
      <c r="B851" s="15" t="s">
        <v>2585</v>
      </c>
      <c r="C851" s="15" t="s">
        <v>1211</v>
      </c>
      <c r="D851" s="19" t="s">
        <v>807</v>
      </c>
      <c r="E851" s="19" t="s">
        <v>1138</v>
      </c>
      <c r="F851" s="15" t="s">
        <v>1138</v>
      </c>
      <c r="G851" s="15"/>
      <c r="H851" s="15"/>
      <c r="I851" s="19"/>
      <c r="J851" s="19"/>
      <c r="K851" s="19"/>
      <c r="L851" s="19"/>
      <c r="M851" s="19"/>
      <c r="N851" s="19"/>
      <c r="O851" s="19"/>
      <c r="P851" s="19"/>
      <c r="Q851" s="19"/>
      <c r="R851" s="19"/>
    </row>
    <row r="852" spans="1:18" s="20" customFormat="1">
      <c r="A852" s="19" t="s">
        <v>2586</v>
      </c>
      <c r="B852" s="15" t="s">
        <v>2587</v>
      </c>
      <c r="C852" s="116" t="s">
        <v>1211</v>
      </c>
      <c r="D852" s="19" t="s">
        <v>807</v>
      </c>
      <c r="E852" s="19" t="s">
        <v>1138</v>
      </c>
      <c r="F852" s="15" t="s">
        <v>1138</v>
      </c>
      <c r="G852" s="15"/>
      <c r="H852" s="15"/>
      <c r="I852" s="19"/>
      <c r="J852" s="19"/>
      <c r="K852" s="19"/>
      <c r="L852" s="19"/>
      <c r="M852" s="19"/>
      <c r="N852" s="19"/>
      <c r="O852" s="19"/>
      <c r="P852" s="19"/>
      <c r="Q852" s="19"/>
      <c r="R852" s="19"/>
    </row>
    <row r="853" spans="1:18" s="20" customFormat="1">
      <c r="A853" s="19" t="s">
        <v>2588</v>
      </c>
      <c r="B853" s="15" t="s">
        <v>2589</v>
      </c>
      <c r="C853" s="118" t="s">
        <v>1211</v>
      </c>
      <c r="D853" s="19" t="s">
        <v>807</v>
      </c>
      <c r="E853" s="19" t="s">
        <v>1138</v>
      </c>
      <c r="F853" s="15" t="s">
        <v>1138</v>
      </c>
      <c r="G853" s="15"/>
      <c r="H853" s="15"/>
      <c r="I853" s="19"/>
      <c r="J853" s="19"/>
      <c r="K853" s="19"/>
      <c r="L853" s="19"/>
      <c r="M853" s="19"/>
      <c r="N853" s="19"/>
      <c r="O853" s="19"/>
      <c r="P853" s="19"/>
      <c r="Q853" s="19"/>
      <c r="R853" s="19"/>
    </row>
    <row r="854" spans="1:18" s="20" customFormat="1">
      <c r="A854" s="19" t="s">
        <v>2590</v>
      </c>
      <c r="B854" s="15" t="s">
        <v>2591</v>
      </c>
      <c r="C854" s="132" t="s">
        <v>1211</v>
      </c>
      <c r="D854" s="19" t="s">
        <v>807</v>
      </c>
      <c r="E854" s="19" t="s">
        <v>1138</v>
      </c>
      <c r="F854" s="15" t="s">
        <v>1138</v>
      </c>
      <c r="G854" s="15"/>
      <c r="H854" s="15"/>
      <c r="I854" s="19"/>
      <c r="J854" s="19"/>
      <c r="K854" s="19"/>
      <c r="L854" s="19"/>
      <c r="M854" s="19"/>
      <c r="N854" s="19"/>
      <c r="O854" s="19"/>
      <c r="P854" s="19"/>
      <c r="Q854" s="19"/>
      <c r="R854" s="19"/>
    </row>
    <row r="855" spans="1:18" s="20" customFormat="1">
      <c r="A855" s="19" t="s">
        <v>2592</v>
      </c>
      <c r="B855" s="15" t="s">
        <v>2593</v>
      </c>
      <c r="C855" s="132" t="s">
        <v>1211</v>
      </c>
      <c r="D855" s="19" t="s">
        <v>807</v>
      </c>
      <c r="E855" s="19" t="s">
        <v>1138</v>
      </c>
      <c r="F855" s="15" t="s">
        <v>1138</v>
      </c>
      <c r="G855" s="15"/>
      <c r="H855" s="15"/>
      <c r="I855" s="19"/>
      <c r="J855" s="19"/>
      <c r="K855" s="19"/>
      <c r="L855" s="19"/>
      <c r="M855" s="19"/>
      <c r="N855" s="19"/>
      <c r="O855" s="19"/>
      <c r="P855" s="19"/>
      <c r="Q855" s="19"/>
      <c r="R855" s="19"/>
    </row>
    <row r="856" spans="1:18" s="20" customFormat="1">
      <c r="A856" s="19" t="s">
        <v>2594</v>
      </c>
      <c r="B856" s="15" t="s">
        <v>2595</v>
      </c>
      <c r="C856" s="118" t="s">
        <v>1211</v>
      </c>
      <c r="D856" s="19" t="s">
        <v>807</v>
      </c>
      <c r="E856" s="19" t="s">
        <v>1138</v>
      </c>
      <c r="F856" s="15" t="s">
        <v>1138</v>
      </c>
      <c r="G856" s="15"/>
      <c r="H856" s="15"/>
      <c r="I856" s="19"/>
      <c r="J856" s="19"/>
      <c r="K856" s="19"/>
      <c r="L856" s="19"/>
      <c r="M856" s="19"/>
      <c r="N856" s="19"/>
      <c r="O856" s="19"/>
      <c r="P856" s="19"/>
      <c r="Q856" s="19"/>
      <c r="R856" s="19"/>
    </row>
    <row r="857" spans="1:18" s="20" customFormat="1">
      <c r="A857" s="19" t="s">
        <v>2596</v>
      </c>
      <c r="B857" s="15" t="s">
        <v>2597</v>
      </c>
      <c r="C857" s="132" t="s">
        <v>1211</v>
      </c>
      <c r="D857" s="19" t="s">
        <v>807</v>
      </c>
      <c r="E857" s="19" t="s">
        <v>1138</v>
      </c>
      <c r="F857" s="15" t="s">
        <v>1138</v>
      </c>
      <c r="G857" s="15"/>
      <c r="H857" s="15"/>
      <c r="I857" s="19"/>
      <c r="J857" s="19"/>
      <c r="K857" s="19"/>
      <c r="L857" s="19"/>
      <c r="M857" s="19"/>
      <c r="N857" s="19"/>
      <c r="O857" s="19"/>
      <c r="P857" s="19"/>
      <c r="Q857" s="19"/>
      <c r="R857" s="19"/>
    </row>
    <row r="858" spans="1:18" s="20" customFormat="1">
      <c r="A858" s="19" t="s">
        <v>2598</v>
      </c>
      <c r="B858" s="15" t="s">
        <v>2599</v>
      </c>
      <c r="C858" s="15" t="s">
        <v>1211</v>
      </c>
      <c r="D858" s="19" t="s">
        <v>807</v>
      </c>
      <c r="E858" s="19" t="s">
        <v>1138</v>
      </c>
      <c r="F858" s="15" t="s">
        <v>1138</v>
      </c>
      <c r="G858" s="15"/>
      <c r="H858" s="15"/>
      <c r="I858" s="19"/>
      <c r="J858" s="19"/>
      <c r="K858" s="19"/>
      <c r="L858" s="19"/>
      <c r="M858" s="19"/>
      <c r="N858" s="19"/>
      <c r="O858" s="19"/>
      <c r="P858" s="19"/>
      <c r="Q858" s="19"/>
      <c r="R858" s="19"/>
    </row>
    <row r="859" spans="1:18" s="20" customFormat="1">
      <c r="A859" s="19" t="s">
        <v>2600</v>
      </c>
      <c r="B859" s="15" t="s">
        <v>2601</v>
      </c>
      <c r="C859" s="15" t="s">
        <v>1211</v>
      </c>
      <c r="D859" s="19" t="s">
        <v>807</v>
      </c>
      <c r="E859" s="19" t="s">
        <v>1138</v>
      </c>
      <c r="F859" s="15" t="s">
        <v>1138</v>
      </c>
      <c r="G859" s="15"/>
      <c r="H859" s="15"/>
      <c r="I859" s="19"/>
      <c r="J859" s="19"/>
      <c r="K859" s="19"/>
      <c r="L859" s="19"/>
      <c r="M859" s="19"/>
      <c r="N859" s="19"/>
      <c r="O859" s="19"/>
      <c r="P859" s="19"/>
      <c r="Q859" s="19"/>
      <c r="R859" s="19"/>
    </row>
    <row r="860" spans="1:18" s="20" customFormat="1">
      <c r="A860" s="19" t="s">
        <v>2602</v>
      </c>
      <c r="B860" s="15" t="s">
        <v>2603</v>
      </c>
      <c r="C860" s="15" t="s">
        <v>1211</v>
      </c>
      <c r="D860" s="19" t="s">
        <v>807</v>
      </c>
      <c r="E860" s="19" t="s">
        <v>1138</v>
      </c>
      <c r="F860" s="15" t="s">
        <v>1138</v>
      </c>
      <c r="G860" s="15"/>
      <c r="H860" s="15"/>
      <c r="I860" s="19"/>
      <c r="J860" s="19"/>
      <c r="K860" s="19"/>
      <c r="L860" s="19"/>
      <c r="M860" s="19"/>
      <c r="N860" s="19"/>
      <c r="O860" s="19"/>
      <c r="P860" s="19"/>
      <c r="Q860" s="19"/>
      <c r="R860" s="19"/>
    </row>
    <row r="861" spans="1:18" s="20" customFormat="1">
      <c r="A861" s="19" t="s">
        <v>2604</v>
      </c>
      <c r="B861" s="15" t="s">
        <v>2605</v>
      </c>
      <c r="C861" s="15" t="s">
        <v>1211</v>
      </c>
      <c r="D861" s="19" t="s">
        <v>807</v>
      </c>
      <c r="E861" s="19" t="s">
        <v>1138</v>
      </c>
      <c r="F861" s="15" t="s">
        <v>1138</v>
      </c>
      <c r="G861" s="15"/>
      <c r="H861" s="15"/>
      <c r="I861" s="19"/>
      <c r="J861" s="19"/>
      <c r="K861" s="19"/>
      <c r="L861" s="19"/>
      <c r="M861" s="19"/>
      <c r="N861" s="19"/>
      <c r="O861" s="19"/>
      <c r="P861" s="19"/>
      <c r="Q861" s="19"/>
      <c r="R861" s="19"/>
    </row>
    <row r="862" spans="1:18" s="20" customFormat="1">
      <c r="A862" s="19" t="s">
        <v>2606</v>
      </c>
      <c r="B862" s="15" t="s">
        <v>2607</v>
      </c>
      <c r="C862" s="15" t="s">
        <v>1211</v>
      </c>
      <c r="D862" s="19" t="s">
        <v>807</v>
      </c>
      <c r="E862" s="19" t="s">
        <v>1138</v>
      </c>
      <c r="F862" s="15" t="s">
        <v>1138</v>
      </c>
      <c r="G862" s="15"/>
      <c r="H862" s="15"/>
      <c r="I862" s="19"/>
      <c r="J862" s="19"/>
      <c r="K862" s="19"/>
      <c r="L862" s="19"/>
      <c r="M862" s="19"/>
      <c r="N862" s="19"/>
      <c r="O862" s="19"/>
      <c r="P862" s="19"/>
      <c r="Q862" s="19"/>
      <c r="R862" s="19"/>
    </row>
    <row r="863" spans="1:18" s="20" customFormat="1">
      <c r="A863" s="19" t="s">
        <v>2608</v>
      </c>
      <c r="B863" s="15" t="s">
        <v>2609</v>
      </c>
      <c r="C863" s="143" t="s">
        <v>1211</v>
      </c>
      <c r="D863" s="19" t="s">
        <v>807</v>
      </c>
      <c r="E863" s="19" t="s">
        <v>1138</v>
      </c>
      <c r="F863" s="116" t="s">
        <v>1138</v>
      </c>
      <c r="G863" s="116"/>
      <c r="H863" s="116"/>
      <c r="I863" s="19"/>
      <c r="J863" s="19"/>
      <c r="K863" s="19"/>
      <c r="L863" s="19"/>
      <c r="M863" s="19"/>
      <c r="N863" s="19"/>
      <c r="O863" s="19"/>
      <c r="P863" s="19"/>
      <c r="Q863" s="19"/>
      <c r="R863" s="19"/>
    </row>
    <row r="864" spans="1:18" s="20" customFormat="1">
      <c r="A864" s="19" t="s">
        <v>2610</v>
      </c>
      <c r="B864" s="15" t="s">
        <v>2611</v>
      </c>
      <c r="C864" s="143" t="s">
        <v>1211</v>
      </c>
      <c r="D864" s="19" t="s">
        <v>807</v>
      </c>
      <c r="E864" s="19" t="s">
        <v>1138</v>
      </c>
      <c r="F864" s="118" t="s">
        <v>1138</v>
      </c>
      <c r="G864" s="118"/>
      <c r="H864" s="118"/>
      <c r="I864" s="19"/>
      <c r="J864" s="19"/>
      <c r="K864" s="19"/>
      <c r="L864" s="19"/>
      <c r="M864" s="19"/>
      <c r="N864" s="19"/>
      <c r="O864" s="19"/>
      <c r="P864" s="19"/>
      <c r="Q864" s="19"/>
      <c r="R864" s="19"/>
    </row>
    <row r="865" spans="1:18" s="20" customFormat="1">
      <c r="A865" s="19" t="s">
        <v>2612</v>
      </c>
      <c r="B865" s="15" t="s">
        <v>2613</v>
      </c>
      <c r="C865" s="139" t="s">
        <v>1211</v>
      </c>
      <c r="D865" s="19" t="s">
        <v>807</v>
      </c>
      <c r="E865" s="19" t="s">
        <v>1138</v>
      </c>
      <c r="F865" s="132" t="s">
        <v>1138</v>
      </c>
      <c r="G865" s="132"/>
      <c r="H865" s="132"/>
      <c r="I865" s="19"/>
      <c r="J865" s="19"/>
      <c r="K865" s="19"/>
      <c r="L865" s="19"/>
      <c r="M865" s="19"/>
      <c r="N865" s="19"/>
      <c r="O865" s="19"/>
      <c r="P865" s="19"/>
      <c r="Q865" s="19"/>
      <c r="R865" s="19"/>
    </row>
    <row r="866" spans="1:18" s="20" customFormat="1">
      <c r="A866" s="19" t="s">
        <v>2614</v>
      </c>
      <c r="B866" s="143" t="s">
        <v>2615</v>
      </c>
      <c r="C866" s="139" t="s">
        <v>1211</v>
      </c>
      <c r="D866" s="19" t="s">
        <v>807</v>
      </c>
      <c r="E866" s="19" t="s">
        <v>1138</v>
      </c>
      <c r="F866" s="143"/>
      <c r="G866" s="143"/>
      <c r="H866" s="143"/>
      <c r="I866" s="19"/>
      <c r="J866" s="19"/>
      <c r="K866" s="19"/>
      <c r="L866" s="19"/>
      <c r="M866" s="19"/>
      <c r="N866" s="19"/>
      <c r="O866" s="19"/>
      <c r="P866" s="19"/>
      <c r="Q866" s="19"/>
      <c r="R866" s="19"/>
    </row>
    <row r="867" spans="1:18" s="20" customFormat="1">
      <c r="A867" s="19" t="s">
        <v>2616</v>
      </c>
      <c r="B867" s="15" t="s">
        <v>2617</v>
      </c>
      <c r="C867" s="143" t="s">
        <v>1211</v>
      </c>
      <c r="D867" s="19" t="s">
        <v>807</v>
      </c>
      <c r="E867" s="23"/>
      <c r="F867" s="132"/>
      <c r="G867" s="132"/>
      <c r="H867" s="132"/>
      <c r="I867" s="19"/>
      <c r="J867" s="19"/>
      <c r="K867" s="19"/>
      <c r="L867" s="19"/>
      <c r="M867" s="19"/>
      <c r="N867" s="19"/>
      <c r="O867" s="19"/>
      <c r="P867" s="19"/>
      <c r="Q867" s="19"/>
      <c r="R867" s="19"/>
    </row>
    <row r="868" spans="1:18" s="20" customFormat="1" ht="31.5">
      <c r="A868" s="121" t="s">
        <v>10473</v>
      </c>
      <c r="B868" s="123" t="s">
        <v>10490</v>
      </c>
      <c r="C868" s="123" t="s">
        <v>1211</v>
      </c>
      <c r="D868" s="122" t="s">
        <v>807</v>
      </c>
      <c r="E868" s="124"/>
      <c r="F868" s="123"/>
      <c r="G868" s="123"/>
      <c r="H868" s="123"/>
      <c r="I868" s="122"/>
      <c r="J868" s="122"/>
      <c r="K868" s="122"/>
      <c r="L868" s="122"/>
      <c r="M868" s="122"/>
      <c r="N868" s="122"/>
      <c r="O868" s="122"/>
      <c r="P868" s="122"/>
      <c r="Q868" s="122"/>
      <c r="R868" s="122"/>
    </row>
    <row r="869" spans="1:18" s="20" customFormat="1">
      <c r="A869" s="19" t="s">
        <v>2618</v>
      </c>
      <c r="B869" s="143" t="s">
        <v>2619</v>
      </c>
      <c r="C869" s="139" t="s">
        <v>1211</v>
      </c>
      <c r="D869" s="19" t="s">
        <v>807</v>
      </c>
      <c r="E869" s="19" t="s">
        <v>1138</v>
      </c>
      <c r="F869" s="143" t="s">
        <v>1138</v>
      </c>
      <c r="G869" s="143"/>
      <c r="H869" s="143"/>
      <c r="I869" s="19"/>
      <c r="J869" s="19"/>
      <c r="K869" s="19"/>
      <c r="L869" s="19"/>
      <c r="M869" s="19"/>
      <c r="N869" s="19"/>
      <c r="O869" s="19"/>
      <c r="P869" s="19"/>
      <c r="Q869" s="19"/>
      <c r="R869" s="19"/>
    </row>
    <row r="870" spans="1:18" s="20" customFormat="1">
      <c r="A870" s="19" t="s">
        <v>2620</v>
      </c>
      <c r="B870" s="15" t="s">
        <v>2621</v>
      </c>
      <c r="C870" s="143" t="s">
        <v>1211</v>
      </c>
      <c r="D870" s="19" t="s">
        <v>807</v>
      </c>
      <c r="E870" s="19" t="s">
        <v>1138</v>
      </c>
      <c r="F870" s="132" t="s">
        <v>1138</v>
      </c>
      <c r="G870" s="132"/>
      <c r="H870" s="132"/>
      <c r="I870" s="19"/>
      <c r="J870" s="19"/>
      <c r="K870" s="19"/>
      <c r="L870" s="19"/>
      <c r="M870" s="19"/>
      <c r="N870" s="19"/>
      <c r="O870" s="19"/>
      <c r="P870" s="19"/>
      <c r="Q870" s="19"/>
      <c r="R870" s="19"/>
    </row>
    <row r="871" spans="1:18" s="20" customFormat="1">
      <c r="A871" s="19" t="s">
        <v>2622</v>
      </c>
      <c r="B871" s="15" t="s">
        <v>2623</v>
      </c>
      <c r="C871" s="15" t="s">
        <v>1211</v>
      </c>
      <c r="D871" s="19" t="s">
        <v>807</v>
      </c>
      <c r="E871" s="19" t="s">
        <v>1138</v>
      </c>
      <c r="F871" s="118" t="s">
        <v>1138</v>
      </c>
      <c r="G871" s="118"/>
      <c r="H871" s="132"/>
      <c r="I871" s="19"/>
      <c r="J871" s="19"/>
      <c r="K871" s="19"/>
      <c r="L871" s="19"/>
      <c r="M871" s="19"/>
      <c r="N871" s="19"/>
      <c r="O871" s="19"/>
      <c r="P871" s="19"/>
      <c r="Q871" s="19"/>
      <c r="R871" s="19"/>
    </row>
    <row r="872" spans="1:18" s="20" customFormat="1">
      <c r="A872" s="19" t="s">
        <v>2624</v>
      </c>
      <c r="B872" s="15" t="s">
        <v>2625</v>
      </c>
      <c r="C872" s="15" t="s">
        <v>1211</v>
      </c>
      <c r="D872" s="19" t="s">
        <v>807</v>
      </c>
      <c r="E872" s="19" t="s">
        <v>1138</v>
      </c>
      <c r="F872" s="132" t="s">
        <v>1138</v>
      </c>
      <c r="G872" s="132"/>
      <c r="H872" s="132"/>
      <c r="I872" s="19"/>
      <c r="J872" s="19"/>
      <c r="K872" s="19"/>
      <c r="L872" s="19"/>
      <c r="M872" s="19"/>
      <c r="N872" s="19"/>
      <c r="O872" s="19"/>
      <c r="P872" s="19"/>
      <c r="Q872" s="19"/>
      <c r="R872" s="19"/>
    </row>
    <row r="873" spans="1:18" s="20" customFormat="1">
      <c r="A873" s="19" t="s">
        <v>2626</v>
      </c>
      <c r="B873" s="15" t="s">
        <v>2627</v>
      </c>
      <c r="C873" s="15" t="s">
        <v>1211</v>
      </c>
      <c r="D873" s="19" t="s">
        <v>807</v>
      </c>
      <c r="E873" s="19" t="s">
        <v>1138</v>
      </c>
      <c r="F873" s="132" t="s">
        <v>1138</v>
      </c>
      <c r="G873" s="132"/>
      <c r="H873" s="132"/>
      <c r="I873" s="19"/>
      <c r="J873" s="19"/>
      <c r="K873" s="19"/>
      <c r="L873" s="19"/>
      <c r="M873" s="19"/>
      <c r="N873" s="19"/>
      <c r="O873" s="19"/>
      <c r="P873" s="19"/>
      <c r="Q873" s="19"/>
      <c r="R873" s="19"/>
    </row>
    <row r="874" spans="1:18" s="20" customFormat="1">
      <c r="A874" s="19" t="s">
        <v>2628</v>
      </c>
      <c r="B874" s="15" t="s">
        <v>2629</v>
      </c>
      <c r="C874" s="15" t="s">
        <v>1211</v>
      </c>
      <c r="D874" s="19" t="s">
        <v>807</v>
      </c>
      <c r="E874" s="19" t="s">
        <v>1138</v>
      </c>
      <c r="F874" s="132" t="s">
        <v>1138</v>
      </c>
      <c r="G874" s="132"/>
      <c r="H874" s="132"/>
      <c r="I874" s="19"/>
      <c r="J874" s="19"/>
      <c r="K874" s="19"/>
      <c r="L874" s="19"/>
      <c r="M874" s="19"/>
      <c r="N874" s="19"/>
      <c r="O874" s="19"/>
      <c r="P874" s="19"/>
      <c r="Q874" s="19"/>
      <c r="R874" s="19"/>
    </row>
    <row r="875" spans="1:18" s="20" customFormat="1">
      <c r="A875" s="19" t="s">
        <v>2630</v>
      </c>
      <c r="B875" s="15" t="s">
        <v>2631</v>
      </c>
      <c r="C875" s="15" t="s">
        <v>1211</v>
      </c>
      <c r="D875" s="19" t="s">
        <v>807</v>
      </c>
      <c r="E875" s="19" t="s">
        <v>1138</v>
      </c>
      <c r="F875" s="143" t="s">
        <v>1138</v>
      </c>
      <c r="G875" s="143"/>
      <c r="H875" s="143"/>
      <c r="I875" s="19"/>
      <c r="J875" s="19"/>
      <c r="K875" s="19"/>
      <c r="L875" s="19"/>
      <c r="M875" s="19"/>
      <c r="N875" s="19"/>
      <c r="O875" s="19"/>
      <c r="P875" s="19"/>
      <c r="Q875" s="19"/>
      <c r="R875" s="19"/>
    </row>
    <row r="876" spans="1:18" s="20" customFormat="1">
      <c r="A876" s="19" t="s">
        <v>2632</v>
      </c>
      <c r="B876" s="15" t="s">
        <v>2633</v>
      </c>
      <c r="C876" s="15" t="s">
        <v>1211</v>
      </c>
      <c r="D876" s="19" t="s">
        <v>807</v>
      </c>
      <c r="E876" s="19" t="s">
        <v>1138</v>
      </c>
      <c r="F876" s="143" t="s">
        <v>2120</v>
      </c>
      <c r="G876" s="143"/>
      <c r="H876" s="143"/>
      <c r="I876" s="19"/>
      <c r="J876" s="19"/>
      <c r="K876" s="19"/>
      <c r="L876" s="19"/>
      <c r="M876" s="19"/>
      <c r="N876" s="19"/>
      <c r="O876" s="19"/>
      <c r="P876" s="19"/>
      <c r="Q876" s="19"/>
      <c r="R876" s="19"/>
    </row>
    <row r="877" spans="1:18" s="20" customFormat="1" ht="47.25">
      <c r="A877" s="19" t="s">
        <v>887</v>
      </c>
      <c r="B877" s="15" t="s">
        <v>2634</v>
      </c>
      <c r="C877" s="15" t="s">
        <v>1211</v>
      </c>
      <c r="D877" s="19" t="s">
        <v>807</v>
      </c>
      <c r="E877" s="19" t="s">
        <v>1760</v>
      </c>
      <c r="F877" s="27" t="s">
        <v>10508</v>
      </c>
      <c r="G877" s="27"/>
      <c r="H877" s="19" t="s">
        <v>807</v>
      </c>
      <c r="I877" s="19"/>
      <c r="J877" s="19" t="s">
        <v>807</v>
      </c>
      <c r="K877" s="29"/>
      <c r="L877" s="19" t="s">
        <v>807</v>
      </c>
      <c r="M877" s="19"/>
      <c r="N877" s="19"/>
      <c r="O877" s="19" t="s">
        <v>807</v>
      </c>
      <c r="P877" s="19"/>
      <c r="Q877" s="19"/>
      <c r="R877" s="19" t="s">
        <v>807</v>
      </c>
    </row>
    <row r="878" spans="1:18" s="20" customFormat="1" ht="47.25">
      <c r="A878" s="19" t="s">
        <v>888</v>
      </c>
      <c r="B878" s="15" t="s">
        <v>2635</v>
      </c>
      <c r="C878" s="15" t="s">
        <v>1211</v>
      </c>
      <c r="D878" s="19" t="s">
        <v>807</v>
      </c>
      <c r="E878" s="19" t="s">
        <v>1760</v>
      </c>
      <c r="F878" s="27" t="s">
        <v>10508</v>
      </c>
      <c r="G878" s="27"/>
      <c r="H878" s="19" t="s">
        <v>807</v>
      </c>
      <c r="I878" s="19"/>
      <c r="J878" s="19" t="s">
        <v>807</v>
      </c>
      <c r="K878" s="29"/>
      <c r="L878" s="19" t="s">
        <v>807</v>
      </c>
      <c r="M878" s="19"/>
      <c r="N878" s="19"/>
      <c r="O878" s="19" t="s">
        <v>807</v>
      </c>
      <c r="P878" s="19"/>
      <c r="Q878" s="19"/>
      <c r="R878" s="19" t="s">
        <v>807</v>
      </c>
    </row>
    <row r="879" spans="1:18" s="20" customFormat="1" ht="47.25">
      <c r="A879" s="19" t="s">
        <v>889</v>
      </c>
      <c r="B879" s="15" t="s">
        <v>2636</v>
      </c>
      <c r="C879" s="15" t="s">
        <v>1211</v>
      </c>
      <c r="D879" s="19" t="s">
        <v>807</v>
      </c>
      <c r="E879" s="19" t="s">
        <v>1760</v>
      </c>
      <c r="F879" s="27" t="s">
        <v>10508</v>
      </c>
      <c r="G879" s="27"/>
      <c r="H879" s="19" t="s">
        <v>807</v>
      </c>
      <c r="I879" s="19"/>
      <c r="J879" s="19" t="s">
        <v>807</v>
      </c>
      <c r="K879" s="29"/>
      <c r="L879" s="19" t="s">
        <v>807</v>
      </c>
      <c r="M879" s="19"/>
      <c r="N879" s="19"/>
      <c r="O879" s="19" t="s">
        <v>807</v>
      </c>
      <c r="P879" s="19"/>
      <c r="Q879" s="19"/>
      <c r="R879" s="19" t="s">
        <v>807</v>
      </c>
    </row>
    <row r="880" spans="1:18" s="20" customFormat="1" ht="47.25">
      <c r="A880" s="19" t="s">
        <v>890</v>
      </c>
      <c r="B880" s="15" t="s">
        <v>2637</v>
      </c>
      <c r="C880" s="15" t="s">
        <v>1211</v>
      </c>
      <c r="D880" s="19" t="s">
        <v>807</v>
      </c>
      <c r="E880" s="19" t="s">
        <v>1760</v>
      </c>
      <c r="F880" s="27" t="s">
        <v>10508</v>
      </c>
      <c r="G880" s="27"/>
      <c r="H880" s="19" t="s">
        <v>807</v>
      </c>
      <c r="I880" s="19"/>
      <c r="J880" s="19" t="s">
        <v>807</v>
      </c>
      <c r="K880" s="29"/>
      <c r="L880" s="19" t="s">
        <v>807</v>
      </c>
      <c r="M880" s="19"/>
      <c r="N880" s="19"/>
      <c r="O880" s="19" t="s">
        <v>807</v>
      </c>
      <c r="P880" s="19"/>
      <c r="Q880" s="19"/>
      <c r="R880" s="19" t="s">
        <v>807</v>
      </c>
    </row>
    <row r="881" spans="1:18" s="20" customFormat="1" ht="47.25">
      <c r="A881" s="19" t="s">
        <v>891</v>
      </c>
      <c r="B881" s="15" t="s">
        <v>2638</v>
      </c>
      <c r="C881" s="15" t="s">
        <v>1211</v>
      </c>
      <c r="D881" s="19" t="s">
        <v>2145</v>
      </c>
      <c r="E881" s="19" t="s">
        <v>1760</v>
      </c>
      <c r="F881" s="27" t="s">
        <v>10510</v>
      </c>
      <c r="G881" s="27"/>
      <c r="H881" s="19" t="s">
        <v>807</v>
      </c>
      <c r="I881" s="19"/>
      <c r="J881" s="19" t="s">
        <v>807</v>
      </c>
      <c r="K881" s="29"/>
      <c r="L881" s="19" t="s">
        <v>807</v>
      </c>
      <c r="M881" s="19"/>
      <c r="N881" s="19"/>
      <c r="O881" s="19" t="s">
        <v>807</v>
      </c>
      <c r="P881" s="19"/>
      <c r="Q881" s="19"/>
      <c r="R881" s="19" t="s">
        <v>807</v>
      </c>
    </row>
    <row r="882" spans="1:18" s="20" customFormat="1" ht="47.25">
      <c r="A882" s="19" t="s">
        <v>892</v>
      </c>
      <c r="B882" s="15" t="s">
        <v>893</v>
      </c>
      <c r="C882" s="15" t="s">
        <v>1211</v>
      </c>
      <c r="D882" s="19" t="s">
        <v>807</v>
      </c>
      <c r="E882" s="19" t="s">
        <v>1760</v>
      </c>
      <c r="F882" s="57" t="s">
        <v>10507</v>
      </c>
      <c r="G882" s="57"/>
      <c r="H882" s="19" t="s">
        <v>807</v>
      </c>
      <c r="I882" s="19"/>
      <c r="J882" s="19" t="s">
        <v>807</v>
      </c>
      <c r="K882" s="108"/>
      <c r="L882" s="19" t="s">
        <v>807</v>
      </c>
      <c r="M882" s="19"/>
      <c r="N882" s="19"/>
      <c r="O882" s="19" t="s">
        <v>807</v>
      </c>
      <c r="P882" s="19"/>
      <c r="Q882" s="19"/>
      <c r="R882" s="19" t="s">
        <v>807</v>
      </c>
    </row>
    <row r="883" spans="1:18" s="20" customFormat="1" ht="110.25">
      <c r="A883" s="19" t="s">
        <v>894</v>
      </c>
      <c r="B883" s="15" t="s">
        <v>895</v>
      </c>
      <c r="C883" s="15" t="s">
        <v>1211</v>
      </c>
      <c r="D883" s="19" t="s">
        <v>2145</v>
      </c>
      <c r="E883" s="19" t="s">
        <v>1760</v>
      </c>
      <c r="F883" s="143" t="s">
        <v>4388</v>
      </c>
      <c r="G883" s="143"/>
      <c r="H883" s="19" t="s">
        <v>807</v>
      </c>
      <c r="I883" s="19"/>
      <c r="J883" s="19" t="s">
        <v>807</v>
      </c>
      <c r="K883" s="19"/>
      <c r="L883" s="19" t="s">
        <v>4389</v>
      </c>
      <c r="M883" s="19"/>
      <c r="N883" s="19"/>
      <c r="O883" s="19" t="s">
        <v>807</v>
      </c>
      <c r="P883" s="19"/>
      <c r="Q883" s="19"/>
      <c r="R883" s="19" t="s">
        <v>807</v>
      </c>
    </row>
    <row r="884" spans="1:18" s="20" customFormat="1" ht="47.25">
      <c r="A884" s="19" t="s">
        <v>896</v>
      </c>
      <c r="B884" s="15" t="s">
        <v>2639</v>
      </c>
      <c r="C884" s="15" t="s">
        <v>1211</v>
      </c>
      <c r="D884" s="19" t="s">
        <v>807</v>
      </c>
      <c r="E884" s="19" t="s">
        <v>1760</v>
      </c>
      <c r="F884" s="57" t="s">
        <v>10507</v>
      </c>
      <c r="G884" s="57"/>
      <c r="H884" s="19" t="s">
        <v>807</v>
      </c>
      <c r="I884" s="19"/>
      <c r="J884" s="19" t="s">
        <v>807</v>
      </c>
      <c r="K884" s="108"/>
      <c r="L884" s="19" t="s">
        <v>807</v>
      </c>
      <c r="M884" s="19"/>
      <c r="N884" s="19"/>
      <c r="O884" s="19" t="s">
        <v>807</v>
      </c>
      <c r="P884" s="19"/>
      <c r="Q884" s="19"/>
      <c r="R884" s="19" t="s">
        <v>807</v>
      </c>
    </row>
    <row r="885" spans="1:18" s="20" customFormat="1" ht="47.25">
      <c r="A885" s="19" t="s">
        <v>897</v>
      </c>
      <c r="B885" s="15" t="s">
        <v>4390</v>
      </c>
      <c r="C885" s="15" t="s">
        <v>1211</v>
      </c>
      <c r="D885" s="19" t="s">
        <v>2145</v>
      </c>
      <c r="E885" s="19" t="s">
        <v>1760</v>
      </c>
      <c r="F885" s="27" t="s">
        <v>4391</v>
      </c>
      <c r="G885" s="27"/>
      <c r="H885" s="27"/>
      <c r="I885" s="19"/>
      <c r="J885" s="19"/>
      <c r="K885" s="29"/>
      <c r="L885" s="19" t="s">
        <v>807</v>
      </c>
      <c r="M885" s="19"/>
      <c r="N885" s="19"/>
      <c r="O885" s="19" t="s">
        <v>807</v>
      </c>
      <c r="P885" s="19"/>
      <c r="Q885" s="19"/>
      <c r="R885" s="19"/>
    </row>
    <row r="886" spans="1:18" s="20" customFormat="1" ht="47.25">
      <c r="A886" s="19" t="s">
        <v>898</v>
      </c>
      <c r="B886" s="15" t="s">
        <v>2640</v>
      </c>
      <c r="C886" s="15" t="s">
        <v>1211</v>
      </c>
      <c r="D886" s="19" t="s">
        <v>807</v>
      </c>
      <c r="E886" s="19" t="s">
        <v>1760</v>
      </c>
      <c r="F886" s="57" t="s">
        <v>10507</v>
      </c>
      <c r="G886" s="57"/>
      <c r="H886" s="19" t="s">
        <v>807</v>
      </c>
      <c r="I886" s="19"/>
      <c r="J886" s="19" t="s">
        <v>807</v>
      </c>
      <c r="K886" s="108"/>
      <c r="L886" s="19" t="s">
        <v>807</v>
      </c>
      <c r="M886" s="19"/>
      <c r="N886" s="19"/>
      <c r="O886" s="19" t="s">
        <v>807</v>
      </c>
      <c r="P886" s="19"/>
      <c r="Q886" s="19"/>
      <c r="R886" s="19" t="s">
        <v>807</v>
      </c>
    </row>
    <row r="887" spans="1:18" s="20" customFormat="1" ht="47.25">
      <c r="A887" s="19" t="s">
        <v>899</v>
      </c>
      <c r="B887" s="15" t="s">
        <v>2641</v>
      </c>
      <c r="C887" s="15" t="s">
        <v>1211</v>
      </c>
      <c r="D887" s="19" t="s">
        <v>807</v>
      </c>
      <c r="E887" s="19" t="s">
        <v>1760</v>
      </c>
      <c r="F887" s="57" t="s">
        <v>10507</v>
      </c>
      <c r="G887" s="57"/>
      <c r="H887" s="19" t="s">
        <v>807</v>
      </c>
      <c r="I887" s="19"/>
      <c r="J887" s="19" t="s">
        <v>807</v>
      </c>
      <c r="K887" s="108"/>
      <c r="L887" s="19" t="s">
        <v>807</v>
      </c>
      <c r="M887" s="19"/>
      <c r="N887" s="19"/>
      <c r="O887" s="19" t="s">
        <v>807</v>
      </c>
      <c r="P887" s="19"/>
      <c r="Q887" s="19"/>
      <c r="R887" s="19" t="s">
        <v>807</v>
      </c>
    </row>
    <row r="888" spans="1:18" s="20" customFormat="1" ht="47.25">
      <c r="A888" s="19" t="s">
        <v>900</v>
      </c>
      <c r="B888" s="15" t="s">
        <v>2642</v>
      </c>
      <c r="C888" s="15" t="s">
        <v>1211</v>
      </c>
      <c r="D888" s="19" t="s">
        <v>807</v>
      </c>
      <c r="E888" s="19" t="s">
        <v>1760</v>
      </c>
      <c r="F888" s="57" t="s">
        <v>10507</v>
      </c>
      <c r="G888" s="57"/>
      <c r="H888" s="19" t="s">
        <v>807</v>
      </c>
      <c r="I888" s="19"/>
      <c r="J888" s="19" t="s">
        <v>807</v>
      </c>
      <c r="K888" s="108"/>
      <c r="L888" s="19" t="s">
        <v>807</v>
      </c>
      <c r="M888" s="19"/>
      <c r="N888" s="19"/>
      <c r="O888" s="19" t="s">
        <v>807</v>
      </c>
      <c r="P888" s="19"/>
      <c r="Q888" s="19"/>
      <c r="R888" s="19" t="s">
        <v>807</v>
      </c>
    </row>
    <row r="889" spans="1:18" s="20" customFormat="1" ht="47.25">
      <c r="A889" s="19" t="s">
        <v>901</v>
      </c>
      <c r="B889" s="15" t="s">
        <v>902</v>
      </c>
      <c r="C889" s="15" t="s">
        <v>1211</v>
      </c>
      <c r="D889" s="19" t="s">
        <v>2145</v>
      </c>
      <c r="E889" s="19" t="s">
        <v>1760</v>
      </c>
      <c r="F889" s="27" t="s">
        <v>10510</v>
      </c>
      <c r="G889" s="27"/>
      <c r="H889" s="19" t="s">
        <v>807</v>
      </c>
      <c r="I889" s="19"/>
      <c r="J889" s="19" t="s">
        <v>807</v>
      </c>
      <c r="K889" s="29"/>
      <c r="L889" s="19" t="s">
        <v>807</v>
      </c>
      <c r="M889" s="19"/>
      <c r="N889" s="19"/>
      <c r="O889" s="19" t="s">
        <v>807</v>
      </c>
      <c r="P889" s="19"/>
      <c r="Q889" s="19"/>
      <c r="R889" s="19" t="s">
        <v>807</v>
      </c>
    </row>
    <row r="890" spans="1:18" s="20" customFormat="1" ht="47.25">
      <c r="A890" s="19" t="s">
        <v>903</v>
      </c>
      <c r="B890" s="15" t="s">
        <v>904</v>
      </c>
      <c r="C890" s="15" t="s">
        <v>1211</v>
      </c>
      <c r="D890" s="19" t="s">
        <v>2145</v>
      </c>
      <c r="E890" s="19" t="s">
        <v>1760</v>
      </c>
      <c r="F890" s="27" t="s">
        <v>10510</v>
      </c>
      <c r="G890" s="27"/>
      <c r="H890" s="19" t="s">
        <v>807</v>
      </c>
      <c r="I890" s="19"/>
      <c r="J890" s="19" t="s">
        <v>807</v>
      </c>
      <c r="K890" s="29"/>
      <c r="L890" s="19" t="s">
        <v>807</v>
      </c>
      <c r="M890" s="19"/>
      <c r="N890" s="19"/>
      <c r="O890" s="19" t="s">
        <v>807</v>
      </c>
      <c r="P890" s="19"/>
      <c r="Q890" s="19"/>
      <c r="R890" s="19" t="s">
        <v>807</v>
      </c>
    </row>
    <row r="891" spans="1:18" s="20" customFormat="1" ht="47.25">
      <c r="A891" s="19" t="s">
        <v>907</v>
      </c>
      <c r="B891" s="15" t="s">
        <v>2643</v>
      </c>
      <c r="C891" s="15" t="s">
        <v>1211</v>
      </c>
      <c r="D891" s="19" t="s">
        <v>2145</v>
      </c>
      <c r="E891" s="19" t="s">
        <v>1760</v>
      </c>
      <c r="F891" s="27" t="s">
        <v>10510</v>
      </c>
      <c r="G891" s="27"/>
      <c r="H891" s="19" t="s">
        <v>807</v>
      </c>
      <c r="I891" s="19"/>
      <c r="J891" s="19" t="s">
        <v>807</v>
      </c>
      <c r="K891" s="29"/>
      <c r="L891" s="19" t="s">
        <v>807</v>
      </c>
      <c r="M891" s="19"/>
      <c r="N891" s="19"/>
      <c r="O891" s="19" t="s">
        <v>807</v>
      </c>
      <c r="P891" s="19"/>
      <c r="Q891" s="19"/>
      <c r="R891" s="19" t="s">
        <v>807</v>
      </c>
    </row>
    <row r="892" spans="1:18" s="20" customFormat="1" ht="47.25">
      <c r="A892" s="19" t="s">
        <v>908</v>
      </c>
      <c r="B892" s="15" t="s">
        <v>2644</v>
      </c>
      <c r="C892" s="15" t="s">
        <v>1211</v>
      </c>
      <c r="D892" s="19" t="s">
        <v>807</v>
      </c>
      <c r="E892" s="19" t="s">
        <v>1760</v>
      </c>
      <c r="F892" s="57" t="s">
        <v>10507</v>
      </c>
      <c r="G892" s="57"/>
      <c r="H892" s="19" t="s">
        <v>807</v>
      </c>
      <c r="I892" s="19"/>
      <c r="J892" s="19" t="s">
        <v>807</v>
      </c>
      <c r="K892" s="108"/>
      <c r="L892" s="19" t="s">
        <v>807</v>
      </c>
      <c r="M892" s="19"/>
      <c r="N892" s="19"/>
      <c r="O892" s="19" t="s">
        <v>807</v>
      </c>
      <c r="P892" s="19"/>
      <c r="Q892" s="19"/>
      <c r="R892" s="19" t="s">
        <v>807</v>
      </c>
    </row>
    <row r="893" spans="1:18" s="20" customFormat="1" ht="47.25">
      <c r="A893" s="19" t="s">
        <v>909</v>
      </c>
      <c r="B893" s="15" t="s">
        <v>2645</v>
      </c>
      <c r="C893" s="15" t="s">
        <v>1211</v>
      </c>
      <c r="D893" s="19" t="s">
        <v>807</v>
      </c>
      <c r="E893" s="19" t="s">
        <v>1760</v>
      </c>
      <c r="F893" s="57" t="s">
        <v>10507</v>
      </c>
      <c r="G893" s="57"/>
      <c r="H893" s="19" t="s">
        <v>807</v>
      </c>
      <c r="I893" s="19"/>
      <c r="J893" s="19" t="s">
        <v>807</v>
      </c>
      <c r="K893" s="108"/>
      <c r="L893" s="19" t="s">
        <v>807</v>
      </c>
      <c r="M893" s="19"/>
      <c r="N893" s="19"/>
      <c r="O893" s="19" t="s">
        <v>807</v>
      </c>
      <c r="P893" s="19"/>
      <c r="Q893" s="19"/>
      <c r="R893" s="19" t="s">
        <v>807</v>
      </c>
    </row>
    <row r="894" spans="1:18" s="20" customFormat="1" ht="47.25">
      <c r="A894" s="19" t="s">
        <v>910</v>
      </c>
      <c r="B894" s="15" t="s">
        <v>2646</v>
      </c>
      <c r="C894" s="15" t="s">
        <v>1211</v>
      </c>
      <c r="D894" s="19" t="s">
        <v>807</v>
      </c>
      <c r="E894" s="19" t="s">
        <v>1760</v>
      </c>
      <c r="F894" s="57" t="s">
        <v>10507</v>
      </c>
      <c r="G894" s="57"/>
      <c r="H894" s="19" t="s">
        <v>807</v>
      </c>
      <c r="I894" s="19"/>
      <c r="J894" s="19" t="s">
        <v>807</v>
      </c>
      <c r="K894" s="108"/>
      <c r="L894" s="19" t="s">
        <v>807</v>
      </c>
      <c r="M894" s="19"/>
      <c r="N894" s="19"/>
      <c r="O894" s="19" t="s">
        <v>807</v>
      </c>
      <c r="P894" s="19"/>
      <c r="Q894" s="19"/>
      <c r="R894" s="19" t="s">
        <v>807</v>
      </c>
    </row>
    <row r="895" spans="1:18" s="20" customFormat="1" ht="47.25">
      <c r="A895" s="19" t="s">
        <v>911</v>
      </c>
      <c r="B895" s="15" t="s">
        <v>912</v>
      </c>
      <c r="C895" s="15" t="s">
        <v>1211</v>
      </c>
      <c r="D895" s="19" t="s">
        <v>807</v>
      </c>
      <c r="E895" s="19" t="s">
        <v>1760</v>
      </c>
      <c r="F895" s="143" t="s">
        <v>4392</v>
      </c>
      <c r="G895" s="143"/>
      <c r="H895" s="19" t="s">
        <v>807</v>
      </c>
      <c r="I895" s="19"/>
      <c r="J895" s="19" t="s">
        <v>807</v>
      </c>
      <c r="K895" s="19"/>
      <c r="L895" s="19" t="s">
        <v>807</v>
      </c>
      <c r="M895" s="19"/>
      <c r="N895" s="19"/>
      <c r="O895" s="19" t="s">
        <v>807</v>
      </c>
      <c r="P895" s="19"/>
      <c r="Q895" s="19"/>
      <c r="R895" s="19" t="s">
        <v>807</v>
      </c>
    </row>
    <row r="896" spans="1:18" s="20" customFormat="1" ht="47.25">
      <c r="A896" s="19" t="s">
        <v>913</v>
      </c>
      <c r="B896" s="116" t="s">
        <v>2648</v>
      </c>
      <c r="C896" s="15" t="s">
        <v>1211</v>
      </c>
      <c r="D896" s="19" t="s">
        <v>807</v>
      </c>
      <c r="E896" s="19" t="s">
        <v>1760</v>
      </c>
      <c r="F896" s="144" t="s">
        <v>10511</v>
      </c>
      <c r="G896" s="144"/>
      <c r="H896" s="19" t="s">
        <v>807</v>
      </c>
      <c r="I896" s="19"/>
      <c r="J896" s="19" t="s">
        <v>807</v>
      </c>
      <c r="K896" s="108"/>
      <c r="L896" s="19" t="s">
        <v>807</v>
      </c>
      <c r="M896" s="19"/>
      <c r="N896" s="19"/>
      <c r="O896" s="19" t="s">
        <v>807</v>
      </c>
      <c r="P896" s="19"/>
      <c r="Q896" s="19"/>
      <c r="R896" s="19" t="s">
        <v>807</v>
      </c>
    </row>
    <row r="897" spans="1:18" s="20" customFormat="1" ht="47.25">
      <c r="A897" s="19" t="s">
        <v>914</v>
      </c>
      <c r="B897" s="118" t="s">
        <v>2649</v>
      </c>
      <c r="C897" s="15" t="s">
        <v>1211</v>
      </c>
      <c r="D897" s="19" t="s">
        <v>807</v>
      </c>
      <c r="E897" s="19" t="s">
        <v>1760</v>
      </c>
      <c r="F897" s="57" t="s">
        <v>10507</v>
      </c>
      <c r="G897" s="57"/>
      <c r="H897" s="19" t="s">
        <v>807</v>
      </c>
      <c r="I897" s="19"/>
      <c r="J897" s="19" t="s">
        <v>807</v>
      </c>
      <c r="K897" s="108"/>
      <c r="L897" s="19" t="s">
        <v>807</v>
      </c>
      <c r="M897" s="19"/>
      <c r="N897" s="19"/>
      <c r="O897" s="19" t="s">
        <v>807</v>
      </c>
      <c r="P897" s="19"/>
      <c r="Q897" s="19"/>
      <c r="R897" s="19" t="s">
        <v>1280</v>
      </c>
    </row>
    <row r="898" spans="1:18" s="20" customFormat="1" ht="47.25">
      <c r="A898" s="19" t="s">
        <v>915</v>
      </c>
      <c r="B898" s="132" t="s">
        <v>2650</v>
      </c>
      <c r="C898" s="15" t="s">
        <v>1211</v>
      </c>
      <c r="D898" s="19" t="s">
        <v>807</v>
      </c>
      <c r="E898" s="19" t="s">
        <v>1760</v>
      </c>
      <c r="F898" s="57" t="s">
        <v>10507</v>
      </c>
      <c r="G898" s="57"/>
      <c r="H898" s="19" t="s">
        <v>807</v>
      </c>
      <c r="I898" s="19"/>
      <c r="J898" s="19" t="s">
        <v>807</v>
      </c>
      <c r="K898" s="108"/>
      <c r="L898" s="19" t="s">
        <v>807</v>
      </c>
      <c r="M898" s="19"/>
      <c r="N898" s="19"/>
      <c r="O898" s="19" t="s">
        <v>807</v>
      </c>
      <c r="P898" s="19"/>
      <c r="Q898" s="19"/>
      <c r="R898" s="19" t="s">
        <v>807</v>
      </c>
    </row>
    <row r="899" spans="1:18" s="20" customFormat="1" ht="47.25">
      <c r="A899" s="19" t="s">
        <v>916</v>
      </c>
      <c r="B899" s="118" t="s">
        <v>917</v>
      </c>
      <c r="C899" s="15" t="s">
        <v>1211</v>
      </c>
      <c r="D899" s="19" t="s">
        <v>2145</v>
      </c>
      <c r="E899" s="19" t="s">
        <v>1760</v>
      </c>
      <c r="F899" s="27" t="s">
        <v>10510</v>
      </c>
      <c r="G899" s="27"/>
      <c r="H899" s="19" t="s">
        <v>807</v>
      </c>
      <c r="I899" s="19"/>
      <c r="J899" s="19" t="s">
        <v>807</v>
      </c>
      <c r="K899" s="29"/>
      <c r="L899" s="19" t="s">
        <v>807</v>
      </c>
      <c r="M899" s="19"/>
      <c r="N899" s="19"/>
      <c r="O899" s="19" t="s">
        <v>807</v>
      </c>
      <c r="P899" s="19"/>
      <c r="Q899" s="19"/>
      <c r="R899" s="19" t="s">
        <v>807</v>
      </c>
    </row>
    <row r="900" spans="1:18" s="20" customFormat="1" ht="47.25">
      <c r="A900" s="19" t="s">
        <v>918</v>
      </c>
      <c r="B900" s="132" t="s">
        <v>2651</v>
      </c>
      <c r="C900" s="15" t="s">
        <v>1211</v>
      </c>
      <c r="D900" s="19" t="s">
        <v>807</v>
      </c>
      <c r="E900" s="19" t="s">
        <v>1760</v>
      </c>
      <c r="F900" s="57" t="s">
        <v>10507</v>
      </c>
      <c r="G900" s="57"/>
      <c r="H900" s="19" t="s">
        <v>807</v>
      </c>
      <c r="I900" s="19"/>
      <c r="J900" s="19" t="s">
        <v>807</v>
      </c>
      <c r="K900" s="108"/>
      <c r="L900" s="19" t="s">
        <v>807</v>
      </c>
      <c r="M900" s="19"/>
      <c r="N900" s="19"/>
      <c r="O900" s="19" t="s">
        <v>807</v>
      </c>
      <c r="P900" s="19"/>
      <c r="Q900" s="19"/>
      <c r="R900" s="19" t="s">
        <v>807</v>
      </c>
    </row>
    <row r="901" spans="1:18" s="20" customFormat="1" ht="47.25">
      <c r="A901" s="19" t="s">
        <v>919</v>
      </c>
      <c r="B901" s="118" t="s">
        <v>2652</v>
      </c>
      <c r="C901" s="15" t="s">
        <v>1211</v>
      </c>
      <c r="D901" s="19" t="s">
        <v>807</v>
      </c>
      <c r="E901" s="19" t="s">
        <v>1760</v>
      </c>
      <c r="F901" s="57" t="s">
        <v>10507</v>
      </c>
      <c r="G901" s="57"/>
      <c r="H901" s="19" t="s">
        <v>807</v>
      </c>
      <c r="I901" s="19"/>
      <c r="J901" s="19" t="s">
        <v>807</v>
      </c>
      <c r="K901" s="108"/>
      <c r="L901" s="19" t="s">
        <v>807</v>
      </c>
      <c r="M901" s="19"/>
      <c r="N901" s="19"/>
      <c r="O901" s="19" t="s">
        <v>807</v>
      </c>
      <c r="P901" s="19"/>
      <c r="Q901" s="19"/>
      <c r="R901" s="19" t="s">
        <v>807</v>
      </c>
    </row>
    <row r="902" spans="1:18" s="20" customFormat="1" ht="47.25">
      <c r="A902" s="19" t="s">
        <v>920</v>
      </c>
      <c r="B902" s="132" t="s">
        <v>2653</v>
      </c>
      <c r="C902" s="15" t="s">
        <v>1211</v>
      </c>
      <c r="D902" s="19" t="s">
        <v>807</v>
      </c>
      <c r="E902" s="19" t="s">
        <v>1760</v>
      </c>
      <c r="F902" s="57" t="s">
        <v>10507</v>
      </c>
      <c r="G902" s="57"/>
      <c r="H902" s="19" t="s">
        <v>807</v>
      </c>
      <c r="I902" s="19"/>
      <c r="J902" s="19" t="s">
        <v>807</v>
      </c>
      <c r="K902" s="108"/>
      <c r="L902" s="19" t="s">
        <v>807</v>
      </c>
      <c r="M902" s="19"/>
      <c r="N902" s="19"/>
      <c r="O902" s="19" t="s">
        <v>807</v>
      </c>
      <c r="P902" s="19"/>
      <c r="Q902" s="19"/>
      <c r="R902" s="19" t="s">
        <v>807</v>
      </c>
    </row>
    <row r="903" spans="1:18" s="20" customFormat="1" ht="47.25">
      <c r="A903" s="19" t="s">
        <v>921</v>
      </c>
      <c r="B903" s="132" t="s">
        <v>922</v>
      </c>
      <c r="C903" s="15" t="s">
        <v>1211</v>
      </c>
      <c r="D903" s="19" t="s">
        <v>2145</v>
      </c>
      <c r="E903" s="19" t="s">
        <v>1760</v>
      </c>
      <c r="F903" s="27" t="s">
        <v>10510</v>
      </c>
      <c r="G903" s="27"/>
      <c r="H903" s="19" t="s">
        <v>807</v>
      </c>
      <c r="I903" s="19"/>
      <c r="J903" s="19" t="s">
        <v>807</v>
      </c>
      <c r="K903" s="29"/>
      <c r="L903" s="19" t="s">
        <v>807</v>
      </c>
      <c r="M903" s="19"/>
      <c r="N903" s="19"/>
      <c r="O903" s="19" t="s">
        <v>807</v>
      </c>
      <c r="P903" s="19"/>
      <c r="Q903" s="19"/>
      <c r="R903" s="19" t="s">
        <v>807</v>
      </c>
    </row>
    <row r="904" spans="1:18" s="20" customFormat="1" ht="47.25">
      <c r="A904" s="19" t="s">
        <v>923</v>
      </c>
      <c r="B904" s="116" t="s">
        <v>924</v>
      </c>
      <c r="C904" s="15" t="s">
        <v>1211</v>
      </c>
      <c r="D904" s="19" t="s">
        <v>807</v>
      </c>
      <c r="E904" s="19" t="s">
        <v>1760</v>
      </c>
      <c r="F904" s="57" t="s">
        <v>10507</v>
      </c>
      <c r="G904" s="57"/>
      <c r="H904" s="19" t="s">
        <v>807</v>
      </c>
      <c r="I904" s="19"/>
      <c r="J904" s="19" t="s">
        <v>807</v>
      </c>
      <c r="K904" s="108"/>
      <c r="L904" s="19" t="s">
        <v>807</v>
      </c>
      <c r="M904" s="19"/>
      <c r="N904" s="19"/>
      <c r="O904" s="19" t="s">
        <v>807</v>
      </c>
      <c r="P904" s="19"/>
      <c r="Q904" s="19"/>
      <c r="R904" s="19" t="s">
        <v>807</v>
      </c>
    </row>
    <row r="905" spans="1:18" s="20" customFormat="1" ht="47.25">
      <c r="A905" s="19" t="s">
        <v>925</v>
      </c>
      <c r="B905" s="118" t="s">
        <v>2654</v>
      </c>
      <c r="C905" s="15" t="s">
        <v>1211</v>
      </c>
      <c r="D905" s="19" t="s">
        <v>807</v>
      </c>
      <c r="E905" s="19" t="s">
        <v>1760</v>
      </c>
      <c r="F905" s="57" t="s">
        <v>10507</v>
      </c>
      <c r="G905" s="57"/>
      <c r="H905" s="19" t="s">
        <v>807</v>
      </c>
      <c r="I905" s="19"/>
      <c r="J905" s="19" t="s">
        <v>807</v>
      </c>
      <c r="K905" s="108"/>
      <c r="L905" s="19" t="s">
        <v>807</v>
      </c>
      <c r="M905" s="19"/>
      <c r="N905" s="19"/>
      <c r="O905" s="19" t="s">
        <v>807</v>
      </c>
      <c r="P905" s="19"/>
      <c r="Q905" s="19"/>
      <c r="R905" s="19" t="s">
        <v>807</v>
      </c>
    </row>
    <row r="906" spans="1:18" s="20" customFormat="1" ht="47.25">
      <c r="A906" s="19" t="s">
        <v>926</v>
      </c>
      <c r="B906" s="132" t="s">
        <v>927</v>
      </c>
      <c r="C906" s="15" t="s">
        <v>1211</v>
      </c>
      <c r="D906" s="19" t="s">
        <v>807</v>
      </c>
      <c r="E906" s="19" t="s">
        <v>1760</v>
      </c>
      <c r="F906" s="57" t="s">
        <v>10507</v>
      </c>
      <c r="G906" s="57"/>
      <c r="H906" s="19" t="s">
        <v>807</v>
      </c>
      <c r="I906" s="19"/>
      <c r="J906" s="19" t="s">
        <v>807</v>
      </c>
      <c r="K906" s="108"/>
      <c r="L906" s="19" t="s">
        <v>807</v>
      </c>
      <c r="M906" s="19"/>
      <c r="N906" s="19"/>
      <c r="O906" s="19" t="s">
        <v>807</v>
      </c>
      <c r="P906" s="19"/>
      <c r="Q906" s="19"/>
      <c r="R906" s="19" t="s">
        <v>807</v>
      </c>
    </row>
    <row r="907" spans="1:18" s="20" customFormat="1" ht="47.25">
      <c r="A907" s="19" t="s">
        <v>928</v>
      </c>
      <c r="B907" s="15" t="s">
        <v>929</v>
      </c>
      <c r="C907" s="15" t="s">
        <v>1211</v>
      </c>
      <c r="D907" s="19" t="s">
        <v>807</v>
      </c>
      <c r="E907" s="19" t="s">
        <v>1760</v>
      </c>
      <c r="F907" s="57" t="s">
        <v>10507</v>
      </c>
      <c r="G907" s="57"/>
      <c r="H907" s="19" t="s">
        <v>807</v>
      </c>
      <c r="I907" s="19"/>
      <c r="J907" s="19" t="s">
        <v>807</v>
      </c>
      <c r="K907" s="108"/>
      <c r="L907" s="19" t="s">
        <v>807</v>
      </c>
      <c r="M907" s="19"/>
      <c r="N907" s="19"/>
      <c r="O907" s="19" t="s">
        <v>807</v>
      </c>
      <c r="P907" s="19"/>
      <c r="Q907" s="19"/>
      <c r="R907" s="19" t="s">
        <v>807</v>
      </c>
    </row>
    <row r="908" spans="1:18" s="20" customFormat="1" ht="47.25">
      <c r="A908" s="19" t="s">
        <v>930</v>
      </c>
      <c r="B908" s="143" t="s">
        <v>931</v>
      </c>
      <c r="C908" s="15" t="s">
        <v>1211</v>
      </c>
      <c r="D908" s="19" t="s">
        <v>2145</v>
      </c>
      <c r="E908" s="19" t="s">
        <v>1760</v>
      </c>
      <c r="F908" s="27" t="s">
        <v>10510</v>
      </c>
      <c r="G908" s="27"/>
      <c r="H908" s="19" t="s">
        <v>807</v>
      </c>
      <c r="I908" s="19"/>
      <c r="J908" s="19" t="s">
        <v>807</v>
      </c>
      <c r="K908" s="29"/>
      <c r="L908" s="19" t="s">
        <v>807</v>
      </c>
      <c r="M908" s="19"/>
      <c r="N908" s="19"/>
      <c r="O908" s="19" t="s">
        <v>807</v>
      </c>
      <c r="P908" s="19"/>
      <c r="Q908" s="19"/>
      <c r="R908" s="19" t="s">
        <v>807</v>
      </c>
    </row>
    <row r="909" spans="1:18" s="20" customFormat="1" ht="47.25">
      <c r="A909" s="19" t="s">
        <v>1178</v>
      </c>
      <c r="B909" s="15" t="s">
        <v>1179</v>
      </c>
      <c r="C909" s="15" t="s">
        <v>1211</v>
      </c>
      <c r="D909" s="19" t="s">
        <v>807</v>
      </c>
      <c r="E909" s="19" t="s">
        <v>1760</v>
      </c>
      <c r="F909" s="144" t="s">
        <v>10512</v>
      </c>
      <c r="G909" s="57"/>
      <c r="H909" s="19" t="s">
        <v>807</v>
      </c>
      <c r="I909" s="19"/>
      <c r="J909" s="19" t="s">
        <v>807</v>
      </c>
      <c r="K909" s="108"/>
      <c r="L909" s="19" t="s">
        <v>807</v>
      </c>
      <c r="M909" s="19"/>
      <c r="N909" s="19"/>
      <c r="O909" s="19" t="s">
        <v>807</v>
      </c>
      <c r="P909" s="19"/>
      <c r="Q909" s="19"/>
      <c r="R909" s="19" t="s">
        <v>1280</v>
      </c>
    </row>
    <row r="910" spans="1:18" s="20" customFormat="1" ht="47.25">
      <c r="A910" s="16" t="s">
        <v>1186</v>
      </c>
      <c r="B910" s="26" t="s">
        <v>1187</v>
      </c>
      <c r="C910" s="15" t="s">
        <v>1211</v>
      </c>
      <c r="D910" s="19" t="s">
        <v>2145</v>
      </c>
      <c r="E910" s="23" t="s">
        <v>1760</v>
      </c>
      <c r="F910" s="27" t="s">
        <v>10510</v>
      </c>
      <c r="G910" s="27"/>
      <c r="H910" s="19" t="s">
        <v>807</v>
      </c>
      <c r="I910" s="19"/>
      <c r="J910" s="19" t="s">
        <v>807</v>
      </c>
      <c r="K910" s="29"/>
      <c r="L910" s="19" t="s">
        <v>807</v>
      </c>
      <c r="M910" s="19"/>
      <c r="N910" s="19"/>
      <c r="O910" s="19" t="s">
        <v>807</v>
      </c>
      <c r="P910" s="19"/>
      <c r="Q910" s="19"/>
      <c r="R910" s="19" t="s">
        <v>807</v>
      </c>
    </row>
    <row r="911" spans="1:18" s="20" customFormat="1" ht="47.25">
      <c r="A911" s="19" t="s">
        <v>932</v>
      </c>
      <c r="B911" s="143" t="s">
        <v>933</v>
      </c>
      <c r="C911" s="15" t="s">
        <v>1211</v>
      </c>
      <c r="D911" s="19" t="s">
        <v>807</v>
      </c>
      <c r="E911" s="19" t="s">
        <v>1760</v>
      </c>
      <c r="F911" s="57" t="s">
        <v>10507</v>
      </c>
      <c r="G911" s="57"/>
      <c r="H911" s="19" t="s">
        <v>807</v>
      </c>
      <c r="I911" s="19"/>
      <c r="J911" s="19" t="s">
        <v>807</v>
      </c>
      <c r="K911" s="108"/>
      <c r="L911" s="19" t="s">
        <v>807</v>
      </c>
      <c r="M911" s="19"/>
      <c r="N911" s="19"/>
      <c r="O911" s="19" t="s">
        <v>807</v>
      </c>
      <c r="P911" s="19"/>
      <c r="Q911" s="19"/>
      <c r="R911" s="19" t="s">
        <v>807</v>
      </c>
    </row>
    <row r="912" spans="1:18" s="20" customFormat="1" ht="47.25">
      <c r="A912" s="16" t="s">
        <v>934</v>
      </c>
      <c r="B912" s="111" t="s">
        <v>935</v>
      </c>
      <c r="C912" s="15" t="s">
        <v>1211</v>
      </c>
      <c r="D912" s="19" t="s">
        <v>807</v>
      </c>
      <c r="E912" s="23" t="s">
        <v>1760</v>
      </c>
      <c r="F912" s="57" t="s">
        <v>10507</v>
      </c>
      <c r="G912" s="57"/>
      <c r="H912" s="19" t="s">
        <v>807</v>
      </c>
      <c r="I912" s="19"/>
      <c r="J912" s="19" t="s">
        <v>807</v>
      </c>
      <c r="K912" s="19"/>
      <c r="L912" s="19" t="s">
        <v>807</v>
      </c>
      <c r="M912" s="19"/>
      <c r="N912" s="19"/>
      <c r="O912" s="19" t="s">
        <v>807</v>
      </c>
      <c r="P912" s="19"/>
      <c r="Q912" s="19"/>
      <c r="R912" s="19" t="s">
        <v>807</v>
      </c>
    </row>
    <row r="913" spans="1:18" s="20" customFormat="1" ht="47.25">
      <c r="A913" s="19" t="s">
        <v>936</v>
      </c>
      <c r="B913" s="143" t="s">
        <v>2655</v>
      </c>
      <c r="C913" s="15" t="s">
        <v>1211</v>
      </c>
      <c r="D913" s="19" t="s">
        <v>807</v>
      </c>
      <c r="E913" s="19" t="s">
        <v>1760</v>
      </c>
      <c r="F913" s="57" t="s">
        <v>10507</v>
      </c>
      <c r="G913" s="57"/>
      <c r="H913" s="19" t="s">
        <v>807</v>
      </c>
      <c r="I913" s="19"/>
      <c r="J913" s="19" t="s">
        <v>807</v>
      </c>
      <c r="K913" s="108"/>
      <c r="L913" s="19" t="s">
        <v>807</v>
      </c>
      <c r="M913" s="19"/>
      <c r="N913" s="19"/>
      <c r="O913" s="19" t="s">
        <v>807</v>
      </c>
      <c r="P913" s="19"/>
      <c r="Q913" s="19"/>
      <c r="R913" s="19" t="s">
        <v>807</v>
      </c>
    </row>
    <row r="914" spans="1:18" s="20" customFormat="1" ht="47.25">
      <c r="A914" s="16" t="s">
        <v>937</v>
      </c>
      <c r="B914" s="111" t="s">
        <v>938</v>
      </c>
      <c r="C914" s="15" t="s">
        <v>1211</v>
      </c>
      <c r="D914" s="19" t="s">
        <v>807</v>
      </c>
      <c r="E914" s="23" t="s">
        <v>1760</v>
      </c>
      <c r="F914" s="57" t="s">
        <v>10507</v>
      </c>
      <c r="G914" s="57"/>
      <c r="H914" s="19" t="s">
        <v>807</v>
      </c>
      <c r="I914" s="19"/>
      <c r="J914" s="19" t="s">
        <v>807</v>
      </c>
      <c r="K914" s="19"/>
      <c r="L914" s="19" t="s">
        <v>807</v>
      </c>
      <c r="M914" s="19"/>
      <c r="N914" s="19"/>
      <c r="O914" s="19" t="s">
        <v>807</v>
      </c>
      <c r="P914" s="19"/>
      <c r="Q914" s="19"/>
      <c r="R914" s="19" t="s">
        <v>807</v>
      </c>
    </row>
    <row r="915" spans="1:18" s="20" customFormat="1" ht="47.25">
      <c r="A915" s="16" t="s">
        <v>939</v>
      </c>
      <c r="B915" s="111" t="s">
        <v>940</v>
      </c>
      <c r="C915" s="15" t="s">
        <v>1211</v>
      </c>
      <c r="D915" s="19" t="s">
        <v>807</v>
      </c>
      <c r="E915" s="23" t="s">
        <v>1760</v>
      </c>
      <c r="F915" s="57" t="s">
        <v>10507</v>
      </c>
      <c r="G915" s="57"/>
      <c r="H915" s="19" t="s">
        <v>807</v>
      </c>
      <c r="I915" s="19"/>
      <c r="J915" s="19" t="s">
        <v>807</v>
      </c>
      <c r="K915" s="19"/>
      <c r="L915" s="19" t="s">
        <v>807</v>
      </c>
      <c r="M915" s="19"/>
      <c r="N915" s="19"/>
      <c r="O915" s="19" t="s">
        <v>807</v>
      </c>
      <c r="P915" s="19"/>
      <c r="Q915" s="19"/>
      <c r="R915" s="19" t="s">
        <v>807</v>
      </c>
    </row>
    <row r="916" spans="1:18" s="20" customFormat="1" ht="47.25">
      <c r="A916" s="19" t="s">
        <v>941</v>
      </c>
      <c r="B916" s="143" t="s">
        <v>942</v>
      </c>
      <c r="C916" s="15" t="s">
        <v>1211</v>
      </c>
      <c r="D916" s="19" t="s">
        <v>2145</v>
      </c>
      <c r="E916" s="19" t="s">
        <v>1760</v>
      </c>
      <c r="F916" s="27" t="s">
        <v>10510</v>
      </c>
      <c r="G916" s="27"/>
      <c r="H916" s="19" t="s">
        <v>807</v>
      </c>
      <c r="I916" s="19"/>
      <c r="J916" s="19" t="s">
        <v>807</v>
      </c>
      <c r="K916" s="29"/>
      <c r="L916" s="19" t="s">
        <v>807</v>
      </c>
      <c r="M916" s="19"/>
      <c r="N916" s="19"/>
      <c r="O916" s="19" t="s">
        <v>807</v>
      </c>
      <c r="P916" s="19"/>
      <c r="Q916" s="19"/>
      <c r="R916" s="19" t="s">
        <v>807</v>
      </c>
    </row>
    <row r="917" spans="1:18" s="20" customFormat="1" ht="47.25">
      <c r="A917" s="19" t="s">
        <v>943</v>
      </c>
      <c r="B917" s="15" t="s">
        <v>2656</v>
      </c>
      <c r="C917" s="15" t="s">
        <v>1211</v>
      </c>
      <c r="D917" s="19" t="s">
        <v>807</v>
      </c>
      <c r="E917" s="19" t="s">
        <v>1760</v>
      </c>
      <c r="F917" s="57" t="s">
        <v>10507</v>
      </c>
      <c r="G917" s="57"/>
      <c r="H917" s="19" t="s">
        <v>807</v>
      </c>
      <c r="I917" s="19"/>
      <c r="J917" s="19" t="s">
        <v>807</v>
      </c>
      <c r="K917" s="108"/>
      <c r="L917" s="19" t="s">
        <v>807</v>
      </c>
      <c r="M917" s="19"/>
      <c r="N917" s="19"/>
      <c r="O917" s="19" t="s">
        <v>807</v>
      </c>
      <c r="P917" s="19"/>
      <c r="Q917" s="19"/>
      <c r="R917" s="19" t="s">
        <v>807</v>
      </c>
    </row>
    <row r="918" spans="1:18" s="20" customFormat="1" ht="47.25">
      <c r="A918" s="16" t="s">
        <v>944</v>
      </c>
      <c r="B918" s="111" t="s">
        <v>945</v>
      </c>
      <c r="C918" s="15" t="s">
        <v>1211</v>
      </c>
      <c r="D918" s="19" t="s">
        <v>807</v>
      </c>
      <c r="E918" s="23" t="s">
        <v>1760</v>
      </c>
      <c r="F918" s="57" t="s">
        <v>10507</v>
      </c>
      <c r="G918" s="57"/>
      <c r="H918" s="19" t="s">
        <v>807</v>
      </c>
      <c r="I918" s="19"/>
      <c r="J918" s="19" t="s">
        <v>807</v>
      </c>
      <c r="K918" s="19"/>
      <c r="L918" s="19" t="s">
        <v>807</v>
      </c>
      <c r="M918" s="19"/>
      <c r="N918" s="19"/>
      <c r="O918" s="19" t="s">
        <v>807</v>
      </c>
      <c r="P918" s="19"/>
      <c r="Q918" s="19"/>
      <c r="R918" s="19" t="s">
        <v>807</v>
      </c>
    </row>
    <row r="919" spans="1:18" s="20" customFormat="1" ht="47.25">
      <c r="A919" s="19" t="s">
        <v>1176</v>
      </c>
      <c r="B919" s="143" t="s">
        <v>1177</v>
      </c>
      <c r="C919" s="15" t="s">
        <v>1211</v>
      </c>
      <c r="D919" s="19" t="s">
        <v>807</v>
      </c>
      <c r="E919" s="19" t="s">
        <v>1760</v>
      </c>
      <c r="F919" s="144" t="s">
        <v>10512</v>
      </c>
      <c r="G919" s="57"/>
      <c r="H919" s="19" t="s">
        <v>807</v>
      </c>
      <c r="I919" s="19"/>
      <c r="J919" s="19" t="s">
        <v>807</v>
      </c>
      <c r="K919" s="19"/>
      <c r="L919" s="19" t="s">
        <v>807</v>
      </c>
      <c r="M919" s="19"/>
      <c r="N919" s="19"/>
      <c r="O919" s="19" t="s">
        <v>807</v>
      </c>
      <c r="P919" s="19"/>
      <c r="Q919" s="19"/>
      <c r="R919" s="19" t="s">
        <v>1280</v>
      </c>
    </row>
    <row r="920" spans="1:18" s="20" customFormat="1" ht="47.25">
      <c r="A920" s="19" t="s">
        <v>946</v>
      </c>
      <c r="B920" s="116" t="s">
        <v>947</v>
      </c>
      <c r="C920" s="15" t="s">
        <v>1211</v>
      </c>
      <c r="D920" s="19" t="s">
        <v>2145</v>
      </c>
      <c r="E920" s="19" t="s">
        <v>1760</v>
      </c>
      <c r="F920" s="27" t="s">
        <v>10510</v>
      </c>
      <c r="G920" s="27"/>
      <c r="H920" s="19" t="s">
        <v>807</v>
      </c>
      <c r="I920" s="19"/>
      <c r="J920" s="19" t="s">
        <v>807</v>
      </c>
      <c r="K920" s="29"/>
      <c r="L920" s="19" t="s">
        <v>807</v>
      </c>
      <c r="M920" s="19"/>
      <c r="N920" s="19"/>
      <c r="O920" s="19" t="s">
        <v>807</v>
      </c>
      <c r="P920" s="19"/>
      <c r="Q920" s="19"/>
      <c r="R920" s="19" t="s">
        <v>807</v>
      </c>
    </row>
    <row r="921" spans="1:18" s="20" customFormat="1" ht="47.25">
      <c r="A921" s="19" t="s">
        <v>948</v>
      </c>
      <c r="B921" s="118" t="s">
        <v>2657</v>
      </c>
      <c r="C921" s="143" t="s">
        <v>1211</v>
      </c>
      <c r="D921" s="19" t="s">
        <v>807</v>
      </c>
      <c r="E921" s="19" t="s">
        <v>1760</v>
      </c>
      <c r="F921" s="57" t="s">
        <v>10507</v>
      </c>
      <c r="G921" s="57"/>
      <c r="H921" s="19" t="s">
        <v>807</v>
      </c>
      <c r="I921" s="19"/>
      <c r="J921" s="19" t="s">
        <v>807</v>
      </c>
      <c r="K921" s="108"/>
      <c r="L921" s="19" t="s">
        <v>807</v>
      </c>
      <c r="M921" s="19"/>
      <c r="N921" s="19"/>
      <c r="O921" s="19" t="s">
        <v>807</v>
      </c>
      <c r="P921" s="19"/>
      <c r="Q921" s="19"/>
      <c r="R921" s="19" t="s">
        <v>807</v>
      </c>
    </row>
    <row r="922" spans="1:18" s="20" customFormat="1" ht="47.25">
      <c r="A922" s="19" t="s">
        <v>2658</v>
      </c>
      <c r="B922" s="132" t="s">
        <v>2659</v>
      </c>
      <c r="C922" s="143" t="s">
        <v>1211</v>
      </c>
      <c r="D922" s="19" t="s">
        <v>807</v>
      </c>
      <c r="E922" s="23" t="s">
        <v>1760</v>
      </c>
      <c r="F922" s="57" t="s">
        <v>10507</v>
      </c>
      <c r="G922" s="143"/>
      <c r="H922" s="19" t="s">
        <v>807</v>
      </c>
      <c r="I922" s="19"/>
      <c r="J922" s="19" t="s">
        <v>807</v>
      </c>
      <c r="K922" s="19"/>
      <c r="L922" s="19" t="s">
        <v>807</v>
      </c>
      <c r="M922" s="19"/>
      <c r="N922" s="19"/>
      <c r="O922" s="19" t="s">
        <v>807</v>
      </c>
      <c r="P922" s="19"/>
      <c r="Q922" s="19"/>
      <c r="R922" s="19" t="s">
        <v>807</v>
      </c>
    </row>
    <row r="923" spans="1:18" s="20" customFormat="1" ht="47.25">
      <c r="A923" s="121" t="s">
        <v>10522</v>
      </c>
      <c r="B923" s="15" t="s">
        <v>10525</v>
      </c>
      <c r="C923" s="139" t="s">
        <v>1211</v>
      </c>
      <c r="D923" s="122" t="s">
        <v>2145</v>
      </c>
      <c r="E923" s="124" t="s">
        <v>1760</v>
      </c>
      <c r="F923" s="27" t="s">
        <v>10510</v>
      </c>
      <c r="G923" s="123"/>
      <c r="H923" s="19" t="s">
        <v>807</v>
      </c>
      <c r="I923" s="122"/>
      <c r="J923" s="122" t="s">
        <v>807</v>
      </c>
      <c r="K923" s="122"/>
      <c r="L923" s="122" t="s">
        <v>807</v>
      </c>
      <c r="M923" s="122"/>
      <c r="N923" s="122"/>
      <c r="O923" s="122" t="s">
        <v>807</v>
      </c>
      <c r="P923" s="122"/>
      <c r="Q923" s="122"/>
      <c r="R923" s="122" t="s">
        <v>807</v>
      </c>
    </row>
    <row r="924" spans="1:18" s="20" customFormat="1" ht="47.25">
      <c r="A924" s="121" t="s">
        <v>10521</v>
      </c>
      <c r="B924" s="15" t="s">
        <v>10524</v>
      </c>
      <c r="C924" s="139" t="s">
        <v>1211</v>
      </c>
      <c r="D924" s="19" t="s">
        <v>2145</v>
      </c>
      <c r="E924" s="19" t="s">
        <v>1760</v>
      </c>
      <c r="F924" s="27" t="s">
        <v>10510</v>
      </c>
      <c r="G924" s="27"/>
      <c r="H924" s="19" t="s">
        <v>807</v>
      </c>
      <c r="I924" s="19"/>
      <c r="J924" s="19" t="s">
        <v>807</v>
      </c>
      <c r="K924" s="29"/>
      <c r="L924" s="19" t="s">
        <v>807</v>
      </c>
      <c r="M924" s="19"/>
      <c r="N924" s="19"/>
      <c r="O924" s="19" t="s">
        <v>807</v>
      </c>
      <c r="P924" s="19"/>
      <c r="Q924" s="19"/>
      <c r="R924" s="19" t="s">
        <v>807</v>
      </c>
    </row>
    <row r="925" spans="1:18" s="20" customFormat="1" ht="47.25">
      <c r="A925" s="121" t="s">
        <v>10523</v>
      </c>
      <c r="B925" s="15" t="s">
        <v>10526</v>
      </c>
      <c r="C925" s="139" t="s">
        <v>1211</v>
      </c>
      <c r="D925" s="122" t="s">
        <v>2145</v>
      </c>
      <c r="E925" s="124" t="s">
        <v>1760</v>
      </c>
      <c r="F925" s="27" t="s">
        <v>10510</v>
      </c>
      <c r="G925" s="123"/>
      <c r="H925" s="19" t="s">
        <v>807</v>
      </c>
      <c r="I925" s="122"/>
      <c r="J925" s="122" t="s">
        <v>807</v>
      </c>
      <c r="K925" s="122"/>
      <c r="L925" s="122" t="s">
        <v>807</v>
      </c>
      <c r="M925" s="122"/>
      <c r="N925" s="122"/>
      <c r="O925" s="122" t="s">
        <v>807</v>
      </c>
      <c r="P925" s="122"/>
      <c r="Q925" s="122"/>
      <c r="R925" s="122" t="s">
        <v>807</v>
      </c>
    </row>
    <row r="926" spans="1:18" s="20" customFormat="1" ht="47.25">
      <c r="A926" s="19" t="s">
        <v>951</v>
      </c>
      <c r="B926" s="15" t="s">
        <v>952</v>
      </c>
      <c r="C926" s="15" t="s">
        <v>1211</v>
      </c>
      <c r="D926" s="19" t="s">
        <v>2145</v>
      </c>
      <c r="E926" s="19" t="s">
        <v>1760</v>
      </c>
      <c r="F926" s="27" t="s">
        <v>10510</v>
      </c>
      <c r="G926" s="27"/>
      <c r="H926" s="19" t="s">
        <v>807</v>
      </c>
      <c r="I926" s="19"/>
      <c r="J926" s="19" t="s">
        <v>807</v>
      </c>
      <c r="K926" s="29"/>
      <c r="L926" s="19" t="s">
        <v>807</v>
      </c>
      <c r="M926" s="19"/>
      <c r="N926" s="19"/>
      <c r="O926" s="19" t="s">
        <v>807</v>
      </c>
      <c r="P926" s="19"/>
      <c r="Q926" s="19"/>
      <c r="R926" s="19" t="s">
        <v>807</v>
      </c>
    </row>
    <row r="927" spans="1:18" s="20" customFormat="1" ht="47.25">
      <c r="A927" s="19" t="s">
        <v>953</v>
      </c>
      <c r="B927" s="15" t="s">
        <v>2660</v>
      </c>
      <c r="C927" s="15" t="s">
        <v>1211</v>
      </c>
      <c r="D927" s="19" t="s">
        <v>807</v>
      </c>
      <c r="E927" s="19" t="s">
        <v>1760</v>
      </c>
      <c r="F927" s="57" t="s">
        <v>10507</v>
      </c>
      <c r="G927" s="57"/>
      <c r="H927" s="19" t="s">
        <v>807</v>
      </c>
      <c r="I927" s="19"/>
      <c r="J927" s="19" t="s">
        <v>807</v>
      </c>
      <c r="K927" s="108"/>
      <c r="L927" s="19" t="s">
        <v>807</v>
      </c>
      <c r="M927" s="19"/>
      <c r="N927" s="19"/>
      <c r="O927" s="19" t="s">
        <v>807</v>
      </c>
      <c r="P927" s="19"/>
      <c r="Q927" s="19"/>
      <c r="R927" s="19" t="s">
        <v>807</v>
      </c>
    </row>
    <row r="928" spans="1:18" s="20" customFormat="1" ht="47.25">
      <c r="A928" s="19" t="s">
        <v>954</v>
      </c>
      <c r="B928" s="15" t="s">
        <v>2661</v>
      </c>
      <c r="C928" s="15" t="s">
        <v>1211</v>
      </c>
      <c r="D928" s="19" t="s">
        <v>807</v>
      </c>
      <c r="E928" s="19" t="s">
        <v>1760</v>
      </c>
      <c r="F928" s="57" t="s">
        <v>10507</v>
      </c>
      <c r="G928" s="57"/>
      <c r="H928" s="19" t="s">
        <v>807</v>
      </c>
      <c r="I928" s="19"/>
      <c r="J928" s="19" t="s">
        <v>807</v>
      </c>
      <c r="K928" s="108"/>
      <c r="L928" s="19" t="s">
        <v>807</v>
      </c>
      <c r="M928" s="19"/>
      <c r="N928" s="19"/>
      <c r="O928" s="19" t="s">
        <v>807</v>
      </c>
      <c r="P928" s="19"/>
      <c r="Q928" s="19"/>
      <c r="R928" s="19" t="s">
        <v>807</v>
      </c>
    </row>
    <row r="929" spans="1:18" s="20" customFormat="1" ht="47.25">
      <c r="A929" s="19" t="s">
        <v>955</v>
      </c>
      <c r="B929" s="15" t="s">
        <v>956</v>
      </c>
      <c r="C929" s="15" t="s">
        <v>1211</v>
      </c>
      <c r="D929" s="19" t="s">
        <v>2145</v>
      </c>
      <c r="E929" s="19" t="s">
        <v>1760</v>
      </c>
      <c r="F929" s="57" t="s">
        <v>10518</v>
      </c>
      <c r="G929" s="57"/>
      <c r="H929" s="19" t="s">
        <v>807</v>
      </c>
      <c r="I929" s="19"/>
      <c r="J929" s="19" t="s">
        <v>807</v>
      </c>
      <c r="K929" s="108"/>
      <c r="L929" s="19" t="s">
        <v>807</v>
      </c>
      <c r="M929" s="19"/>
      <c r="N929" s="19"/>
      <c r="O929" s="19" t="s">
        <v>807</v>
      </c>
      <c r="P929" s="19"/>
      <c r="Q929" s="19"/>
      <c r="R929" s="19" t="s">
        <v>807</v>
      </c>
    </row>
    <row r="930" spans="1:18" s="20" customFormat="1" ht="47.25">
      <c r="A930" s="19" t="s">
        <v>957</v>
      </c>
      <c r="B930" s="15" t="s">
        <v>958</v>
      </c>
      <c r="C930" s="15" t="s">
        <v>1211</v>
      </c>
      <c r="D930" s="19" t="s">
        <v>2145</v>
      </c>
      <c r="E930" s="19" t="s">
        <v>1760</v>
      </c>
      <c r="F930" s="27" t="s">
        <v>10510</v>
      </c>
      <c r="G930" s="27"/>
      <c r="H930" s="19" t="s">
        <v>807</v>
      </c>
      <c r="I930" s="19"/>
      <c r="J930" s="19" t="s">
        <v>807</v>
      </c>
      <c r="K930" s="29"/>
      <c r="L930" s="19" t="s">
        <v>807</v>
      </c>
      <c r="M930" s="19"/>
      <c r="N930" s="19"/>
      <c r="O930" s="19" t="s">
        <v>807</v>
      </c>
      <c r="P930" s="19"/>
      <c r="Q930" s="19"/>
      <c r="R930" s="19" t="s">
        <v>807</v>
      </c>
    </row>
    <row r="931" spans="1:18" s="20" customFormat="1" ht="47.25">
      <c r="A931" s="19" t="s">
        <v>959</v>
      </c>
      <c r="B931" s="15" t="s">
        <v>2662</v>
      </c>
      <c r="C931" s="15" t="s">
        <v>1211</v>
      </c>
      <c r="D931" s="19" t="s">
        <v>807</v>
      </c>
      <c r="E931" s="19" t="s">
        <v>1760</v>
      </c>
      <c r="F931" s="57" t="s">
        <v>10507</v>
      </c>
      <c r="G931" s="57"/>
      <c r="H931" s="19" t="s">
        <v>807</v>
      </c>
      <c r="I931" s="19"/>
      <c r="J931" s="19" t="s">
        <v>807</v>
      </c>
      <c r="K931" s="108"/>
      <c r="L931" s="19" t="s">
        <v>807</v>
      </c>
      <c r="M931" s="19"/>
      <c r="N931" s="19"/>
      <c r="O931" s="19" t="s">
        <v>807</v>
      </c>
      <c r="P931" s="19"/>
      <c r="Q931" s="19"/>
      <c r="R931" s="19" t="s">
        <v>807</v>
      </c>
    </row>
    <row r="932" spans="1:18" s="20" customFormat="1" ht="47.25">
      <c r="A932" s="19" t="s">
        <v>960</v>
      </c>
      <c r="B932" s="15" t="s">
        <v>2663</v>
      </c>
      <c r="C932" s="15" t="s">
        <v>1211</v>
      </c>
      <c r="D932" s="19" t="s">
        <v>807</v>
      </c>
      <c r="E932" s="19" t="s">
        <v>1760</v>
      </c>
      <c r="F932" s="57" t="s">
        <v>10507</v>
      </c>
      <c r="G932" s="57"/>
      <c r="H932" s="19" t="s">
        <v>807</v>
      </c>
      <c r="I932" s="19"/>
      <c r="J932" s="19" t="s">
        <v>807</v>
      </c>
      <c r="K932" s="108"/>
      <c r="L932" s="19" t="s">
        <v>807</v>
      </c>
      <c r="M932" s="19"/>
      <c r="N932" s="19"/>
      <c r="O932" s="19" t="s">
        <v>807</v>
      </c>
      <c r="P932" s="19"/>
      <c r="Q932" s="19"/>
      <c r="R932" s="19" t="s">
        <v>807</v>
      </c>
    </row>
    <row r="933" spans="1:18" s="20" customFormat="1" ht="47.25">
      <c r="A933" s="19" t="s">
        <v>961</v>
      </c>
      <c r="B933" s="15" t="s">
        <v>962</v>
      </c>
      <c r="C933" s="15" t="s">
        <v>1211</v>
      </c>
      <c r="D933" s="19" t="s">
        <v>2145</v>
      </c>
      <c r="E933" s="19" t="s">
        <v>1760</v>
      </c>
      <c r="F933" s="27" t="s">
        <v>10510</v>
      </c>
      <c r="G933" s="27"/>
      <c r="H933" s="19" t="s">
        <v>807</v>
      </c>
      <c r="I933" s="19"/>
      <c r="J933" s="19" t="s">
        <v>807</v>
      </c>
      <c r="K933" s="29"/>
      <c r="L933" s="19" t="s">
        <v>807</v>
      </c>
      <c r="M933" s="19"/>
      <c r="N933" s="19"/>
      <c r="O933" s="19" t="s">
        <v>807</v>
      </c>
      <c r="P933" s="19"/>
      <c r="Q933" s="19"/>
      <c r="R933" s="19" t="s">
        <v>807</v>
      </c>
    </row>
    <row r="934" spans="1:18" s="20" customFormat="1" ht="47.25">
      <c r="A934" s="19" t="s">
        <v>963</v>
      </c>
      <c r="B934" s="15" t="s">
        <v>2664</v>
      </c>
      <c r="C934" s="15" t="s">
        <v>1211</v>
      </c>
      <c r="D934" s="19" t="s">
        <v>807</v>
      </c>
      <c r="E934" s="19" t="s">
        <v>1760</v>
      </c>
      <c r="F934" s="57" t="s">
        <v>10507</v>
      </c>
      <c r="G934" s="57"/>
      <c r="H934" s="19" t="s">
        <v>807</v>
      </c>
      <c r="I934" s="19"/>
      <c r="J934" s="19" t="s">
        <v>807</v>
      </c>
      <c r="K934" s="108"/>
      <c r="L934" s="19" t="s">
        <v>807</v>
      </c>
      <c r="M934" s="19"/>
      <c r="N934" s="19"/>
      <c r="O934" s="19" t="s">
        <v>807</v>
      </c>
      <c r="P934" s="19"/>
      <c r="Q934" s="19"/>
      <c r="R934" s="19" t="s">
        <v>807</v>
      </c>
    </row>
    <row r="935" spans="1:18" s="20" customFormat="1" ht="47.25">
      <c r="A935" s="19" t="s">
        <v>964</v>
      </c>
      <c r="B935" s="143" t="s">
        <v>965</v>
      </c>
      <c r="C935" s="15" t="s">
        <v>1211</v>
      </c>
      <c r="D935" s="19" t="s">
        <v>807</v>
      </c>
      <c r="E935" s="19" t="s">
        <v>1760</v>
      </c>
      <c r="F935" s="57" t="s">
        <v>10507</v>
      </c>
      <c r="G935" s="57"/>
      <c r="H935" s="19" t="s">
        <v>807</v>
      </c>
      <c r="I935" s="19"/>
      <c r="J935" s="19" t="s">
        <v>807</v>
      </c>
      <c r="K935" s="108"/>
      <c r="L935" s="19" t="s">
        <v>807</v>
      </c>
      <c r="M935" s="19"/>
      <c r="N935" s="19"/>
      <c r="O935" s="19" t="s">
        <v>807</v>
      </c>
      <c r="P935" s="19"/>
      <c r="Q935" s="19"/>
      <c r="R935" s="19" t="s">
        <v>807</v>
      </c>
    </row>
    <row r="936" spans="1:18" s="20" customFormat="1" ht="47.25">
      <c r="A936" s="19" t="s">
        <v>966</v>
      </c>
      <c r="B936" s="15" t="s">
        <v>967</v>
      </c>
      <c r="C936" s="15" t="s">
        <v>1211</v>
      </c>
      <c r="D936" s="19" t="s">
        <v>2145</v>
      </c>
      <c r="E936" s="19" t="s">
        <v>1760</v>
      </c>
      <c r="F936" s="27" t="s">
        <v>10510</v>
      </c>
      <c r="G936" s="27"/>
      <c r="H936" s="19" t="s">
        <v>807</v>
      </c>
      <c r="I936" s="19"/>
      <c r="J936" s="19" t="s">
        <v>807</v>
      </c>
      <c r="K936" s="29"/>
      <c r="L936" s="19" t="s">
        <v>807</v>
      </c>
      <c r="M936" s="19"/>
      <c r="N936" s="19"/>
      <c r="O936" s="19" t="s">
        <v>807</v>
      </c>
      <c r="P936" s="19"/>
      <c r="Q936" s="19"/>
      <c r="R936" s="19" t="s">
        <v>807</v>
      </c>
    </row>
    <row r="937" spans="1:18" s="20" customFormat="1" ht="47.25">
      <c r="A937" s="16" t="s">
        <v>1182</v>
      </c>
      <c r="B937" s="26" t="s">
        <v>1183</v>
      </c>
      <c r="C937" s="15" t="s">
        <v>1211</v>
      </c>
      <c r="D937" s="19" t="s">
        <v>2145</v>
      </c>
      <c r="E937" s="23" t="s">
        <v>1760</v>
      </c>
      <c r="F937" s="27" t="s">
        <v>10510</v>
      </c>
      <c r="G937" s="27"/>
      <c r="H937" s="19" t="s">
        <v>807</v>
      </c>
      <c r="I937" s="19"/>
      <c r="J937" s="19" t="s">
        <v>807</v>
      </c>
      <c r="K937" s="29"/>
      <c r="L937" s="19" t="s">
        <v>807</v>
      </c>
      <c r="M937" s="19"/>
      <c r="N937" s="19"/>
      <c r="O937" s="19" t="s">
        <v>807</v>
      </c>
      <c r="P937" s="19"/>
      <c r="Q937" s="19"/>
      <c r="R937" s="19" t="s">
        <v>807</v>
      </c>
    </row>
    <row r="938" spans="1:18" s="20" customFormat="1" ht="47.25">
      <c r="A938" s="19" t="s">
        <v>968</v>
      </c>
      <c r="B938" s="15" t="s">
        <v>2665</v>
      </c>
      <c r="C938" s="15" t="s">
        <v>1211</v>
      </c>
      <c r="D938" s="19" t="s">
        <v>807</v>
      </c>
      <c r="E938" s="19" t="s">
        <v>1760</v>
      </c>
      <c r="F938" s="57" t="s">
        <v>10507</v>
      </c>
      <c r="G938" s="57"/>
      <c r="H938" s="19" t="s">
        <v>807</v>
      </c>
      <c r="I938" s="19"/>
      <c r="J938" s="19" t="s">
        <v>807</v>
      </c>
      <c r="K938" s="108"/>
      <c r="L938" s="19" t="s">
        <v>807</v>
      </c>
      <c r="M938" s="19"/>
      <c r="N938" s="19"/>
      <c r="O938" s="19" t="s">
        <v>807</v>
      </c>
      <c r="P938" s="19"/>
      <c r="Q938" s="19"/>
      <c r="R938" s="19" t="s">
        <v>807</v>
      </c>
    </row>
    <row r="939" spans="1:18" s="20" customFormat="1" ht="47.25">
      <c r="A939" s="19" t="s">
        <v>969</v>
      </c>
      <c r="B939" s="15" t="s">
        <v>2666</v>
      </c>
      <c r="C939" s="15" t="s">
        <v>1211</v>
      </c>
      <c r="D939" s="19" t="s">
        <v>807</v>
      </c>
      <c r="E939" s="19" t="s">
        <v>1760</v>
      </c>
      <c r="F939" s="57" t="s">
        <v>10507</v>
      </c>
      <c r="G939" s="57"/>
      <c r="H939" s="19" t="s">
        <v>807</v>
      </c>
      <c r="I939" s="19"/>
      <c r="J939" s="19" t="s">
        <v>807</v>
      </c>
      <c r="K939" s="108"/>
      <c r="L939" s="19" t="s">
        <v>807</v>
      </c>
      <c r="M939" s="19"/>
      <c r="N939" s="19"/>
      <c r="O939" s="19" t="s">
        <v>807</v>
      </c>
      <c r="P939" s="19"/>
      <c r="Q939" s="19"/>
      <c r="R939" s="19" t="s">
        <v>807</v>
      </c>
    </row>
    <row r="940" spans="1:18" s="20" customFormat="1" ht="47.25">
      <c r="A940" s="19" t="s">
        <v>970</v>
      </c>
      <c r="B940" s="15" t="s">
        <v>2667</v>
      </c>
      <c r="C940" s="15" t="s">
        <v>1211</v>
      </c>
      <c r="D940" s="19" t="s">
        <v>807</v>
      </c>
      <c r="E940" s="19" t="s">
        <v>1760</v>
      </c>
      <c r="F940" s="57" t="s">
        <v>10507</v>
      </c>
      <c r="G940" s="57"/>
      <c r="H940" s="19" t="s">
        <v>807</v>
      </c>
      <c r="I940" s="19"/>
      <c r="J940" s="19" t="s">
        <v>807</v>
      </c>
      <c r="K940" s="108"/>
      <c r="L940" s="19" t="s">
        <v>807</v>
      </c>
      <c r="M940" s="19"/>
      <c r="N940" s="19"/>
      <c r="O940" s="19" t="s">
        <v>807</v>
      </c>
      <c r="P940" s="19"/>
      <c r="Q940" s="19"/>
      <c r="R940" s="19" t="s">
        <v>807</v>
      </c>
    </row>
    <row r="941" spans="1:18" s="20" customFormat="1" ht="47.25">
      <c r="A941" s="19" t="s">
        <v>971</v>
      </c>
      <c r="B941" s="15" t="s">
        <v>2668</v>
      </c>
      <c r="C941" s="15" t="s">
        <v>1211</v>
      </c>
      <c r="D941" s="19" t="s">
        <v>2145</v>
      </c>
      <c r="E941" s="19" t="s">
        <v>1760</v>
      </c>
      <c r="F941" s="27" t="s">
        <v>10510</v>
      </c>
      <c r="G941" s="27"/>
      <c r="H941" s="19" t="s">
        <v>807</v>
      </c>
      <c r="I941" s="19"/>
      <c r="J941" s="19" t="s">
        <v>807</v>
      </c>
      <c r="K941" s="29"/>
      <c r="L941" s="19" t="s">
        <v>807</v>
      </c>
      <c r="M941" s="19"/>
      <c r="N941" s="19"/>
      <c r="O941" s="19" t="s">
        <v>807</v>
      </c>
      <c r="P941" s="19"/>
      <c r="Q941" s="19"/>
      <c r="R941" s="19" t="s">
        <v>807</v>
      </c>
    </row>
    <row r="942" spans="1:18" s="20" customFormat="1" ht="47.25">
      <c r="A942" s="19" t="s">
        <v>972</v>
      </c>
      <c r="B942" s="15" t="s">
        <v>2669</v>
      </c>
      <c r="C942" s="15" t="s">
        <v>1211</v>
      </c>
      <c r="D942" s="19" t="s">
        <v>807</v>
      </c>
      <c r="E942" s="19" t="s">
        <v>1760</v>
      </c>
      <c r="F942" s="57" t="s">
        <v>10507</v>
      </c>
      <c r="G942" s="57"/>
      <c r="H942" s="19" t="s">
        <v>807</v>
      </c>
      <c r="I942" s="19"/>
      <c r="J942" s="19" t="s">
        <v>807</v>
      </c>
      <c r="K942" s="108"/>
      <c r="L942" s="19" t="s">
        <v>807</v>
      </c>
      <c r="M942" s="19"/>
      <c r="N942" s="19"/>
      <c r="O942" s="19" t="s">
        <v>807</v>
      </c>
      <c r="P942" s="19"/>
      <c r="Q942" s="19"/>
      <c r="R942" s="19" t="s">
        <v>807</v>
      </c>
    </row>
    <row r="943" spans="1:18" s="20" customFormat="1" ht="47.25">
      <c r="A943" s="19" t="s">
        <v>973</v>
      </c>
      <c r="B943" s="15" t="s">
        <v>2670</v>
      </c>
      <c r="C943" s="15" t="s">
        <v>1211</v>
      </c>
      <c r="D943" s="19" t="s">
        <v>2145</v>
      </c>
      <c r="E943" s="19" t="s">
        <v>1760</v>
      </c>
      <c r="F943" s="27" t="s">
        <v>10510</v>
      </c>
      <c r="G943" s="27"/>
      <c r="H943" s="19" t="s">
        <v>807</v>
      </c>
      <c r="I943" s="19"/>
      <c r="J943" s="19" t="s">
        <v>807</v>
      </c>
      <c r="K943" s="29"/>
      <c r="L943" s="19" t="s">
        <v>807</v>
      </c>
      <c r="M943" s="19"/>
      <c r="N943" s="19"/>
      <c r="O943" s="19" t="s">
        <v>807</v>
      </c>
      <c r="P943" s="19"/>
      <c r="Q943" s="19"/>
      <c r="R943" s="19" t="s">
        <v>807</v>
      </c>
    </row>
    <row r="944" spans="1:18" s="20" customFormat="1" ht="47.25">
      <c r="A944" s="19" t="s">
        <v>974</v>
      </c>
      <c r="B944" s="15" t="s">
        <v>975</v>
      </c>
      <c r="C944" s="15" t="s">
        <v>1211</v>
      </c>
      <c r="D944" s="19" t="s">
        <v>2145</v>
      </c>
      <c r="E944" s="19" t="s">
        <v>1760</v>
      </c>
      <c r="F944" s="27" t="s">
        <v>10510</v>
      </c>
      <c r="G944" s="27"/>
      <c r="H944" s="19" t="s">
        <v>807</v>
      </c>
      <c r="I944" s="19"/>
      <c r="J944" s="19" t="s">
        <v>807</v>
      </c>
      <c r="K944" s="29"/>
      <c r="L944" s="19" t="s">
        <v>807</v>
      </c>
      <c r="M944" s="19"/>
      <c r="N944" s="19"/>
      <c r="O944" s="19" t="s">
        <v>807</v>
      </c>
      <c r="P944" s="19"/>
      <c r="Q944" s="19"/>
      <c r="R944" s="19" t="s">
        <v>807</v>
      </c>
    </row>
    <row r="945" spans="1:18" s="20" customFormat="1" ht="47.25">
      <c r="A945" s="19" t="s">
        <v>976</v>
      </c>
      <c r="B945" s="15" t="s">
        <v>977</v>
      </c>
      <c r="C945" s="15" t="s">
        <v>1211</v>
      </c>
      <c r="D945" s="19" t="s">
        <v>2145</v>
      </c>
      <c r="E945" s="19" t="s">
        <v>1760</v>
      </c>
      <c r="F945" s="27" t="s">
        <v>10510</v>
      </c>
      <c r="G945" s="27"/>
      <c r="H945" s="19" t="s">
        <v>807</v>
      </c>
      <c r="I945" s="19"/>
      <c r="J945" s="19" t="s">
        <v>807</v>
      </c>
      <c r="K945" s="29"/>
      <c r="L945" s="19" t="s">
        <v>807</v>
      </c>
      <c r="M945" s="19"/>
      <c r="N945" s="19"/>
      <c r="O945" s="19" t="s">
        <v>807</v>
      </c>
      <c r="P945" s="19"/>
      <c r="Q945" s="19"/>
      <c r="R945" s="19" t="s">
        <v>807</v>
      </c>
    </row>
    <row r="946" spans="1:18" s="20" customFormat="1" ht="47.25">
      <c r="A946" s="19" t="s">
        <v>2671</v>
      </c>
      <c r="B946" s="15" t="s">
        <v>2672</v>
      </c>
      <c r="C946" s="15" t="s">
        <v>1211</v>
      </c>
      <c r="D946" s="19" t="s">
        <v>2145</v>
      </c>
      <c r="E946" s="23" t="s">
        <v>1760</v>
      </c>
      <c r="F946" s="27" t="s">
        <v>10510</v>
      </c>
      <c r="G946" s="27"/>
      <c r="H946" s="19" t="s">
        <v>807</v>
      </c>
      <c r="I946" s="19"/>
      <c r="J946" s="19" t="s">
        <v>807</v>
      </c>
      <c r="K946" s="19"/>
      <c r="L946" s="19" t="s">
        <v>807</v>
      </c>
      <c r="M946" s="19"/>
      <c r="N946" s="19"/>
      <c r="O946" s="19" t="s">
        <v>807</v>
      </c>
      <c r="P946" s="19"/>
      <c r="Q946" s="19"/>
      <c r="R946" s="19" t="s">
        <v>807</v>
      </c>
    </row>
    <row r="947" spans="1:18" s="20" customFormat="1" ht="47.25">
      <c r="A947" s="19" t="s">
        <v>978</v>
      </c>
      <c r="B947" s="15" t="s">
        <v>2673</v>
      </c>
      <c r="C947" s="15" t="s">
        <v>1211</v>
      </c>
      <c r="D947" s="19" t="s">
        <v>807</v>
      </c>
      <c r="E947" s="19" t="s">
        <v>1760</v>
      </c>
      <c r="F947" s="57" t="s">
        <v>10507</v>
      </c>
      <c r="G947" s="57"/>
      <c r="H947" s="19" t="s">
        <v>807</v>
      </c>
      <c r="I947" s="19"/>
      <c r="J947" s="19" t="s">
        <v>807</v>
      </c>
      <c r="K947" s="108"/>
      <c r="L947" s="19" t="s">
        <v>807</v>
      </c>
      <c r="M947" s="19"/>
      <c r="N947" s="19"/>
      <c r="O947" s="19" t="s">
        <v>807</v>
      </c>
      <c r="P947" s="19"/>
      <c r="Q947" s="19"/>
      <c r="R947" s="19" t="s">
        <v>807</v>
      </c>
    </row>
    <row r="948" spans="1:18" s="20" customFormat="1" ht="47.25">
      <c r="A948" s="19" t="s">
        <v>979</v>
      </c>
      <c r="B948" s="15" t="s">
        <v>980</v>
      </c>
      <c r="C948" s="116" t="s">
        <v>1211</v>
      </c>
      <c r="D948" s="19" t="s">
        <v>2145</v>
      </c>
      <c r="E948" s="19" t="s">
        <v>1760</v>
      </c>
      <c r="F948" s="27" t="s">
        <v>10510</v>
      </c>
      <c r="G948" s="27"/>
      <c r="H948" s="19" t="s">
        <v>807</v>
      </c>
      <c r="I948" s="19"/>
      <c r="J948" s="19" t="s">
        <v>807</v>
      </c>
      <c r="K948" s="29"/>
      <c r="L948" s="19" t="s">
        <v>807</v>
      </c>
      <c r="M948" s="19"/>
      <c r="N948" s="19"/>
      <c r="O948" s="19" t="s">
        <v>807</v>
      </c>
      <c r="P948" s="19"/>
      <c r="Q948" s="19"/>
      <c r="R948" s="19" t="s">
        <v>807</v>
      </c>
    </row>
    <row r="949" spans="1:18" s="20" customFormat="1" ht="47.25">
      <c r="A949" s="19" t="s">
        <v>981</v>
      </c>
      <c r="B949" s="15" t="s">
        <v>2674</v>
      </c>
      <c r="C949" s="118" t="s">
        <v>1211</v>
      </c>
      <c r="D949" s="19" t="s">
        <v>2145</v>
      </c>
      <c r="E949" s="19" t="s">
        <v>1760</v>
      </c>
      <c r="F949" s="27" t="s">
        <v>10510</v>
      </c>
      <c r="G949" s="27"/>
      <c r="H949" s="19" t="s">
        <v>807</v>
      </c>
      <c r="I949" s="19"/>
      <c r="J949" s="19" t="s">
        <v>807</v>
      </c>
      <c r="K949" s="29"/>
      <c r="L949" s="19" t="s">
        <v>807</v>
      </c>
      <c r="M949" s="19"/>
      <c r="N949" s="19"/>
      <c r="O949" s="19" t="s">
        <v>807</v>
      </c>
      <c r="P949" s="19"/>
      <c r="Q949" s="19"/>
      <c r="R949" s="19" t="s">
        <v>807</v>
      </c>
    </row>
    <row r="950" spans="1:18" s="20" customFormat="1" ht="47.25">
      <c r="A950" s="19" t="s">
        <v>982</v>
      </c>
      <c r="B950" s="15" t="s">
        <v>983</v>
      </c>
      <c r="C950" s="132" t="s">
        <v>1211</v>
      </c>
      <c r="D950" s="19" t="s">
        <v>2145</v>
      </c>
      <c r="E950" s="19" t="s">
        <v>1760</v>
      </c>
      <c r="F950" s="27" t="s">
        <v>10513</v>
      </c>
      <c r="G950" s="27"/>
      <c r="H950" s="19" t="s">
        <v>807</v>
      </c>
      <c r="I950" s="19"/>
      <c r="J950" s="19" t="s">
        <v>807</v>
      </c>
      <c r="K950" s="29"/>
      <c r="L950" s="19" t="s">
        <v>807</v>
      </c>
      <c r="M950" s="19"/>
      <c r="N950" s="19"/>
      <c r="O950" s="19" t="s">
        <v>807</v>
      </c>
      <c r="P950" s="19"/>
      <c r="Q950" s="19"/>
      <c r="R950" s="19" t="s">
        <v>1280</v>
      </c>
    </row>
    <row r="951" spans="1:18" s="20" customFormat="1" ht="47.25">
      <c r="A951" s="19" t="s">
        <v>984</v>
      </c>
      <c r="B951" s="15" t="s">
        <v>2675</v>
      </c>
      <c r="C951" s="116" t="s">
        <v>1211</v>
      </c>
      <c r="D951" s="19" t="s">
        <v>807</v>
      </c>
      <c r="E951" s="19" t="s">
        <v>1760</v>
      </c>
      <c r="F951" s="57" t="s">
        <v>10507</v>
      </c>
      <c r="G951" s="57"/>
      <c r="H951" s="19" t="s">
        <v>807</v>
      </c>
      <c r="I951" s="19"/>
      <c r="J951" s="19" t="s">
        <v>807</v>
      </c>
      <c r="K951" s="108"/>
      <c r="L951" s="19" t="s">
        <v>807</v>
      </c>
      <c r="M951" s="19"/>
      <c r="N951" s="19"/>
      <c r="O951" s="19" t="s">
        <v>807</v>
      </c>
      <c r="P951" s="19"/>
      <c r="Q951" s="19"/>
      <c r="R951" s="19" t="s">
        <v>807</v>
      </c>
    </row>
    <row r="952" spans="1:18" s="20" customFormat="1" ht="47.25">
      <c r="A952" s="19" t="s">
        <v>985</v>
      </c>
      <c r="B952" s="15" t="s">
        <v>2676</v>
      </c>
      <c r="C952" s="118" t="s">
        <v>1211</v>
      </c>
      <c r="D952" s="19" t="s">
        <v>807</v>
      </c>
      <c r="E952" s="19" t="s">
        <v>1760</v>
      </c>
      <c r="F952" s="57" t="s">
        <v>10507</v>
      </c>
      <c r="G952" s="57"/>
      <c r="H952" s="19" t="s">
        <v>807</v>
      </c>
      <c r="I952" s="19"/>
      <c r="J952" s="19" t="s">
        <v>807</v>
      </c>
      <c r="K952" s="108"/>
      <c r="L952" s="19" t="s">
        <v>807</v>
      </c>
      <c r="M952" s="19"/>
      <c r="N952" s="19"/>
      <c r="O952" s="19" t="s">
        <v>807</v>
      </c>
      <c r="P952" s="19"/>
      <c r="Q952" s="19"/>
      <c r="R952" s="19" t="s">
        <v>807</v>
      </c>
    </row>
    <row r="953" spans="1:18" s="20" customFormat="1" ht="47.25">
      <c r="A953" s="19" t="s">
        <v>986</v>
      </c>
      <c r="B953" s="15" t="s">
        <v>2677</v>
      </c>
      <c r="C953" s="132" t="s">
        <v>1211</v>
      </c>
      <c r="D953" s="19" t="s">
        <v>807</v>
      </c>
      <c r="E953" s="19" t="s">
        <v>1760</v>
      </c>
      <c r="F953" s="57" t="s">
        <v>10507</v>
      </c>
      <c r="G953" s="57"/>
      <c r="H953" s="19" t="s">
        <v>807</v>
      </c>
      <c r="I953" s="19"/>
      <c r="J953" s="19" t="s">
        <v>807</v>
      </c>
      <c r="K953" s="108"/>
      <c r="L953" s="19" t="s">
        <v>807</v>
      </c>
      <c r="M953" s="19"/>
      <c r="N953" s="19"/>
      <c r="O953" s="19" t="s">
        <v>807</v>
      </c>
      <c r="P953" s="19"/>
      <c r="Q953" s="19"/>
      <c r="R953" s="19" t="s">
        <v>807</v>
      </c>
    </row>
    <row r="954" spans="1:18" s="20" customFormat="1" ht="63">
      <c r="A954" s="19" t="s">
        <v>987</v>
      </c>
      <c r="B954" s="15" t="s">
        <v>988</v>
      </c>
      <c r="C954" s="15" t="s">
        <v>1211</v>
      </c>
      <c r="D954" s="19" t="s">
        <v>2145</v>
      </c>
      <c r="E954" s="19" t="s">
        <v>1760</v>
      </c>
      <c r="F954" s="27" t="s">
        <v>10509</v>
      </c>
      <c r="G954" s="27"/>
      <c r="H954" s="19" t="s">
        <v>807</v>
      </c>
      <c r="I954" s="19"/>
      <c r="J954" s="19" t="s">
        <v>807</v>
      </c>
      <c r="K954" s="29"/>
      <c r="L954" s="19" t="s">
        <v>807</v>
      </c>
      <c r="M954" s="19"/>
      <c r="N954" s="19"/>
      <c r="O954" s="19" t="s">
        <v>807</v>
      </c>
      <c r="P954" s="19"/>
      <c r="Q954" s="19"/>
      <c r="R954" s="19" t="s">
        <v>807</v>
      </c>
    </row>
    <row r="955" spans="1:18" s="20" customFormat="1" ht="47.25">
      <c r="A955" s="19" t="s">
        <v>989</v>
      </c>
      <c r="B955" s="15" t="s">
        <v>990</v>
      </c>
      <c r="C955" s="15" t="s">
        <v>1211</v>
      </c>
      <c r="D955" s="19" t="s">
        <v>807</v>
      </c>
      <c r="E955" s="19" t="s">
        <v>1760</v>
      </c>
      <c r="F955" s="57" t="s">
        <v>10507</v>
      </c>
      <c r="G955" s="57"/>
      <c r="H955" s="19" t="s">
        <v>807</v>
      </c>
      <c r="I955" s="19"/>
      <c r="J955" s="19" t="s">
        <v>807</v>
      </c>
      <c r="K955" s="108"/>
      <c r="L955" s="19" t="s">
        <v>807</v>
      </c>
      <c r="M955" s="19"/>
      <c r="N955" s="19"/>
      <c r="O955" s="19" t="s">
        <v>807</v>
      </c>
      <c r="P955" s="19"/>
      <c r="Q955" s="19"/>
      <c r="R955" s="19" t="s">
        <v>807</v>
      </c>
    </row>
    <row r="956" spans="1:18" s="20" customFormat="1" ht="47.25">
      <c r="A956" s="19" t="s">
        <v>991</v>
      </c>
      <c r="B956" s="15" t="s">
        <v>992</v>
      </c>
      <c r="C956" s="15" t="s">
        <v>1211</v>
      </c>
      <c r="D956" s="19" t="s">
        <v>2145</v>
      </c>
      <c r="E956" s="19" t="s">
        <v>1760</v>
      </c>
      <c r="F956" s="27" t="s">
        <v>10510</v>
      </c>
      <c r="G956" s="27"/>
      <c r="H956" s="19" t="s">
        <v>807</v>
      </c>
      <c r="I956" s="19"/>
      <c r="J956" s="19" t="s">
        <v>807</v>
      </c>
      <c r="K956" s="29"/>
      <c r="L956" s="19" t="s">
        <v>807</v>
      </c>
      <c r="M956" s="19"/>
      <c r="N956" s="19"/>
      <c r="O956" s="19" t="s">
        <v>807</v>
      </c>
      <c r="P956" s="19"/>
      <c r="Q956" s="19"/>
      <c r="R956" s="19" t="s">
        <v>807</v>
      </c>
    </row>
    <row r="957" spans="1:18" s="20" customFormat="1" ht="47.25">
      <c r="A957" s="19" t="s">
        <v>993</v>
      </c>
      <c r="B957" s="15" t="s">
        <v>994</v>
      </c>
      <c r="C957" s="15" t="s">
        <v>1211</v>
      </c>
      <c r="D957" s="19" t="s">
        <v>2145</v>
      </c>
      <c r="E957" s="19" t="s">
        <v>1760</v>
      </c>
      <c r="F957" s="27" t="s">
        <v>10510</v>
      </c>
      <c r="G957" s="27"/>
      <c r="H957" s="19" t="s">
        <v>807</v>
      </c>
      <c r="I957" s="19"/>
      <c r="J957" s="19" t="s">
        <v>807</v>
      </c>
      <c r="K957" s="29"/>
      <c r="L957" s="19" t="s">
        <v>807</v>
      </c>
      <c r="M957" s="19"/>
      <c r="N957" s="19"/>
      <c r="O957" s="19" t="s">
        <v>807</v>
      </c>
      <c r="P957" s="19"/>
      <c r="Q957" s="19"/>
      <c r="R957" s="19" t="s">
        <v>807</v>
      </c>
    </row>
    <row r="958" spans="1:18" s="20" customFormat="1">
      <c r="A958" s="19" t="s">
        <v>2678</v>
      </c>
      <c r="B958" s="15" t="s">
        <v>2679</v>
      </c>
      <c r="C958" s="15" t="s">
        <v>1211</v>
      </c>
      <c r="D958" s="19" t="s">
        <v>807</v>
      </c>
      <c r="E958" s="19" t="s">
        <v>1138</v>
      </c>
      <c r="F958" s="143" t="s">
        <v>1138</v>
      </c>
      <c r="G958" s="143"/>
      <c r="H958" s="143"/>
      <c r="I958" s="19"/>
      <c r="J958" s="19"/>
      <c r="K958" s="19"/>
      <c r="L958" s="19"/>
      <c r="M958" s="19"/>
      <c r="N958" s="19"/>
      <c r="O958" s="19"/>
      <c r="P958" s="19"/>
      <c r="Q958" s="19"/>
      <c r="R958" s="19"/>
    </row>
    <row r="959" spans="1:18" s="20" customFormat="1" ht="47.25">
      <c r="A959" s="19" t="s">
        <v>995</v>
      </c>
      <c r="B959" s="116" t="s">
        <v>996</v>
      </c>
      <c r="C959" s="15" t="s">
        <v>1211</v>
      </c>
      <c r="D959" s="19" t="s">
        <v>2145</v>
      </c>
      <c r="E959" s="19" t="s">
        <v>1760</v>
      </c>
      <c r="F959" s="27" t="s">
        <v>10510</v>
      </c>
      <c r="G959" s="27"/>
      <c r="H959" s="19" t="s">
        <v>807</v>
      </c>
      <c r="I959" s="19"/>
      <c r="J959" s="19" t="s">
        <v>807</v>
      </c>
      <c r="K959" s="29"/>
      <c r="L959" s="19" t="s">
        <v>807</v>
      </c>
      <c r="M959" s="19"/>
      <c r="N959" s="19"/>
      <c r="O959" s="19" t="s">
        <v>807</v>
      </c>
      <c r="P959" s="19"/>
      <c r="Q959" s="19"/>
      <c r="R959" s="19" t="s">
        <v>807</v>
      </c>
    </row>
    <row r="960" spans="1:18" s="20" customFormat="1" ht="47.25">
      <c r="A960" s="19" t="s">
        <v>997</v>
      </c>
      <c r="B960" s="132" t="s">
        <v>998</v>
      </c>
      <c r="C960" s="15" t="s">
        <v>1211</v>
      </c>
      <c r="D960" s="19" t="s">
        <v>807</v>
      </c>
      <c r="E960" s="19" t="s">
        <v>1760</v>
      </c>
      <c r="F960" s="57" t="s">
        <v>10507</v>
      </c>
      <c r="G960" s="57"/>
      <c r="H960" s="19" t="s">
        <v>807</v>
      </c>
      <c r="I960" s="19"/>
      <c r="J960" s="19" t="s">
        <v>807</v>
      </c>
      <c r="K960" s="108"/>
      <c r="L960" s="19" t="s">
        <v>807</v>
      </c>
      <c r="M960" s="19"/>
      <c r="N960" s="19"/>
      <c r="O960" s="19" t="s">
        <v>807</v>
      </c>
      <c r="P960" s="19"/>
      <c r="Q960" s="19"/>
      <c r="R960" s="19" t="s">
        <v>807</v>
      </c>
    </row>
    <row r="961" spans="1:18" s="20" customFormat="1" ht="47.25">
      <c r="A961" s="19" t="s">
        <v>999</v>
      </c>
      <c r="B961" s="118" t="s">
        <v>2680</v>
      </c>
      <c r="C961" s="15" t="s">
        <v>1211</v>
      </c>
      <c r="D961" s="19" t="s">
        <v>807</v>
      </c>
      <c r="E961" s="19" t="s">
        <v>1760</v>
      </c>
      <c r="F961" s="57" t="s">
        <v>4383</v>
      </c>
      <c r="G961" s="57"/>
      <c r="H961" s="57"/>
      <c r="I961" s="19"/>
      <c r="J961" s="19" t="s">
        <v>807</v>
      </c>
      <c r="K961" s="108"/>
      <c r="L961" s="19" t="s">
        <v>807</v>
      </c>
      <c r="M961" s="19"/>
      <c r="N961" s="19"/>
      <c r="O961" s="19" t="s">
        <v>807</v>
      </c>
      <c r="P961" s="19"/>
      <c r="Q961" s="19"/>
      <c r="R961" s="19" t="s">
        <v>807</v>
      </c>
    </row>
    <row r="962" spans="1:18" s="20" customFormat="1" ht="47.25">
      <c r="A962" s="19" t="s">
        <v>1000</v>
      </c>
      <c r="B962" s="132" t="s">
        <v>2681</v>
      </c>
      <c r="C962" s="15" t="s">
        <v>1211</v>
      </c>
      <c r="D962" s="19" t="s">
        <v>807</v>
      </c>
      <c r="E962" s="19" t="s">
        <v>1760</v>
      </c>
      <c r="F962" s="144" t="s">
        <v>10511</v>
      </c>
      <c r="G962" s="144"/>
      <c r="H962" s="19" t="s">
        <v>807</v>
      </c>
      <c r="I962" s="19"/>
      <c r="J962" s="19" t="s">
        <v>807</v>
      </c>
      <c r="K962" s="19"/>
      <c r="L962" s="19" t="s">
        <v>807</v>
      </c>
      <c r="M962" s="19"/>
      <c r="N962" s="19"/>
      <c r="O962" s="19" t="s">
        <v>807</v>
      </c>
      <c r="P962" s="19"/>
      <c r="Q962" s="19"/>
      <c r="R962" s="19" t="s">
        <v>1280</v>
      </c>
    </row>
    <row r="963" spans="1:18" s="20" customFormat="1" ht="110.25">
      <c r="A963" s="19" t="s">
        <v>1001</v>
      </c>
      <c r="B963" s="15" t="s">
        <v>2682</v>
      </c>
      <c r="C963" s="143" t="s">
        <v>1211</v>
      </c>
      <c r="D963" s="19" t="s">
        <v>2145</v>
      </c>
      <c r="E963" s="19" t="s">
        <v>1760</v>
      </c>
      <c r="F963" s="143" t="s">
        <v>4388</v>
      </c>
      <c r="G963" s="143"/>
      <c r="H963" s="19" t="s">
        <v>807</v>
      </c>
      <c r="I963" s="19"/>
      <c r="J963" s="19" t="s">
        <v>807</v>
      </c>
      <c r="K963" s="19"/>
      <c r="L963" s="19" t="s">
        <v>4389</v>
      </c>
      <c r="M963" s="19"/>
      <c r="N963" s="19"/>
      <c r="O963" s="19" t="s">
        <v>807</v>
      </c>
      <c r="P963" s="19"/>
      <c r="Q963" s="19"/>
      <c r="R963" s="19" t="s">
        <v>807</v>
      </c>
    </row>
    <row r="964" spans="1:18" s="20" customFormat="1" ht="63">
      <c r="A964" s="19" t="s">
        <v>1002</v>
      </c>
      <c r="B964" s="15" t="s">
        <v>2684</v>
      </c>
      <c r="C964" s="15" t="s">
        <v>1211</v>
      </c>
      <c r="D964" s="19" t="s">
        <v>807</v>
      </c>
      <c r="E964" s="19" t="s">
        <v>1760</v>
      </c>
      <c r="F964" s="143" t="s">
        <v>4393</v>
      </c>
      <c r="G964" s="143"/>
      <c r="H964" s="19" t="s">
        <v>807</v>
      </c>
      <c r="I964" s="19"/>
      <c r="J964" s="19" t="s">
        <v>807</v>
      </c>
      <c r="K964" s="19"/>
      <c r="L964" s="19" t="s">
        <v>807</v>
      </c>
      <c r="M964" s="19"/>
      <c r="N964" s="19"/>
      <c r="O964" s="19" t="s">
        <v>807</v>
      </c>
      <c r="P964" s="19"/>
      <c r="Q964" s="19"/>
      <c r="R964" s="19" t="s">
        <v>807</v>
      </c>
    </row>
    <row r="965" spans="1:18" s="20" customFormat="1" ht="47.25">
      <c r="A965" s="19" t="s">
        <v>1003</v>
      </c>
      <c r="B965" s="15" t="s">
        <v>2686</v>
      </c>
      <c r="C965" s="139" t="s">
        <v>1211</v>
      </c>
      <c r="D965" s="19" t="s">
        <v>807</v>
      </c>
      <c r="E965" s="19" t="s">
        <v>1760</v>
      </c>
      <c r="F965" s="57" t="s">
        <v>10507</v>
      </c>
      <c r="G965" s="57"/>
      <c r="H965" s="19" t="s">
        <v>807</v>
      </c>
      <c r="I965" s="19"/>
      <c r="J965" s="19" t="s">
        <v>807</v>
      </c>
      <c r="K965" s="108"/>
      <c r="L965" s="19" t="s">
        <v>807</v>
      </c>
      <c r="M965" s="19"/>
      <c r="N965" s="19"/>
      <c r="O965" s="19" t="s">
        <v>807</v>
      </c>
      <c r="P965" s="19"/>
      <c r="Q965" s="19"/>
      <c r="R965" s="19" t="s">
        <v>807</v>
      </c>
    </row>
    <row r="966" spans="1:18" s="20" customFormat="1" ht="47.25">
      <c r="A966" s="19" t="s">
        <v>1004</v>
      </c>
      <c r="B966" s="15" t="s">
        <v>1005</v>
      </c>
      <c r="C966" s="143" t="s">
        <v>1211</v>
      </c>
      <c r="D966" s="19" t="s">
        <v>807</v>
      </c>
      <c r="E966" s="19" t="s">
        <v>1760</v>
      </c>
      <c r="F966" s="57" t="s">
        <v>4394</v>
      </c>
      <c r="G966" s="57"/>
      <c r="H966" s="57"/>
      <c r="I966" s="19"/>
      <c r="J966" s="19"/>
      <c r="K966" s="108"/>
      <c r="L966" s="19" t="s">
        <v>807</v>
      </c>
      <c r="M966" s="19"/>
      <c r="N966" s="19"/>
      <c r="O966" s="19" t="s">
        <v>807</v>
      </c>
      <c r="P966" s="19"/>
      <c r="Q966" s="19"/>
      <c r="R966" s="19" t="s">
        <v>807</v>
      </c>
    </row>
    <row r="967" spans="1:18" s="20" customFormat="1">
      <c r="A967" s="19" t="s">
        <v>2687</v>
      </c>
      <c r="B967" s="15" t="s">
        <v>2688</v>
      </c>
      <c r="C967" s="15" t="s">
        <v>1211</v>
      </c>
      <c r="D967" s="19" t="s">
        <v>807</v>
      </c>
      <c r="E967" s="19" t="s">
        <v>1138</v>
      </c>
      <c r="F967" s="143" t="s">
        <v>1138</v>
      </c>
      <c r="G967" s="143"/>
      <c r="H967" s="143"/>
      <c r="I967" s="19"/>
      <c r="J967" s="19"/>
      <c r="K967" s="19"/>
      <c r="L967" s="19"/>
      <c r="M967" s="19"/>
      <c r="N967" s="19"/>
      <c r="O967" s="19"/>
      <c r="P967" s="19"/>
      <c r="Q967" s="19"/>
      <c r="R967" s="19"/>
    </row>
    <row r="968" spans="1:18" s="20" customFormat="1" ht="47.25">
      <c r="A968" s="19" t="s">
        <v>1006</v>
      </c>
      <c r="B968" s="15" t="s">
        <v>2689</v>
      </c>
      <c r="C968" s="139" t="s">
        <v>1211</v>
      </c>
      <c r="D968" s="19" t="s">
        <v>807</v>
      </c>
      <c r="E968" s="19" t="s">
        <v>1760</v>
      </c>
      <c r="F968" s="57" t="s">
        <v>10507</v>
      </c>
      <c r="G968" s="57"/>
      <c r="H968" s="19" t="s">
        <v>807</v>
      </c>
      <c r="I968" s="19"/>
      <c r="J968" s="19" t="s">
        <v>807</v>
      </c>
      <c r="K968" s="108"/>
      <c r="L968" s="19" t="s">
        <v>807</v>
      </c>
      <c r="M968" s="19"/>
      <c r="N968" s="19"/>
      <c r="O968" s="19" t="s">
        <v>807</v>
      </c>
      <c r="P968" s="19"/>
      <c r="Q968" s="19"/>
      <c r="R968" s="19" t="s">
        <v>807</v>
      </c>
    </row>
    <row r="969" spans="1:18" s="20" customFormat="1" ht="47.25">
      <c r="A969" s="19" t="s">
        <v>1007</v>
      </c>
      <c r="B969" s="15" t="s">
        <v>2690</v>
      </c>
      <c r="C969" s="15" t="s">
        <v>1211</v>
      </c>
      <c r="D969" s="19" t="s">
        <v>807</v>
      </c>
      <c r="E969" s="19" t="s">
        <v>1760</v>
      </c>
      <c r="F969" s="57" t="s">
        <v>10507</v>
      </c>
      <c r="G969" s="57"/>
      <c r="H969" s="19" t="s">
        <v>807</v>
      </c>
      <c r="I969" s="19"/>
      <c r="J969" s="19" t="s">
        <v>807</v>
      </c>
      <c r="K969" s="108"/>
      <c r="L969" s="19" t="s">
        <v>807</v>
      </c>
      <c r="M969" s="19"/>
      <c r="N969" s="19"/>
      <c r="O969" s="19" t="s">
        <v>807</v>
      </c>
      <c r="P969" s="19"/>
      <c r="Q969" s="19"/>
      <c r="R969" s="19" t="s">
        <v>807</v>
      </c>
    </row>
    <row r="970" spans="1:18" s="20" customFormat="1" ht="47.25">
      <c r="A970" s="19" t="s">
        <v>1008</v>
      </c>
      <c r="B970" s="15" t="s">
        <v>2691</v>
      </c>
      <c r="C970" s="15" t="s">
        <v>1211</v>
      </c>
      <c r="D970" s="19" t="s">
        <v>807</v>
      </c>
      <c r="E970" s="19" t="s">
        <v>1760</v>
      </c>
      <c r="F970" s="57" t="s">
        <v>10507</v>
      </c>
      <c r="G970" s="57"/>
      <c r="H970" s="19" t="s">
        <v>807</v>
      </c>
      <c r="I970" s="19"/>
      <c r="J970" s="19" t="s">
        <v>807</v>
      </c>
      <c r="K970" s="108"/>
      <c r="L970" s="19" t="s">
        <v>807</v>
      </c>
      <c r="M970" s="19"/>
      <c r="N970" s="19"/>
      <c r="O970" s="19" t="s">
        <v>807</v>
      </c>
      <c r="P970" s="19"/>
      <c r="Q970" s="19"/>
      <c r="R970" s="19" t="s">
        <v>807</v>
      </c>
    </row>
    <row r="971" spans="1:18" s="20" customFormat="1" ht="47.25">
      <c r="A971" s="19" t="s">
        <v>1009</v>
      </c>
      <c r="B971" s="15" t="s">
        <v>4395</v>
      </c>
      <c r="C971" s="15" t="s">
        <v>1211</v>
      </c>
      <c r="D971" s="19" t="s">
        <v>2145</v>
      </c>
      <c r="E971" s="19" t="s">
        <v>1760</v>
      </c>
      <c r="F971" s="27" t="s">
        <v>4382</v>
      </c>
      <c r="G971" s="27"/>
      <c r="H971" s="27"/>
      <c r="I971" s="19"/>
      <c r="J971" s="19" t="s">
        <v>807</v>
      </c>
      <c r="K971" s="29"/>
      <c r="L971" s="19" t="s">
        <v>807</v>
      </c>
      <c r="M971" s="19"/>
      <c r="N971" s="19"/>
      <c r="O971" s="19" t="s">
        <v>807</v>
      </c>
      <c r="P971" s="19"/>
      <c r="Q971" s="19"/>
      <c r="R971" s="19" t="s">
        <v>807</v>
      </c>
    </row>
    <row r="972" spans="1:18" s="20" customFormat="1" ht="47.25">
      <c r="A972" s="19" t="s">
        <v>1010</v>
      </c>
      <c r="B972" s="15" t="s">
        <v>2692</v>
      </c>
      <c r="C972" s="15" t="s">
        <v>1211</v>
      </c>
      <c r="D972" s="19" t="s">
        <v>2145</v>
      </c>
      <c r="E972" s="19" t="s">
        <v>1760</v>
      </c>
      <c r="F972" s="57" t="s">
        <v>10518</v>
      </c>
      <c r="G972" s="57"/>
      <c r="H972" s="19" t="s">
        <v>807</v>
      </c>
      <c r="I972" s="19"/>
      <c r="J972" s="19" t="s">
        <v>807</v>
      </c>
      <c r="K972" s="108"/>
      <c r="L972" s="19" t="s">
        <v>807</v>
      </c>
      <c r="M972" s="19"/>
      <c r="N972" s="19"/>
      <c r="O972" s="19" t="s">
        <v>807</v>
      </c>
      <c r="P972" s="19"/>
      <c r="Q972" s="19"/>
      <c r="R972" s="19" t="s">
        <v>807</v>
      </c>
    </row>
    <row r="973" spans="1:18" s="20" customFormat="1" ht="47.25">
      <c r="A973" s="19" t="s">
        <v>1011</v>
      </c>
      <c r="B973" s="143" t="s">
        <v>2693</v>
      </c>
      <c r="C973" s="143" t="s">
        <v>1211</v>
      </c>
      <c r="D973" s="19" t="s">
        <v>807</v>
      </c>
      <c r="E973" s="19" t="s">
        <v>1760</v>
      </c>
      <c r="F973" s="57" t="s">
        <v>4383</v>
      </c>
      <c r="G973" s="57"/>
      <c r="H973" s="57"/>
      <c r="I973" s="19"/>
      <c r="J973" s="19" t="s">
        <v>807</v>
      </c>
      <c r="K973" s="108"/>
      <c r="L973" s="19" t="s">
        <v>807</v>
      </c>
      <c r="M973" s="19"/>
      <c r="N973" s="19"/>
      <c r="O973" s="19" t="s">
        <v>807</v>
      </c>
      <c r="P973" s="19"/>
      <c r="Q973" s="19"/>
      <c r="R973" s="19" t="s">
        <v>807</v>
      </c>
    </row>
    <row r="974" spans="1:18" s="20" customFormat="1" ht="47.25">
      <c r="A974" s="19" t="s">
        <v>1012</v>
      </c>
      <c r="B974" s="143" t="s">
        <v>2694</v>
      </c>
      <c r="C974" s="15" t="s">
        <v>1211</v>
      </c>
      <c r="D974" s="19" t="s">
        <v>807</v>
      </c>
      <c r="E974" s="19" t="s">
        <v>1760</v>
      </c>
      <c r="F974" s="57" t="s">
        <v>4394</v>
      </c>
      <c r="G974" s="57"/>
      <c r="H974" s="57"/>
      <c r="I974" s="19"/>
      <c r="J974" s="19"/>
      <c r="K974" s="108"/>
      <c r="L974" s="19" t="s">
        <v>807</v>
      </c>
      <c r="M974" s="19"/>
      <c r="N974" s="19"/>
      <c r="O974" s="19" t="s">
        <v>807</v>
      </c>
      <c r="P974" s="19"/>
      <c r="Q974" s="19"/>
      <c r="R974" s="19" t="s">
        <v>807</v>
      </c>
    </row>
    <row r="975" spans="1:18" s="20" customFormat="1">
      <c r="A975" s="121" t="s">
        <v>10468</v>
      </c>
      <c r="B975" s="123" t="s">
        <v>10485</v>
      </c>
      <c r="C975" s="123" t="s">
        <v>1211</v>
      </c>
      <c r="D975" s="122" t="s">
        <v>807</v>
      </c>
      <c r="E975" s="124"/>
      <c r="F975" s="123"/>
      <c r="G975" s="123"/>
      <c r="H975" s="123"/>
      <c r="I975" s="122"/>
      <c r="J975" s="122"/>
      <c r="K975" s="122"/>
      <c r="L975" s="122"/>
      <c r="M975" s="122"/>
      <c r="N975" s="122"/>
      <c r="O975" s="122"/>
      <c r="P975" s="122"/>
      <c r="Q975" s="122"/>
      <c r="R975" s="122"/>
    </row>
    <row r="976" spans="1:18" s="20" customFormat="1" ht="47.25">
      <c r="A976" s="16" t="s">
        <v>1184</v>
      </c>
      <c r="B976" s="26" t="s">
        <v>1185</v>
      </c>
      <c r="C976" s="15" t="s">
        <v>1211</v>
      </c>
      <c r="D976" s="19" t="s">
        <v>2145</v>
      </c>
      <c r="E976" s="23" t="s">
        <v>1760</v>
      </c>
      <c r="F976" s="27" t="s">
        <v>10510</v>
      </c>
      <c r="G976" s="27"/>
      <c r="H976" s="19" t="s">
        <v>807</v>
      </c>
      <c r="I976" s="19"/>
      <c r="J976" s="19" t="s">
        <v>807</v>
      </c>
      <c r="K976" s="29"/>
      <c r="L976" s="19" t="s">
        <v>807</v>
      </c>
      <c r="M976" s="19"/>
      <c r="N976" s="19"/>
      <c r="O976" s="19" t="s">
        <v>807</v>
      </c>
      <c r="P976" s="19"/>
      <c r="Q976" s="19"/>
      <c r="R976" s="19" t="s">
        <v>807</v>
      </c>
    </row>
    <row r="977" spans="1:18" s="20" customFormat="1" ht="47.25">
      <c r="A977" s="19" t="s">
        <v>2695</v>
      </c>
      <c r="B977" s="15" t="s">
        <v>2696</v>
      </c>
      <c r="C977" s="15" t="s">
        <v>1211</v>
      </c>
      <c r="D977" s="19" t="s">
        <v>807</v>
      </c>
      <c r="E977" s="23" t="s">
        <v>1760</v>
      </c>
      <c r="F977" s="57" t="s">
        <v>10507</v>
      </c>
      <c r="G977" s="143"/>
      <c r="H977" s="19" t="s">
        <v>807</v>
      </c>
      <c r="I977" s="19"/>
      <c r="J977" s="19" t="s">
        <v>807</v>
      </c>
      <c r="K977" s="19"/>
      <c r="L977" s="19" t="s">
        <v>807</v>
      </c>
      <c r="M977" s="19"/>
      <c r="N977" s="19"/>
      <c r="O977" s="19" t="s">
        <v>807</v>
      </c>
      <c r="P977" s="19"/>
      <c r="Q977" s="19"/>
      <c r="R977" s="19" t="s">
        <v>807</v>
      </c>
    </row>
    <row r="978" spans="1:18" s="20" customFormat="1" ht="47.25">
      <c r="A978" s="16" t="s">
        <v>1013</v>
      </c>
      <c r="B978" s="111" t="s">
        <v>1014</v>
      </c>
      <c r="C978" s="15" t="s">
        <v>1211</v>
      </c>
      <c r="D978" s="19" t="s">
        <v>807</v>
      </c>
      <c r="E978" s="23" t="s">
        <v>1760</v>
      </c>
      <c r="F978" s="57" t="s">
        <v>10507</v>
      </c>
      <c r="G978" s="57"/>
      <c r="H978" s="19" t="s">
        <v>807</v>
      </c>
      <c r="I978" s="19"/>
      <c r="J978" s="19" t="s">
        <v>807</v>
      </c>
      <c r="K978" s="19"/>
      <c r="L978" s="19" t="s">
        <v>807</v>
      </c>
      <c r="M978" s="19"/>
      <c r="N978" s="19"/>
      <c r="O978" s="19" t="s">
        <v>807</v>
      </c>
      <c r="P978" s="19"/>
      <c r="Q978" s="19"/>
      <c r="R978" s="19" t="s">
        <v>807</v>
      </c>
    </row>
    <row r="979" spans="1:18" s="20" customFormat="1" ht="47.25">
      <c r="A979" s="19" t="s">
        <v>1015</v>
      </c>
      <c r="B979" s="15" t="s">
        <v>2697</v>
      </c>
      <c r="C979" s="15" t="s">
        <v>1211</v>
      </c>
      <c r="D979" s="19" t="s">
        <v>2145</v>
      </c>
      <c r="E979" s="19" t="s">
        <v>1760</v>
      </c>
      <c r="F979" s="27" t="s">
        <v>10510</v>
      </c>
      <c r="G979" s="27"/>
      <c r="H979" s="19" t="s">
        <v>807</v>
      </c>
      <c r="I979" s="19"/>
      <c r="J979" s="19" t="s">
        <v>807</v>
      </c>
      <c r="K979" s="29"/>
      <c r="L979" s="19" t="s">
        <v>807</v>
      </c>
      <c r="M979" s="19"/>
      <c r="N979" s="19"/>
      <c r="O979" s="19" t="s">
        <v>807</v>
      </c>
      <c r="P979" s="19"/>
      <c r="Q979" s="19"/>
      <c r="R979" s="19" t="s">
        <v>807</v>
      </c>
    </row>
    <row r="980" spans="1:18" s="20" customFormat="1" ht="47.25">
      <c r="A980" s="19" t="s">
        <v>1016</v>
      </c>
      <c r="B980" s="15" t="s">
        <v>1017</v>
      </c>
      <c r="C980" s="15" t="s">
        <v>1211</v>
      </c>
      <c r="D980" s="19" t="s">
        <v>2145</v>
      </c>
      <c r="E980" s="19" t="s">
        <v>1760</v>
      </c>
      <c r="F980" s="57" t="s">
        <v>10518</v>
      </c>
      <c r="G980" s="57"/>
      <c r="H980" s="19" t="s">
        <v>807</v>
      </c>
      <c r="I980" s="19"/>
      <c r="J980" s="19" t="s">
        <v>807</v>
      </c>
      <c r="K980" s="108"/>
      <c r="L980" s="19" t="s">
        <v>807</v>
      </c>
      <c r="M980" s="19"/>
      <c r="N980" s="19"/>
      <c r="O980" s="19" t="s">
        <v>807</v>
      </c>
      <c r="P980" s="19"/>
      <c r="Q980" s="19"/>
      <c r="R980" s="19" t="s">
        <v>807</v>
      </c>
    </row>
    <row r="981" spans="1:18" s="20" customFormat="1" ht="47.25">
      <c r="A981" s="19" t="s">
        <v>1018</v>
      </c>
      <c r="B981" s="15" t="s">
        <v>2698</v>
      </c>
      <c r="C981" s="15" t="s">
        <v>1211</v>
      </c>
      <c r="D981" s="19" t="s">
        <v>807</v>
      </c>
      <c r="E981" s="19" t="s">
        <v>1760</v>
      </c>
      <c r="F981" s="57" t="s">
        <v>10507</v>
      </c>
      <c r="G981" s="57"/>
      <c r="H981" s="19" t="s">
        <v>807</v>
      </c>
      <c r="I981" s="19"/>
      <c r="J981" s="19" t="s">
        <v>807</v>
      </c>
      <c r="K981" s="108"/>
      <c r="L981" s="19" t="s">
        <v>807</v>
      </c>
      <c r="M981" s="19"/>
      <c r="N981" s="19"/>
      <c r="O981" s="19" t="s">
        <v>807</v>
      </c>
      <c r="P981" s="19"/>
      <c r="Q981" s="19"/>
      <c r="R981" s="19" t="s">
        <v>807</v>
      </c>
    </row>
    <row r="982" spans="1:18" s="20" customFormat="1" ht="47.25">
      <c r="A982" s="19" t="s">
        <v>1019</v>
      </c>
      <c r="B982" s="15" t="s">
        <v>1020</v>
      </c>
      <c r="C982" s="15" t="s">
        <v>1211</v>
      </c>
      <c r="D982" s="19" t="s">
        <v>2145</v>
      </c>
      <c r="E982" s="19" t="s">
        <v>1760</v>
      </c>
      <c r="F982" s="27" t="s">
        <v>10510</v>
      </c>
      <c r="G982" s="27"/>
      <c r="H982" s="19" t="s">
        <v>807</v>
      </c>
      <c r="I982" s="19"/>
      <c r="J982" s="19" t="s">
        <v>807</v>
      </c>
      <c r="K982" s="29"/>
      <c r="L982" s="19" t="s">
        <v>807</v>
      </c>
      <c r="M982" s="19"/>
      <c r="N982" s="19"/>
      <c r="O982" s="19" t="s">
        <v>807</v>
      </c>
      <c r="P982" s="19"/>
      <c r="Q982" s="19"/>
      <c r="R982" s="19" t="s">
        <v>807</v>
      </c>
    </row>
    <row r="983" spans="1:18" s="20" customFormat="1" ht="47.25">
      <c r="A983" s="19" t="s">
        <v>1021</v>
      </c>
      <c r="B983" s="15" t="s">
        <v>1022</v>
      </c>
      <c r="C983" s="15" t="s">
        <v>1211</v>
      </c>
      <c r="D983" s="19" t="s">
        <v>807</v>
      </c>
      <c r="E983" s="19" t="s">
        <v>1760</v>
      </c>
      <c r="F983" s="57" t="s">
        <v>10507</v>
      </c>
      <c r="G983" s="57"/>
      <c r="H983" s="19" t="s">
        <v>807</v>
      </c>
      <c r="I983" s="19"/>
      <c r="J983" s="19" t="s">
        <v>807</v>
      </c>
      <c r="K983" s="108"/>
      <c r="L983" s="19" t="s">
        <v>807</v>
      </c>
      <c r="M983" s="19"/>
      <c r="N983" s="19"/>
      <c r="O983" s="19" t="s">
        <v>807</v>
      </c>
      <c r="P983" s="19"/>
      <c r="Q983" s="19"/>
      <c r="R983" s="19" t="s">
        <v>807</v>
      </c>
    </row>
    <row r="984" spans="1:18" s="20" customFormat="1" ht="47.25">
      <c r="A984" s="19" t="s">
        <v>1023</v>
      </c>
      <c r="B984" s="15" t="s">
        <v>1024</v>
      </c>
      <c r="C984" s="15" t="s">
        <v>1211</v>
      </c>
      <c r="D984" s="19" t="s">
        <v>807</v>
      </c>
      <c r="E984" s="19" t="s">
        <v>1760</v>
      </c>
      <c r="F984" s="57" t="s">
        <v>10507</v>
      </c>
      <c r="G984" s="57"/>
      <c r="H984" s="19" t="s">
        <v>807</v>
      </c>
      <c r="I984" s="19"/>
      <c r="J984" s="19" t="s">
        <v>807</v>
      </c>
      <c r="K984" s="108"/>
      <c r="L984" s="19" t="s">
        <v>807</v>
      </c>
      <c r="M984" s="19"/>
      <c r="N984" s="19"/>
      <c r="O984" s="19" t="s">
        <v>807</v>
      </c>
      <c r="P984" s="19"/>
      <c r="Q984" s="19"/>
      <c r="R984" s="19" t="s">
        <v>807</v>
      </c>
    </row>
    <row r="985" spans="1:18" s="20" customFormat="1" ht="47.25">
      <c r="A985" s="19" t="s">
        <v>1025</v>
      </c>
      <c r="B985" s="15" t="s">
        <v>2699</v>
      </c>
      <c r="C985" s="15" t="s">
        <v>1211</v>
      </c>
      <c r="D985" s="19" t="s">
        <v>2145</v>
      </c>
      <c r="E985" s="19" t="s">
        <v>1760</v>
      </c>
      <c r="F985" s="27" t="s">
        <v>10510</v>
      </c>
      <c r="G985" s="27"/>
      <c r="H985" s="19" t="s">
        <v>807</v>
      </c>
      <c r="I985" s="19"/>
      <c r="J985" s="19" t="s">
        <v>807</v>
      </c>
      <c r="K985" s="29"/>
      <c r="L985" s="19" t="s">
        <v>807</v>
      </c>
      <c r="M985" s="19"/>
      <c r="N985" s="19"/>
      <c r="O985" s="19" t="s">
        <v>807</v>
      </c>
      <c r="P985" s="19"/>
      <c r="Q985" s="19"/>
      <c r="R985" s="19" t="s">
        <v>807</v>
      </c>
    </row>
    <row r="986" spans="1:18" s="20" customFormat="1" ht="47.25">
      <c r="A986" s="19" t="s">
        <v>1026</v>
      </c>
      <c r="B986" s="15" t="s">
        <v>1027</v>
      </c>
      <c r="C986" s="15" t="s">
        <v>1211</v>
      </c>
      <c r="D986" s="19" t="s">
        <v>2145</v>
      </c>
      <c r="E986" s="19" t="s">
        <v>1760</v>
      </c>
      <c r="F986" s="27" t="s">
        <v>10510</v>
      </c>
      <c r="G986" s="27"/>
      <c r="H986" s="19" t="s">
        <v>807</v>
      </c>
      <c r="I986" s="19"/>
      <c r="J986" s="19" t="s">
        <v>807</v>
      </c>
      <c r="K986" s="29"/>
      <c r="L986" s="19" t="s">
        <v>807</v>
      </c>
      <c r="M986" s="19"/>
      <c r="N986" s="19"/>
      <c r="O986" s="19" t="s">
        <v>807</v>
      </c>
      <c r="P986" s="19"/>
      <c r="Q986" s="19"/>
      <c r="R986" s="19" t="s">
        <v>807</v>
      </c>
    </row>
    <row r="987" spans="1:18" s="20" customFormat="1" ht="47.25">
      <c r="A987" s="19" t="s">
        <v>1028</v>
      </c>
      <c r="B987" s="15" t="s">
        <v>2700</v>
      </c>
      <c r="C987" s="15" t="s">
        <v>1211</v>
      </c>
      <c r="D987" s="19" t="s">
        <v>807</v>
      </c>
      <c r="E987" s="19" t="s">
        <v>1760</v>
      </c>
      <c r="F987" s="57" t="s">
        <v>10507</v>
      </c>
      <c r="G987" s="57"/>
      <c r="H987" s="19" t="s">
        <v>807</v>
      </c>
      <c r="I987" s="19"/>
      <c r="J987" s="19" t="s">
        <v>807</v>
      </c>
      <c r="K987" s="108"/>
      <c r="L987" s="19" t="s">
        <v>807</v>
      </c>
      <c r="M987" s="19"/>
      <c r="N987" s="19"/>
      <c r="O987" s="19" t="s">
        <v>807</v>
      </c>
      <c r="P987" s="19"/>
      <c r="Q987" s="19"/>
      <c r="R987" s="19" t="s">
        <v>807</v>
      </c>
    </row>
    <row r="988" spans="1:18" s="20" customFormat="1" ht="47.25">
      <c r="A988" s="19" t="s">
        <v>1029</v>
      </c>
      <c r="B988" s="15" t="s">
        <v>2701</v>
      </c>
      <c r="C988" s="15" t="s">
        <v>1211</v>
      </c>
      <c r="D988" s="19" t="s">
        <v>807</v>
      </c>
      <c r="E988" s="19" t="s">
        <v>1760</v>
      </c>
      <c r="F988" s="57" t="s">
        <v>10507</v>
      </c>
      <c r="G988" s="57"/>
      <c r="H988" s="19" t="s">
        <v>807</v>
      </c>
      <c r="I988" s="19"/>
      <c r="J988" s="19" t="s">
        <v>807</v>
      </c>
      <c r="K988" s="108"/>
      <c r="L988" s="19" t="s">
        <v>807</v>
      </c>
      <c r="M988" s="19"/>
      <c r="N988" s="19"/>
      <c r="O988" s="19" t="s">
        <v>807</v>
      </c>
      <c r="P988" s="19"/>
      <c r="Q988" s="19"/>
      <c r="R988" s="19" t="s">
        <v>807</v>
      </c>
    </row>
    <row r="989" spans="1:18" s="20" customFormat="1" ht="47.25">
      <c r="A989" s="19" t="s">
        <v>1030</v>
      </c>
      <c r="B989" s="15" t="s">
        <v>2702</v>
      </c>
      <c r="C989" s="15" t="s">
        <v>1211</v>
      </c>
      <c r="D989" s="19" t="s">
        <v>807</v>
      </c>
      <c r="E989" s="19" t="s">
        <v>1760</v>
      </c>
      <c r="F989" s="57" t="s">
        <v>10507</v>
      </c>
      <c r="G989" s="57"/>
      <c r="H989" s="19" t="s">
        <v>807</v>
      </c>
      <c r="I989" s="19"/>
      <c r="J989" s="19" t="s">
        <v>807</v>
      </c>
      <c r="K989" s="108"/>
      <c r="L989" s="19" t="s">
        <v>807</v>
      </c>
      <c r="M989" s="19"/>
      <c r="N989" s="19"/>
      <c r="O989" s="19" t="s">
        <v>807</v>
      </c>
      <c r="P989" s="19"/>
      <c r="Q989" s="19"/>
      <c r="R989" s="19" t="s">
        <v>807</v>
      </c>
    </row>
    <row r="990" spans="1:18" s="20" customFormat="1" ht="47.25">
      <c r="A990" s="19" t="s">
        <v>1031</v>
      </c>
      <c r="B990" s="15" t="s">
        <v>2703</v>
      </c>
      <c r="C990" s="15" t="s">
        <v>1211</v>
      </c>
      <c r="D990" s="19" t="s">
        <v>807</v>
      </c>
      <c r="E990" s="19" t="s">
        <v>1760</v>
      </c>
      <c r="F990" s="57" t="s">
        <v>10507</v>
      </c>
      <c r="G990" s="57"/>
      <c r="H990" s="19" t="s">
        <v>807</v>
      </c>
      <c r="I990" s="19"/>
      <c r="J990" s="19" t="s">
        <v>807</v>
      </c>
      <c r="K990" s="108"/>
      <c r="L990" s="19" t="s">
        <v>807</v>
      </c>
      <c r="M990" s="19"/>
      <c r="N990" s="19"/>
      <c r="O990" s="19" t="s">
        <v>807</v>
      </c>
      <c r="P990" s="19"/>
      <c r="Q990" s="19"/>
      <c r="R990" s="19" t="s">
        <v>807</v>
      </c>
    </row>
    <row r="991" spans="1:18" s="20" customFormat="1" ht="47.25">
      <c r="A991" s="19" t="s">
        <v>1032</v>
      </c>
      <c r="B991" s="15" t="s">
        <v>2704</v>
      </c>
      <c r="C991" s="15" t="s">
        <v>1211</v>
      </c>
      <c r="D991" s="19" t="s">
        <v>807</v>
      </c>
      <c r="E991" s="23" t="s">
        <v>1760</v>
      </c>
      <c r="F991" s="57" t="s">
        <v>10507</v>
      </c>
      <c r="G991" s="57"/>
      <c r="H991" s="19" t="s">
        <v>807</v>
      </c>
      <c r="I991" s="19"/>
      <c r="J991" s="19" t="s">
        <v>807</v>
      </c>
      <c r="K991" s="108"/>
      <c r="L991" s="19" t="s">
        <v>807</v>
      </c>
      <c r="M991" s="19"/>
      <c r="N991" s="19"/>
      <c r="O991" s="19" t="s">
        <v>807</v>
      </c>
      <c r="P991" s="19"/>
      <c r="Q991" s="19"/>
      <c r="R991" s="19" t="s">
        <v>807</v>
      </c>
    </row>
    <row r="992" spans="1:18" s="20" customFormat="1" ht="47.25">
      <c r="A992" s="19" t="s">
        <v>1033</v>
      </c>
      <c r="B992" s="15" t="s">
        <v>2705</v>
      </c>
      <c r="C992" s="15" t="s">
        <v>1211</v>
      </c>
      <c r="D992" s="19" t="s">
        <v>2145</v>
      </c>
      <c r="E992" s="19" t="s">
        <v>1760</v>
      </c>
      <c r="F992" s="27" t="s">
        <v>10510</v>
      </c>
      <c r="G992" s="27"/>
      <c r="H992" s="19" t="s">
        <v>807</v>
      </c>
      <c r="I992" s="19"/>
      <c r="J992" s="19" t="s">
        <v>807</v>
      </c>
      <c r="K992" s="29"/>
      <c r="L992" s="19" t="s">
        <v>807</v>
      </c>
      <c r="M992" s="19"/>
      <c r="N992" s="19"/>
      <c r="O992" s="19" t="s">
        <v>807</v>
      </c>
      <c r="P992" s="19"/>
      <c r="Q992" s="19"/>
      <c r="R992" s="19" t="s">
        <v>807</v>
      </c>
    </row>
    <row r="993" spans="1:18" s="20" customFormat="1" ht="47.25">
      <c r="A993" s="19" t="s">
        <v>1034</v>
      </c>
      <c r="B993" s="15" t="s">
        <v>2706</v>
      </c>
      <c r="C993" s="15" t="s">
        <v>1211</v>
      </c>
      <c r="D993" s="19" t="s">
        <v>807</v>
      </c>
      <c r="E993" s="19" t="s">
        <v>1760</v>
      </c>
      <c r="F993" s="57" t="s">
        <v>10507</v>
      </c>
      <c r="G993" s="57"/>
      <c r="H993" s="19" t="s">
        <v>807</v>
      </c>
      <c r="I993" s="19"/>
      <c r="J993" s="19" t="s">
        <v>807</v>
      </c>
      <c r="K993" s="108"/>
      <c r="L993" s="19" t="s">
        <v>807</v>
      </c>
      <c r="M993" s="19"/>
      <c r="N993" s="19"/>
      <c r="O993" s="19" t="s">
        <v>807</v>
      </c>
      <c r="P993" s="19"/>
      <c r="Q993" s="19"/>
      <c r="R993" s="19" t="s">
        <v>807</v>
      </c>
    </row>
    <row r="994" spans="1:18" s="20" customFormat="1" ht="47.25">
      <c r="A994" s="19" t="s">
        <v>1035</v>
      </c>
      <c r="B994" s="15" t="s">
        <v>2707</v>
      </c>
      <c r="C994" s="15" t="s">
        <v>1211</v>
      </c>
      <c r="D994" s="19" t="s">
        <v>807</v>
      </c>
      <c r="E994" s="19" t="s">
        <v>1760</v>
      </c>
      <c r="F994" s="57" t="s">
        <v>10507</v>
      </c>
      <c r="G994" s="57"/>
      <c r="H994" s="19" t="s">
        <v>807</v>
      </c>
      <c r="I994" s="19"/>
      <c r="J994" s="19" t="s">
        <v>807</v>
      </c>
      <c r="K994" s="108"/>
      <c r="L994" s="19" t="s">
        <v>807</v>
      </c>
      <c r="M994" s="19"/>
      <c r="N994" s="19"/>
      <c r="O994" s="19" t="s">
        <v>807</v>
      </c>
      <c r="P994" s="19"/>
      <c r="Q994" s="19"/>
      <c r="R994" s="19" t="s">
        <v>807</v>
      </c>
    </row>
    <row r="995" spans="1:18" s="20" customFormat="1" ht="47.25">
      <c r="A995" s="19" t="s">
        <v>2708</v>
      </c>
      <c r="B995" s="15" t="s">
        <v>2709</v>
      </c>
      <c r="C995" s="15" t="s">
        <v>1211</v>
      </c>
      <c r="D995" s="19" t="s">
        <v>807</v>
      </c>
      <c r="E995" s="23" t="s">
        <v>1760</v>
      </c>
      <c r="F995" s="57" t="s">
        <v>10507</v>
      </c>
      <c r="G995" s="143"/>
      <c r="H995" s="19" t="s">
        <v>807</v>
      </c>
      <c r="I995" s="19"/>
      <c r="J995" s="19" t="s">
        <v>807</v>
      </c>
      <c r="K995" s="19"/>
      <c r="L995" s="19" t="s">
        <v>807</v>
      </c>
      <c r="M995" s="19"/>
      <c r="N995" s="19"/>
      <c r="O995" s="19" t="s">
        <v>807</v>
      </c>
      <c r="P995" s="19"/>
      <c r="Q995" s="19"/>
      <c r="R995" s="19" t="s">
        <v>807</v>
      </c>
    </row>
    <row r="996" spans="1:18" s="20" customFormat="1" ht="47.25">
      <c r="A996" s="19" t="s">
        <v>1036</v>
      </c>
      <c r="B996" s="15" t="s">
        <v>1037</v>
      </c>
      <c r="C996" s="15" t="s">
        <v>1211</v>
      </c>
      <c r="D996" s="19" t="s">
        <v>2145</v>
      </c>
      <c r="E996" s="19" t="s">
        <v>1760</v>
      </c>
      <c r="F996" s="27" t="s">
        <v>10510</v>
      </c>
      <c r="G996" s="27"/>
      <c r="H996" s="19" t="s">
        <v>807</v>
      </c>
      <c r="I996" s="19"/>
      <c r="J996" s="19" t="s">
        <v>807</v>
      </c>
      <c r="K996" s="29"/>
      <c r="L996" s="19" t="s">
        <v>807</v>
      </c>
      <c r="M996" s="19"/>
      <c r="N996" s="19"/>
      <c r="O996" s="19" t="s">
        <v>807</v>
      </c>
      <c r="P996" s="19"/>
      <c r="Q996" s="19"/>
      <c r="R996" s="19" t="s">
        <v>807</v>
      </c>
    </row>
    <row r="997" spans="1:18" s="20" customFormat="1" ht="47.25">
      <c r="A997" s="19" t="s">
        <v>2710</v>
      </c>
      <c r="B997" s="15" t="s">
        <v>2711</v>
      </c>
      <c r="C997" s="15" t="s">
        <v>1211</v>
      </c>
      <c r="D997" s="19" t="s">
        <v>807</v>
      </c>
      <c r="E997" s="23" t="s">
        <v>1760</v>
      </c>
      <c r="F997" s="57" t="s">
        <v>10507</v>
      </c>
      <c r="G997" s="57"/>
      <c r="H997" s="19" t="s">
        <v>807</v>
      </c>
      <c r="I997" s="19"/>
      <c r="J997" s="19" t="s">
        <v>807</v>
      </c>
      <c r="K997" s="19"/>
      <c r="L997" s="19" t="s">
        <v>807</v>
      </c>
      <c r="M997" s="19"/>
      <c r="N997" s="19"/>
      <c r="O997" s="19" t="s">
        <v>807</v>
      </c>
      <c r="P997" s="19"/>
      <c r="Q997" s="19"/>
      <c r="R997" s="19" t="s">
        <v>807</v>
      </c>
    </row>
    <row r="998" spans="1:18" s="20" customFormat="1" ht="47.25">
      <c r="A998" s="19" t="s">
        <v>1038</v>
      </c>
      <c r="B998" s="15" t="s">
        <v>2712</v>
      </c>
      <c r="C998" s="15" t="s">
        <v>1211</v>
      </c>
      <c r="D998" s="19" t="s">
        <v>807</v>
      </c>
      <c r="E998" s="19" t="s">
        <v>1760</v>
      </c>
      <c r="F998" s="57" t="s">
        <v>10507</v>
      </c>
      <c r="G998" s="57"/>
      <c r="H998" s="19" t="s">
        <v>807</v>
      </c>
      <c r="I998" s="19"/>
      <c r="J998" s="19" t="s">
        <v>807</v>
      </c>
      <c r="K998" s="108"/>
      <c r="L998" s="19" t="s">
        <v>807</v>
      </c>
      <c r="M998" s="19"/>
      <c r="N998" s="19"/>
      <c r="O998" s="19" t="s">
        <v>807</v>
      </c>
      <c r="P998" s="19"/>
      <c r="Q998" s="19"/>
      <c r="R998" s="19" t="s">
        <v>807</v>
      </c>
    </row>
    <row r="999" spans="1:18" s="20" customFormat="1" ht="47.25">
      <c r="A999" s="19" t="s">
        <v>2713</v>
      </c>
      <c r="B999" s="15" t="s">
        <v>2714</v>
      </c>
      <c r="C999" s="15" t="s">
        <v>1211</v>
      </c>
      <c r="D999" s="19" t="s">
        <v>807</v>
      </c>
      <c r="E999" s="23" t="s">
        <v>1760</v>
      </c>
      <c r="F999" s="57" t="s">
        <v>10507</v>
      </c>
      <c r="G999" s="57"/>
      <c r="H999" s="19" t="s">
        <v>807</v>
      </c>
      <c r="I999" s="19"/>
      <c r="J999" s="19" t="s">
        <v>807</v>
      </c>
      <c r="K999" s="19"/>
      <c r="L999" s="19" t="s">
        <v>807</v>
      </c>
      <c r="M999" s="19"/>
      <c r="N999" s="19"/>
      <c r="O999" s="19" t="s">
        <v>807</v>
      </c>
      <c r="P999" s="19"/>
      <c r="Q999" s="19"/>
      <c r="R999" s="19" t="s">
        <v>807</v>
      </c>
    </row>
    <row r="1000" spans="1:18" s="20" customFormat="1" ht="47.25">
      <c r="A1000" s="19" t="s">
        <v>2715</v>
      </c>
      <c r="B1000" s="15" t="s">
        <v>2716</v>
      </c>
      <c r="C1000" s="15" t="s">
        <v>1211</v>
      </c>
      <c r="D1000" s="19" t="s">
        <v>807</v>
      </c>
      <c r="E1000" s="23" t="s">
        <v>1760</v>
      </c>
      <c r="F1000" s="57" t="s">
        <v>10507</v>
      </c>
      <c r="G1000" s="57"/>
      <c r="H1000" s="19" t="s">
        <v>807</v>
      </c>
      <c r="I1000" s="19"/>
      <c r="J1000" s="19" t="s">
        <v>807</v>
      </c>
      <c r="K1000" s="19"/>
      <c r="L1000" s="19" t="s">
        <v>807</v>
      </c>
      <c r="M1000" s="19"/>
      <c r="N1000" s="19"/>
      <c r="O1000" s="19" t="s">
        <v>807</v>
      </c>
      <c r="P1000" s="19"/>
      <c r="Q1000" s="19"/>
      <c r="R1000" s="19" t="s">
        <v>807</v>
      </c>
    </row>
    <row r="1001" spans="1:18" s="20" customFormat="1" ht="47.25">
      <c r="A1001" s="19" t="s">
        <v>1039</v>
      </c>
      <c r="B1001" s="15" t="s">
        <v>2717</v>
      </c>
      <c r="C1001" s="15" t="s">
        <v>1211</v>
      </c>
      <c r="D1001" s="19" t="s">
        <v>807</v>
      </c>
      <c r="E1001" s="19" t="s">
        <v>1760</v>
      </c>
      <c r="F1001" s="57" t="s">
        <v>10507</v>
      </c>
      <c r="G1001" s="57"/>
      <c r="H1001" s="19" t="s">
        <v>807</v>
      </c>
      <c r="I1001" s="19"/>
      <c r="J1001" s="19" t="s">
        <v>807</v>
      </c>
      <c r="K1001" s="108"/>
      <c r="L1001" s="19" t="s">
        <v>807</v>
      </c>
      <c r="M1001" s="19"/>
      <c r="N1001" s="19"/>
      <c r="O1001" s="19" t="s">
        <v>807</v>
      </c>
      <c r="P1001" s="19"/>
      <c r="Q1001" s="19"/>
      <c r="R1001" s="19" t="s">
        <v>807</v>
      </c>
    </row>
    <row r="1002" spans="1:18" s="20" customFormat="1" ht="47.25">
      <c r="A1002" s="19" t="s">
        <v>1040</v>
      </c>
      <c r="B1002" s="15" t="s">
        <v>2718</v>
      </c>
      <c r="C1002" s="15" t="s">
        <v>1211</v>
      </c>
      <c r="D1002" s="19" t="s">
        <v>807</v>
      </c>
      <c r="E1002" s="19" t="s">
        <v>1760</v>
      </c>
      <c r="F1002" s="57" t="s">
        <v>10507</v>
      </c>
      <c r="G1002" s="57"/>
      <c r="H1002" s="19" t="s">
        <v>807</v>
      </c>
      <c r="I1002" s="19"/>
      <c r="J1002" s="19" t="s">
        <v>807</v>
      </c>
      <c r="K1002" s="108"/>
      <c r="L1002" s="19" t="s">
        <v>807</v>
      </c>
      <c r="M1002" s="19"/>
      <c r="N1002" s="19"/>
      <c r="O1002" s="19" t="s">
        <v>807</v>
      </c>
      <c r="P1002" s="19"/>
      <c r="Q1002" s="19"/>
      <c r="R1002" s="19" t="s">
        <v>807</v>
      </c>
    </row>
    <row r="1003" spans="1:18" s="20" customFormat="1" ht="47.25">
      <c r="A1003" s="19" t="s">
        <v>1041</v>
      </c>
      <c r="B1003" s="15" t="s">
        <v>2719</v>
      </c>
      <c r="C1003" s="15" t="s">
        <v>1211</v>
      </c>
      <c r="D1003" s="19" t="s">
        <v>807</v>
      </c>
      <c r="E1003" s="19" t="s">
        <v>1760</v>
      </c>
      <c r="F1003" s="57" t="s">
        <v>10507</v>
      </c>
      <c r="G1003" s="57"/>
      <c r="H1003" s="19" t="s">
        <v>807</v>
      </c>
      <c r="I1003" s="19"/>
      <c r="J1003" s="19" t="s">
        <v>807</v>
      </c>
      <c r="K1003" s="108"/>
      <c r="L1003" s="19" t="s">
        <v>807</v>
      </c>
      <c r="M1003" s="19"/>
      <c r="N1003" s="19"/>
      <c r="O1003" s="19" t="s">
        <v>807</v>
      </c>
      <c r="P1003" s="19"/>
      <c r="Q1003" s="19"/>
      <c r="R1003" s="19" t="s">
        <v>807</v>
      </c>
    </row>
    <row r="1004" spans="1:18" s="20" customFormat="1" ht="47.25">
      <c r="A1004" s="19" t="s">
        <v>1042</v>
      </c>
      <c r="B1004" s="116" t="s">
        <v>2720</v>
      </c>
      <c r="C1004" s="15" t="s">
        <v>1211</v>
      </c>
      <c r="D1004" s="19" t="s">
        <v>807</v>
      </c>
      <c r="E1004" s="19" t="s">
        <v>1760</v>
      </c>
      <c r="F1004" s="57" t="s">
        <v>10507</v>
      </c>
      <c r="G1004" s="57"/>
      <c r="H1004" s="19" t="s">
        <v>807</v>
      </c>
      <c r="I1004" s="19"/>
      <c r="J1004" s="19" t="s">
        <v>807</v>
      </c>
      <c r="K1004" s="108"/>
      <c r="L1004" s="19" t="s">
        <v>807</v>
      </c>
      <c r="M1004" s="19"/>
      <c r="N1004" s="19"/>
      <c r="O1004" s="19" t="s">
        <v>807</v>
      </c>
      <c r="P1004" s="19"/>
      <c r="Q1004" s="19"/>
      <c r="R1004" s="19" t="s">
        <v>807</v>
      </c>
    </row>
    <row r="1005" spans="1:18" s="20" customFormat="1" ht="47.25">
      <c r="A1005" s="19" t="s">
        <v>1043</v>
      </c>
      <c r="B1005" s="118" t="s">
        <v>1044</v>
      </c>
      <c r="C1005" s="15" t="s">
        <v>1211</v>
      </c>
      <c r="D1005" s="19" t="s">
        <v>807</v>
      </c>
      <c r="E1005" s="19" t="s">
        <v>1760</v>
      </c>
      <c r="F1005" s="57" t="s">
        <v>10507</v>
      </c>
      <c r="G1005" s="57"/>
      <c r="H1005" s="19" t="s">
        <v>807</v>
      </c>
      <c r="I1005" s="19"/>
      <c r="J1005" s="19" t="s">
        <v>807</v>
      </c>
      <c r="K1005" s="108"/>
      <c r="L1005" s="19" t="s">
        <v>807</v>
      </c>
      <c r="M1005" s="19"/>
      <c r="N1005" s="19"/>
      <c r="O1005" s="19" t="s">
        <v>807</v>
      </c>
      <c r="P1005" s="19"/>
      <c r="Q1005" s="19"/>
      <c r="R1005" s="19" t="s">
        <v>807</v>
      </c>
    </row>
    <row r="1006" spans="1:18" s="20" customFormat="1" ht="47.25">
      <c r="A1006" s="19" t="s">
        <v>1045</v>
      </c>
      <c r="B1006" s="132" t="s">
        <v>2721</v>
      </c>
      <c r="C1006" s="15" t="s">
        <v>1211</v>
      </c>
      <c r="D1006" s="19" t="s">
        <v>807</v>
      </c>
      <c r="E1006" s="19" t="s">
        <v>1760</v>
      </c>
      <c r="F1006" s="144" t="s">
        <v>10511</v>
      </c>
      <c r="G1006" s="144"/>
      <c r="H1006" s="19" t="s">
        <v>807</v>
      </c>
      <c r="I1006" s="19"/>
      <c r="J1006" s="19" t="s">
        <v>807</v>
      </c>
      <c r="K1006" s="19"/>
      <c r="L1006" s="19" t="s">
        <v>807</v>
      </c>
      <c r="M1006" s="19"/>
      <c r="N1006" s="19"/>
      <c r="O1006" s="19" t="s">
        <v>807</v>
      </c>
      <c r="P1006" s="19"/>
      <c r="Q1006" s="19"/>
      <c r="R1006" s="19" t="s">
        <v>1280</v>
      </c>
    </row>
    <row r="1007" spans="1:18" s="20" customFormat="1" ht="47.25">
      <c r="A1007" s="19" t="s">
        <v>1046</v>
      </c>
      <c r="B1007" s="132" t="s">
        <v>1047</v>
      </c>
      <c r="C1007" s="15" t="s">
        <v>1211</v>
      </c>
      <c r="D1007" s="19" t="s">
        <v>807</v>
      </c>
      <c r="E1007" s="19" t="s">
        <v>1760</v>
      </c>
      <c r="F1007" s="57" t="s">
        <v>10507</v>
      </c>
      <c r="G1007" s="57"/>
      <c r="H1007" s="19" t="s">
        <v>807</v>
      </c>
      <c r="I1007" s="19"/>
      <c r="J1007" s="19" t="s">
        <v>807</v>
      </c>
      <c r="K1007" s="108"/>
      <c r="L1007" s="19" t="s">
        <v>807</v>
      </c>
      <c r="M1007" s="19"/>
      <c r="N1007" s="19"/>
      <c r="O1007" s="19" t="s">
        <v>807</v>
      </c>
      <c r="P1007" s="19"/>
      <c r="Q1007" s="19"/>
      <c r="R1007" s="19" t="s">
        <v>807</v>
      </c>
    </row>
    <row r="1008" spans="1:18" s="20" customFormat="1" ht="47.25">
      <c r="A1008" s="19" t="s">
        <v>1048</v>
      </c>
      <c r="B1008" s="15" t="s">
        <v>2722</v>
      </c>
      <c r="C1008" s="15" t="s">
        <v>1211</v>
      </c>
      <c r="D1008" s="19" t="s">
        <v>807</v>
      </c>
      <c r="E1008" s="19" t="s">
        <v>1760</v>
      </c>
      <c r="F1008" s="57" t="s">
        <v>10507</v>
      </c>
      <c r="G1008" s="57"/>
      <c r="H1008" s="19" t="s">
        <v>807</v>
      </c>
      <c r="I1008" s="19"/>
      <c r="J1008" s="19" t="s">
        <v>807</v>
      </c>
      <c r="K1008" s="108"/>
      <c r="L1008" s="19" t="s">
        <v>807</v>
      </c>
      <c r="M1008" s="19"/>
      <c r="N1008" s="19"/>
      <c r="O1008" s="19" t="s">
        <v>807</v>
      </c>
      <c r="P1008" s="19"/>
      <c r="Q1008" s="19"/>
      <c r="R1008" s="19" t="s">
        <v>807</v>
      </c>
    </row>
    <row r="1009" spans="1:18" s="20" customFormat="1" ht="47.25">
      <c r="A1009" s="19" t="s">
        <v>1049</v>
      </c>
      <c r="B1009" s="15" t="s">
        <v>1050</v>
      </c>
      <c r="C1009" s="15" t="s">
        <v>1211</v>
      </c>
      <c r="D1009" s="19" t="s">
        <v>807</v>
      </c>
      <c r="E1009" s="19" t="s">
        <v>1760</v>
      </c>
      <c r="F1009" s="57" t="s">
        <v>10507</v>
      </c>
      <c r="G1009" s="57"/>
      <c r="H1009" s="19" t="s">
        <v>807</v>
      </c>
      <c r="I1009" s="19"/>
      <c r="J1009" s="19" t="s">
        <v>807</v>
      </c>
      <c r="K1009" s="108"/>
      <c r="L1009" s="19" t="s">
        <v>807</v>
      </c>
      <c r="M1009" s="19"/>
      <c r="N1009" s="19"/>
      <c r="O1009" s="19" t="s">
        <v>807</v>
      </c>
      <c r="P1009" s="19"/>
      <c r="Q1009" s="19"/>
      <c r="R1009" s="19" t="s">
        <v>807</v>
      </c>
    </row>
    <row r="1010" spans="1:18" s="20" customFormat="1" ht="47.25">
      <c r="A1010" s="19" t="s">
        <v>1051</v>
      </c>
      <c r="B1010" s="15" t="s">
        <v>2723</v>
      </c>
      <c r="C1010" s="15" t="s">
        <v>1211</v>
      </c>
      <c r="D1010" s="19" t="s">
        <v>807</v>
      </c>
      <c r="E1010" s="19" t="s">
        <v>1760</v>
      </c>
      <c r="F1010" s="57" t="s">
        <v>10507</v>
      </c>
      <c r="G1010" s="57"/>
      <c r="H1010" s="19" t="s">
        <v>807</v>
      </c>
      <c r="I1010" s="19"/>
      <c r="J1010" s="19" t="s">
        <v>807</v>
      </c>
      <c r="K1010" s="108"/>
      <c r="L1010" s="19" t="s">
        <v>807</v>
      </c>
      <c r="M1010" s="19"/>
      <c r="N1010" s="19"/>
      <c r="O1010" s="19" t="s">
        <v>807</v>
      </c>
      <c r="P1010" s="19"/>
      <c r="Q1010" s="19"/>
      <c r="R1010" s="19" t="s">
        <v>807</v>
      </c>
    </row>
    <row r="1011" spans="1:18" s="20" customFormat="1" ht="47.25">
      <c r="A1011" s="19" t="s">
        <v>1052</v>
      </c>
      <c r="B1011" s="15" t="s">
        <v>2724</v>
      </c>
      <c r="C1011" s="15" t="s">
        <v>1211</v>
      </c>
      <c r="D1011" s="19" t="s">
        <v>807</v>
      </c>
      <c r="E1011" s="19" t="s">
        <v>1760</v>
      </c>
      <c r="F1011" s="57" t="s">
        <v>10507</v>
      </c>
      <c r="G1011" s="57"/>
      <c r="H1011" s="19" t="s">
        <v>807</v>
      </c>
      <c r="I1011" s="19"/>
      <c r="J1011" s="19" t="s">
        <v>807</v>
      </c>
      <c r="K1011" s="108"/>
      <c r="L1011" s="19" t="s">
        <v>807</v>
      </c>
      <c r="M1011" s="19"/>
      <c r="N1011" s="19"/>
      <c r="O1011" s="19" t="s">
        <v>807</v>
      </c>
      <c r="P1011" s="19"/>
      <c r="Q1011" s="19"/>
      <c r="R1011" s="19" t="s">
        <v>807</v>
      </c>
    </row>
    <row r="1012" spans="1:18" s="20" customFormat="1" ht="47.25">
      <c r="A1012" s="19" t="s">
        <v>1053</v>
      </c>
      <c r="B1012" s="15" t="s">
        <v>2725</v>
      </c>
      <c r="C1012" s="15" t="s">
        <v>1211</v>
      </c>
      <c r="D1012" s="19" t="s">
        <v>807</v>
      </c>
      <c r="E1012" s="19" t="s">
        <v>1760</v>
      </c>
      <c r="F1012" s="57" t="s">
        <v>10507</v>
      </c>
      <c r="G1012" s="57"/>
      <c r="H1012" s="19" t="s">
        <v>807</v>
      </c>
      <c r="I1012" s="19"/>
      <c r="J1012" s="19" t="s">
        <v>807</v>
      </c>
      <c r="K1012" s="108"/>
      <c r="L1012" s="19" t="s">
        <v>807</v>
      </c>
      <c r="M1012" s="19"/>
      <c r="N1012" s="19"/>
      <c r="O1012" s="19" t="s">
        <v>807</v>
      </c>
      <c r="P1012" s="19"/>
      <c r="Q1012" s="19"/>
      <c r="R1012" s="19" t="s">
        <v>807</v>
      </c>
    </row>
    <row r="1013" spans="1:18" s="20" customFormat="1" ht="47.25">
      <c r="A1013" s="19" t="s">
        <v>1054</v>
      </c>
      <c r="B1013" s="116" t="s">
        <v>2726</v>
      </c>
      <c r="C1013" s="15" t="s">
        <v>1211</v>
      </c>
      <c r="D1013" s="19" t="s">
        <v>807</v>
      </c>
      <c r="E1013" s="19" t="s">
        <v>1760</v>
      </c>
      <c r="F1013" s="57" t="s">
        <v>10507</v>
      </c>
      <c r="G1013" s="57"/>
      <c r="H1013" s="19" t="s">
        <v>807</v>
      </c>
      <c r="I1013" s="19"/>
      <c r="J1013" s="19" t="s">
        <v>807</v>
      </c>
      <c r="K1013" s="108"/>
      <c r="L1013" s="19" t="s">
        <v>807</v>
      </c>
      <c r="M1013" s="19"/>
      <c r="N1013" s="19"/>
      <c r="O1013" s="19" t="s">
        <v>807</v>
      </c>
      <c r="P1013" s="19"/>
      <c r="Q1013" s="19"/>
      <c r="R1013" s="19" t="s">
        <v>807</v>
      </c>
    </row>
    <row r="1014" spans="1:18" s="20" customFormat="1" ht="47.25">
      <c r="A1014" s="19" t="s">
        <v>1055</v>
      </c>
      <c r="B1014" s="118" t="s">
        <v>2727</v>
      </c>
      <c r="C1014" s="15" t="s">
        <v>1211</v>
      </c>
      <c r="D1014" s="19" t="s">
        <v>807</v>
      </c>
      <c r="E1014" s="19" t="s">
        <v>1760</v>
      </c>
      <c r="F1014" s="57" t="s">
        <v>10507</v>
      </c>
      <c r="G1014" s="57"/>
      <c r="H1014" s="19" t="s">
        <v>807</v>
      </c>
      <c r="I1014" s="19"/>
      <c r="J1014" s="19" t="s">
        <v>807</v>
      </c>
      <c r="K1014" s="108"/>
      <c r="L1014" s="19" t="s">
        <v>807</v>
      </c>
      <c r="M1014" s="19"/>
      <c r="N1014" s="19"/>
      <c r="O1014" s="19" t="s">
        <v>807</v>
      </c>
      <c r="P1014" s="19"/>
      <c r="Q1014" s="19"/>
      <c r="R1014" s="19" t="s">
        <v>807</v>
      </c>
    </row>
    <row r="1015" spans="1:18" s="20" customFormat="1" ht="47.25">
      <c r="A1015" s="19" t="s">
        <v>1056</v>
      </c>
      <c r="B1015" s="132" t="s">
        <v>2728</v>
      </c>
      <c r="C1015" s="15" t="s">
        <v>1211</v>
      </c>
      <c r="D1015" s="19" t="s">
        <v>807</v>
      </c>
      <c r="E1015" s="23" t="s">
        <v>1760</v>
      </c>
      <c r="F1015" s="143" t="s">
        <v>10499</v>
      </c>
      <c r="G1015" s="143"/>
      <c r="H1015" s="19" t="s">
        <v>807</v>
      </c>
      <c r="I1015" s="19"/>
      <c r="J1015" s="19" t="s">
        <v>807</v>
      </c>
      <c r="K1015" s="19"/>
      <c r="L1015" s="19"/>
      <c r="M1015" s="19"/>
      <c r="N1015" s="19"/>
      <c r="O1015" s="19"/>
      <c r="P1015" s="19"/>
      <c r="Q1015" s="19"/>
      <c r="R1015" s="19"/>
    </row>
    <row r="1016" spans="1:18" s="20" customFormat="1" ht="47.25">
      <c r="A1016" s="19" t="s">
        <v>1057</v>
      </c>
      <c r="B1016" s="116" t="s">
        <v>2729</v>
      </c>
      <c r="C1016" s="15" t="s">
        <v>1211</v>
      </c>
      <c r="D1016" s="19" t="s">
        <v>807</v>
      </c>
      <c r="E1016" s="19" t="s">
        <v>1760</v>
      </c>
      <c r="F1016" s="57" t="s">
        <v>10507</v>
      </c>
      <c r="G1016" s="57"/>
      <c r="H1016" s="19" t="s">
        <v>807</v>
      </c>
      <c r="I1016" s="19"/>
      <c r="J1016" s="19" t="s">
        <v>807</v>
      </c>
      <c r="K1016" s="108"/>
      <c r="L1016" s="19" t="s">
        <v>807</v>
      </c>
      <c r="M1016" s="19"/>
      <c r="N1016" s="19"/>
      <c r="O1016" s="19" t="s">
        <v>807</v>
      </c>
      <c r="P1016" s="19"/>
      <c r="Q1016" s="19"/>
      <c r="R1016" s="19" t="s">
        <v>807</v>
      </c>
    </row>
    <row r="1017" spans="1:18" s="20" customFormat="1" ht="47.25">
      <c r="A1017" s="19" t="s">
        <v>1058</v>
      </c>
      <c r="B1017" s="118" t="s">
        <v>2730</v>
      </c>
      <c r="C1017" s="15" t="s">
        <v>1211</v>
      </c>
      <c r="D1017" s="19" t="s">
        <v>807</v>
      </c>
      <c r="E1017" s="19" t="s">
        <v>1760</v>
      </c>
      <c r="F1017" s="57" t="s">
        <v>10507</v>
      </c>
      <c r="G1017" s="57"/>
      <c r="H1017" s="19" t="s">
        <v>807</v>
      </c>
      <c r="I1017" s="19"/>
      <c r="J1017" s="19" t="s">
        <v>807</v>
      </c>
      <c r="K1017" s="108"/>
      <c r="L1017" s="19" t="s">
        <v>807</v>
      </c>
      <c r="M1017" s="19"/>
      <c r="N1017" s="19"/>
      <c r="O1017" s="19" t="s">
        <v>807</v>
      </c>
      <c r="P1017" s="19"/>
      <c r="Q1017" s="19"/>
      <c r="R1017" s="19" t="s">
        <v>807</v>
      </c>
    </row>
    <row r="1018" spans="1:18" s="20" customFormat="1" ht="47.25">
      <c r="A1018" s="19" t="s">
        <v>1059</v>
      </c>
      <c r="B1018" s="132" t="s">
        <v>2731</v>
      </c>
      <c r="C1018" s="15" t="s">
        <v>1211</v>
      </c>
      <c r="D1018" s="19" t="s">
        <v>807</v>
      </c>
      <c r="E1018" s="19" t="s">
        <v>1760</v>
      </c>
      <c r="F1018" s="144" t="s">
        <v>10511</v>
      </c>
      <c r="G1018" s="144"/>
      <c r="H1018" s="19" t="s">
        <v>807</v>
      </c>
      <c r="I1018" s="19"/>
      <c r="J1018" s="19" t="s">
        <v>807</v>
      </c>
      <c r="K1018" s="19"/>
      <c r="L1018" s="19" t="s">
        <v>807</v>
      </c>
      <c r="M1018" s="19"/>
      <c r="N1018" s="19"/>
      <c r="O1018" s="19" t="s">
        <v>807</v>
      </c>
      <c r="P1018" s="19"/>
      <c r="Q1018" s="19"/>
      <c r="R1018" s="19" t="s">
        <v>1280</v>
      </c>
    </row>
    <row r="1019" spans="1:18" s="20" customFormat="1" ht="47.25">
      <c r="A1019" s="19" t="s">
        <v>1060</v>
      </c>
      <c r="B1019" s="116" t="s">
        <v>2732</v>
      </c>
      <c r="C1019" s="15" t="s">
        <v>1211</v>
      </c>
      <c r="D1019" s="19" t="s">
        <v>807</v>
      </c>
      <c r="E1019" s="19" t="s">
        <v>1760</v>
      </c>
      <c r="F1019" s="144" t="s">
        <v>10511</v>
      </c>
      <c r="G1019" s="144"/>
      <c r="H1019" s="19" t="s">
        <v>807</v>
      </c>
      <c r="I1019" s="19"/>
      <c r="J1019" s="19" t="s">
        <v>807</v>
      </c>
      <c r="K1019" s="19"/>
      <c r="L1019" s="19" t="s">
        <v>807</v>
      </c>
      <c r="M1019" s="19"/>
      <c r="N1019" s="19"/>
      <c r="O1019" s="19" t="s">
        <v>807</v>
      </c>
      <c r="P1019" s="19"/>
      <c r="Q1019" s="19"/>
      <c r="R1019" s="19" t="s">
        <v>1280</v>
      </c>
    </row>
    <row r="1020" spans="1:18" s="20" customFormat="1" ht="47.25">
      <c r="A1020" s="19" t="s">
        <v>1061</v>
      </c>
      <c r="B1020" s="143" t="s">
        <v>1062</v>
      </c>
      <c r="C1020" s="15" t="s">
        <v>1211</v>
      </c>
      <c r="D1020" s="19" t="s">
        <v>2145</v>
      </c>
      <c r="E1020" s="19" t="s">
        <v>1760</v>
      </c>
      <c r="F1020" s="27" t="s">
        <v>10510</v>
      </c>
      <c r="G1020" s="27"/>
      <c r="H1020" s="19" t="s">
        <v>807</v>
      </c>
      <c r="I1020" s="19"/>
      <c r="J1020" s="19" t="s">
        <v>807</v>
      </c>
      <c r="K1020" s="29"/>
      <c r="L1020" s="19" t="s">
        <v>807</v>
      </c>
      <c r="M1020" s="19"/>
      <c r="N1020" s="19"/>
      <c r="O1020" s="19" t="s">
        <v>807</v>
      </c>
      <c r="P1020" s="19"/>
      <c r="Q1020" s="19"/>
      <c r="R1020" s="19" t="s">
        <v>807</v>
      </c>
    </row>
    <row r="1021" spans="1:18" s="20" customFormat="1" ht="47.25">
      <c r="A1021" s="19" t="s">
        <v>2733</v>
      </c>
      <c r="B1021" s="143" t="s">
        <v>10527</v>
      </c>
      <c r="C1021" s="15" t="s">
        <v>1211</v>
      </c>
      <c r="D1021" s="19" t="s">
        <v>807</v>
      </c>
      <c r="E1021" s="23" t="s">
        <v>1760</v>
      </c>
      <c r="F1021" s="57" t="s">
        <v>10507</v>
      </c>
      <c r="G1021" s="143"/>
      <c r="H1021" s="19" t="s">
        <v>807</v>
      </c>
      <c r="I1021" s="19"/>
      <c r="J1021" s="19" t="s">
        <v>807</v>
      </c>
      <c r="K1021" s="19"/>
      <c r="L1021" s="19" t="s">
        <v>807</v>
      </c>
      <c r="M1021" s="19"/>
      <c r="N1021" s="19"/>
      <c r="O1021" s="19" t="s">
        <v>807</v>
      </c>
      <c r="P1021" s="19"/>
      <c r="Q1021" s="19"/>
      <c r="R1021" s="19" t="s">
        <v>807</v>
      </c>
    </row>
    <row r="1022" spans="1:18" s="20" customFormat="1" ht="47.25">
      <c r="A1022" s="16" t="s">
        <v>1063</v>
      </c>
      <c r="B1022" s="111" t="s">
        <v>1064</v>
      </c>
      <c r="C1022" s="15" t="s">
        <v>1211</v>
      </c>
      <c r="D1022" s="19" t="s">
        <v>807</v>
      </c>
      <c r="E1022" s="23" t="s">
        <v>1760</v>
      </c>
      <c r="F1022" s="57" t="s">
        <v>4383</v>
      </c>
      <c r="G1022" s="57"/>
      <c r="H1022" s="57"/>
      <c r="I1022" s="19"/>
      <c r="J1022" s="19" t="s">
        <v>807</v>
      </c>
      <c r="K1022" s="19"/>
      <c r="L1022" s="19" t="s">
        <v>807</v>
      </c>
      <c r="M1022" s="19"/>
      <c r="N1022" s="19"/>
      <c r="O1022" s="19" t="s">
        <v>807</v>
      </c>
      <c r="P1022" s="19"/>
      <c r="Q1022" s="19"/>
      <c r="R1022" s="19" t="s">
        <v>807</v>
      </c>
    </row>
    <row r="1023" spans="1:18" s="20" customFormat="1" ht="47.25">
      <c r="A1023" s="19" t="s">
        <v>2734</v>
      </c>
      <c r="B1023" s="112" t="s">
        <v>2735</v>
      </c>
      <c r="C1023" s="15" t="s">
        <v>1211</v>
      </c>
      <c r="D1023" s="19" t="s">
        <v>807</v>
      </c>
      <c r="E1023" s="23" t="s">
        <v>1760</v>
      </c>
      <c r="F1023" s="57" t="s">
        <v>10507</v>
      </c>
      <c r="G1023" s="57"/>
      <c r="H1023" s="19" t="s">
        <v>807</v>
      </c>
      <c r="I1023" s="19"/>
      <c r="J1023" s="19" t="s">
        <v>807</v>
      </c>
      <c r="K1023" s="19"/>
      <c r="L1023" s="19" t="s">
        <v>807</v>
      </c>
      <c r="M1023" s="19"/>
      <c r="N1023" s="19"/>
      <c r="O1023" s="19" t="s">
        <v>807</v>
      </c>
      <c r="P1023" s="19"/>
      <c r="Q1023" s="19"/>
      <c r="R1023" s="19" t="s">
        <v>807</v>
      </c>
    </row>
    <row r="1024" spans="1:18" s="20" customFormat="1" ht="47.25">
      <c r="A1024" s="19" t="s">
        <v>2736</v>
      </c>
      <c r="B1024" s="15" t="s">
        <v>2737</v>
      </c>
      <c r="C1024" s="15" t="s">
        <v>1211</v>
      </c>
      <c r="D1024" s="19" t="s">
        <v>807</v>
      </c>
      <c r="E1024" s="23" t="s">
        <v>1760</v>
      </c>
      <c r="F1024" s="57" t="s">
        <v>10507</v>
      </c>
      <c r="G1024" s="143"/>
      <c r="H1024" s="19" t="s">
        <v>807</v>
      </c>
      <c r="I1024" s="19"/>
      <c r="J1024" s="19" t="s">
        <v>807</v>
      </c>
      <c r="K1024" s="19"/>
      <c r="L1024" s="19" t="s">
        <v>807</v>
      </c>
      <c r="M1024" s="19"/>
      <c r="N1024" s="19"/>
      <c r="O1024" s="19" t="s">
        <v>807</v>
      </c>
      <c r="P1024" s="19"/>
      <c r="Q1024" s="19"/>
      <c r="R1024" s="19" t="s">
        <v>807</v>
      </c>
    </row>
    <row r="1025" spans="1:18" s="20" customFormat="1" ht="47.25">
      <c r="A1025" s="19" t="s">
        <v>1065</v>
      </c>
      <c r="B1025" s="15" t="s">
        <v>2738</v>
      </c>
      <c r="C1025" s="15" t="s">
        <v>1211</v>
      </c>
      <c r="D1025" s="19" t="s">
        <v>807</v>
      </c>
      <c r="E1025" s="19" t="s">
        <v>1760</v>
      </c>
      <c r="F1025" s="57" t="s">
        <v>10507</v>
      </c>
      <c r="G1025" s="57"/>
      <c r="H1025" s="19" t="s">
        <v>807</v>
      </c>
      <c r="I1025" s="19"/>
      <c r="J1025" s="19" t="s">
        <v>807</v>
      </c>
      <c r="K1025" s="108"/>
      <c r="L1025" s="19" t="s">
        <v>807</v>
      </c>
      <c r="M1025" s="19"/>
      <c r="N1025" s="19"/>
      <c r="O1025" s="19" t="s">
        <v>807</v>
      </c>
      <c r="P1025" s="19"/>
      <c r="Q1025" s="19"/>
      <c r="R1025" s="19" t="s">
        <v>807</v>
      </c>
    </row>
    <row r="1026" spans="1:18" s="20" customFormat="1" ht="47.25">
      <c r="A1026" s="19" t="s">
        <v>1066</v>
      </c>
      <c r="B1026" s="15" t="s">
        <v>1067</v>
      </c>
      <c r="C1026" s="15" t="s">
        <v>1211</v>
      </c>
      <c r="D1026" s="19" t="s">
        <v>2145</v>
      </c>
      <c r="E1026" s="19" t="s">
        <v>1760</v>
      </c>
      <c r="F1026" s="27" t="s">
        <v>10510</v>
      </c>
      <c r="G1026" s="27"/>
      <c r="H1026" s="19" t="s">
        <v>807</v>
      </c>
      <c r="I1026" s="19"/>
      <c r="J1026" s="19" t="s">
        <v>807</v>
      </c>
      <c r="K1026" s="29"/>
      <c r="L1026" s="19" t="s">
        <v>807</v>
      </c>
      <c r="M1026" s="19"/>
      <c r="N1026" s="19"/>
      <c r="O1026" s="19" t="s">
        <v>807</v>
      </c>
      <c r="P1026" s="19"/>
      <c r="Q1026" s="19"/>
      <c r="R1026" s="19" t="s">
        <v>807</v>
      </c>
    </row>
    <row r="1027" spans="1:18" s="20" customFormat="1" ht="47.25">
      <c r="A1027" s="19" t="s">
        <v>1068</v>
      </c>
      <c r="B1027" s="15" t="s">
        <v>1069</v>
      </c>
      <c r="C1027" s="15" t="s">
        <v>1211</v>
      </c>
      <c r="D1027" s="19" t="s">
        <v>2145</v>
      </c>
      <c r="E1027" s="19" t="s">
        <v>1760</v>
      </c>
      <c r="F1027" s="57" t="s">
        <v>10518</v>
      </c>
      <c r="G1027" s="57"/>
      <c r="H1027" s="19" t="s">
        <v>807</v>
      </c>
      <c r="I1027" s="19"/>
      <c r="J1027" s="19" t="s">
        <v>807</v>
      </c>
      <c r="K1027" s="108"/>
      <c r="L1027" s="19" t="s">
        <v>807</v>
      </c>
      <c r="M1027" s="19"/>
      <c r="N1027" s="19"/>
      <c r="O1027" s="19" t="s">
        <v>807</v>
      </c>
      <c r="P1027" s="19"/>
      <c r="Q1027" s="19"/>
      <c r="R1027" s="19" t="s">
        <v>807</v>
      </c>
    </row>
    <row r="1028" spans="1:18" s="20" customFormat="1" ht="47.25">
      <c r="A1028" s="19" t="s">
        <v>1070</v>
      </c>
      <c r="B1028" s="15" t="s">
        <v>2739</v>
      </c>
      <c r="C1028" s="15" t="s">
        <v>1211</v>
      </c>
      <c r="D1028" s="19" t="s">
        <v>807</v>
      </c>
      <c r="E1028" s="19" t="s">
        <v>1760</v>
      </c>
      <c r="F1028" s="57" t="s">
        <v>10507</v>
      </c>
      <c r="G1028" s="57"/>
      <c r="H1028" s="19" t="s">
        <v>807</v>
      </c>
      <c r="I1028" s="19"/>
      <c r="J1028" s="19" t="s">
        <v>807</v>
      </c>
      <c r="K1028" s="108"/>
      <c r="L1028" s="19" t="s">
        <v>807</v>
      </c>
      <c r="M1028" s="19"/>
      <c r="N1028" s="19"/>
      <c r="O1028" s="19" t="s">
        <v>807</v>
      </c>
      <c r="P1028" s="19"/>
      <c r="Q1028" s="19"/>
      <c r="R1028" s="19" t="s">
        <v>807</v>
      </c>
    </row>
    <row r="1029" spans="1:18" s="20" customFormat="1">
      <c r="A1029" s="19" t="s">
        <v>2740</v>
      </c>
      <c r="B1029" s="143" t="s">
        <v>2741</v>
      </c>
      <c r="C1029" s="15" t="s">
        <v>1211</v>
      </c>
      <c r="D1029" s="19" t="s">
        <v>807</v>
      </c>
      <c r="E1029" s="19"/>
      <c r="F1029" s="132" t="s">
        <v>1138</v>
      </c>
      <c r="G1029" s="132"/>
      <c r="H1029" s="132"/>
      <c r="I1029" s="19"/>
      <c r="J1029" s="19"/>
      <c r="K1029" s="19"/>
      <c r="L1029" s="19"/>
      <c r="M1029" s="19"/>
      <c r="N1029" s="19"/>
      <c r="O1029" s="19"/>
      <c r="P1029" s="19"/>
      <c r="Q1029" s="19"/>
      <c r="R1029" s="19"/>
    </row>
    <row r="1030" spans="1:18" s="20" customFormat="1">
      <c r="A1030" s="19" t="s">
        <v>2742</v>
      </c>
      <c r="B1030" s="15" t="s">
        <v>2743</v>
      </c>
      <c r="C1030" s="15" t="s">
        <v>1211</v>
      </c>
      <c r="D1030" s="19" t="s">
        <v>807</v>
      </c>
      <c r="E1030" s="23"/>
      <c r="F1030" s="143"/>
      <c r="G1030" s="143"/>
      <c r="H1030" s="143"/>
      <c r="I1030" s="19"/>
      <c r="J1030" s="19"/>
      <c r="K1030" s="19"/>
      <c r="L1030" s="19"/>
      <c r="M1030" s="19"/>
      <c r="N1030" s="19"/>
      <c r="O1030" s="19"/>
      <c r="P1030" s="19"/>
      <c r="Q1030" s="19"/>
      <c r="R1030" s="19"/>
    </row>
    <row r="1031" spans="1:18" s="20" customFormat="1">
      <c r="A1031" s="19" t="s">
        <v>2744</v>
      </c>
      <c r="B1031" s="142" t="s">
        <v>2745</v>
      </c>
      <c r="C1031" s="15" t="s">
        <v>1211</v>
      </c>
      <c r="D1031" s="19" t="s">
        <v>807</v>
      </c>
      <c r="E1031" s="23"/>
      <c r="F1031" s="143"/>
      <c r="G1031" s="143"/>
      <c r="H1031" s="143"/>
      <c r="I1031" s="19"/>
      <c r="J1031" s="19"/>
      <c r="K1031" s="19"/>
      <c r="L1031" s="19"/>
      <c r="M1031" s="19"/>
      <c r="N1031" s="19"/>
      <c r="O1031" s="19"/>
      <c r="P1031" s="19"/>
      <c r="Q1031" s="19"/>
      <c r="R1031" s="19"/>
    </row>
    <row r="1032" spans="1:18" s="20" customFormat="1" ht="47.25">
      <c r="A1032" s="19" t="s">
        <v>1071</v>
      </c>
      <c r="B1032" s="143" t="s">
        <v>1072</v>
      </c>
      <c r="C1032" s="15" t="s">
        <v>1211</v>
      </c>
      <c r="D1032" s="19" t="s">
        <v>2145</v>
      </c>
      <c r="E1032" s="19" t="s">
        <v>1760</v>
      </c>
      <c r="F1032" s="27" t="s">
        <v>10510</v>
      </c>
      <c r="G1032" s="27"/>
      <c r="H1032" s="19" t="s">
        <v>807</v>
      </c>
      <c r="I1032" s="19"/>
      <c r="J1032" s="19" t="s">
        <v>807</v>
      </c>
      <c r="K1032" s="29"/>
      <c r="L1032" s="19" t="s">
        <v>807</v>
      </c>
      <c r="M1032" s="19"/>
      <c r="N1032" s="19"/>
      <c r="O1032" s="19" t="s">
        <v>807</v>
      </c>
      <c r="P1032" s="19"/>
      <c r="Q1032" s="19"/>
      <c r="R1032" s="19" t="s">
        <v>807</v>
      </c>
    </row>
    <row r="1033" spans="1:18" s="20" customFormat="1" ht="47.25">
      <c r="A1033" s="19" t="s">
        <v>1180</v>
      </c>
      <c r="B1033" s="118" t="s">
        <v>1181</v>
      </c>
      <c r="C1033" s="15" t="s">
        <v>1211</v>
      </c>
      <c r="D1033" s="19" t="s">
        <v>807</v>
      </c>
      <c r="E1033" s="19" t="s">
        <v>1760</v>
      </c>
      <c r="F1033" s="57" t="s">
        <v>10507</v>
      </c>
      <c r="G1033" s="57"/>
      <c r="H1033" s="19" t="s">
        <v>807</v>
      </c>
      <c r="I1033" s="19"/>
      <c r="J1033" s="19" t="s">
        <v>807</v>
      </c>
      <c r="K1033" s="29"/>
      <c r="L1033" s="19" t="s">
        <v>807</v>
      </c>
      <c r="M1033" s="19"/>
      <c r="N1033" s="19"/>
      <c r="O1033" s="19" t="s">
        <v>807</v>
      </c>
      <c r="P1033" s="19"/>
      <c r="Q1033" s="19"/>
      <c r="R1033" s="19" t="s">
        <v>807</v>
      </c>
    </row>
    <row r="1034" spans="1:18" s="20" customFormat="1" ht="47.25">
      <c r="A1034" s="16" t="s">
        <v>1073</v>
      </c>
      <c r="B1034" s="111" t="s">
        <v>1074</v>
      </c>
      <c r="C1034" s="15" t="s">
        <v>1211</v>
      </c>
      <c r="D1034" s="19" t="s">
        <v>807</v>
      </c>
      <c r="E1034" s="23" t="s">
        <v>1760</v>
      </c>
      <c r="F1034" s="57" t="s">
        <v>10507</v>
      </c>
      <c r="G1034" s="57"/>
      <c r="H1034" s="19" t="s">
        <v>807</v>
      </c>
      <c r="I1034" s="19"/>
      <c r="J1034" s="19" t="s">
        <v>807</v>
      </c>
      <c r="K1034" s="19"/>
      <c r="L1034" s="19" t="s">
        <v>807</v>
      </c>
      <c r="M1034" s="19"/>
      <c r="N1034" s="19"/>
      <c r="O1034" s="19" t="s">
        <v>807</v>
      </c>
      <c r="P1034" s="19"/>
      <c r="Q1034" s="19"/>
      <c r="R1034" s="19" t="s">
        <v>807</v>
      </c>
    </row>
    <row r="1035" spans="1:18" s="20" customFormat="1" ht="47.25">
      <c r="A1035" s="19" t="s">
        <v>1075</v>
      </c>
      <c r="B1035" s="143" t="s">
        <v>2746</v>
      </c>
      <c r="C1035" s="15" t="s">
        <v>1211</v>
      </c>
      <c r="D1035" s="19" t="s">
        <v>807</v>
      </c>
      <c r="E1035" s="19" t="s">
        <v>1760</v>
      </c>
      <c r="F1035" s="57" t="s">
        <v>10507</v>
      </c>
      <c r="G1035" s="57"/>
      <c r="H1035" s="19" t="s">
        <v>807</v>
      </c>
      <c r="I1035" s="19"/>
      <c r="J1035" s="19" t="s">
        <v>807</v>
      </c>
      <c r="K1035" s="108"/>
      <c r="L1035" s="19" t="s">
        <v>807</v>
      </c>
      <c r="M1035" s="19"/>
      <c r="N1035" s="19"/>
      <c r="O1035" s="19" t="s">
        <v>807</v>
      </c>
      <c r="P1035" s="19"/>
      <c r="Q1035" s="19"/>
      <c r="R1035" s="19" t="s">
        <v>807</v>
      </c>
    </row>
    <row r="1036" spans="1:18" s="20" customFormat="1" ht="47.25">
      <c r="A1036" s="19" t="s">
        <v>1076</v>
      </c>
      <c r="B1036" s="15" t="s">
        <v>2747</v>
      </c>
      <c r="C1036" s="15" t="s">
        <v>1211</v>
      </c>
      <c r="D1036" s="19" t="s">
        <v>807</v>
      </c>
      <c r="E1036" s="19" t="s">
        <v>1760</v>
      </c>
      <c r="F1036" s="57" t="s">
        <v>10507</v>
      </c>
      <c r="G1036" s="57"/>
      <c r="H1036" s="19" t="s">
        <v>807</v>
      </c>
      <c r="I1036" s="19"/>
      <c r="J1036" s="19" t="s">
        <v>807</v>
      </c>
      <c r="K1036" s="108"/>
      <c r="L1036" s="19" t="s">
        <v>807</v>
      </c>
      <c r="M1036" s="19"/>
      <c r="N1036" s="19"/>
      <c r="O1036" s="19" t="s">
        <v>807</v>
      </c>
      <c r="P1036" s="19"/>
      <c r="Q1036" s="19"/>
      <c r="R1036" s="19" t="s">
        <v>807</v>
      </c>
    </row>
    <row r="1037" spans="1:18" s="20" customFormat="1" ht="47.25">
      <c r="A1037" s="16" t="s">
        <v>1077</v>
      </c>
      <c r="B1037" s="111" t="s">
        <v>1078</v>
      </c>
      <c r="C1037" s="15" t="s">
        <v>1211</v>
      </c>
      <c r="D1037" s="19" t="s">
        <v>807</v>
      </c>
      <c r="E1037" s="23" t="s">
        <v>1760</v>
      </c>
      <c r="F1037" s="57" t="s">
        <v>10507</v>
      </c>
      <c r="G1037" s="57"/>
      <c r="H1037" s="19" t="s">
        <v>807</v>
      </c>
      <c r="I1037" s="19"/>
      <c r="J1037" s="19" t="s">
        <v>807</v>
      </c>
      <c r="K1037" s="19"/>
      <c r="L1037" s="19" t="s">
        <v>807</v>
      </c>
      <c r="M1037" s="19"/>
      <c r="N1037" s="19"/>
      <c r="O1037" s="19" t="s">
        <v>807</v>
      </c>
      <c r="P1037" s="19"/>
      <c r="Q1037" s="19"/>
      <c r="R1037" s="19" t="s">
        <v>807</v>
      </c>
    </row>
    <row r="1038" spans="1:18" s="20" customFormat="1" ht="47.25">
      <c r="A1038" s="19" t="s">
        <v>1079</v>
      </c>
      <c r="B1038" s="15" t="s">
        <v>1080</v>
      </c>
      <c r="C1038" s="15" t="s">
        <v>1211</v>
      </c>
      <c r="D1038" s="19" t="s">
        <v>2145</v>
      </c>
      <c r="E1038" s="19" t="s">
        <v>1760</v>
      </c>
      <c r="F1038" s="27" t="s">
        <v>10510</v>
      </c>
      <c r="G1038" s="27"/>
      <c r="H1038" s="19" t="s">
        <v>807</v>
      </c>
      <c r="I1038" s="19"/>
      <c r="J1038" s="19" t="s">
        <v>807</v>
      </c>
      <c r="K1038" s="29"/>
      <c r="L1038" s="19" t="s">
        <v>807</v>
      </c>
      <c r="M1038" s="19"/>
      <c r="N1038" s="19"/>
      <c r="O1038" s="19" t="s">
        <v>807</v>
      </c>
      <c r="P1038" s="19"/>
      <c r="Q1038" s="19"/>
      <c r="R1038" s="19" t="s">
        <v>807</v>
      </c>
    </row>
    <row r="1039" spans="1:18" s="20" customFormat="1" ht="47.25">
      <c r="A1039" s="19" t="s">
        <v>1081</v>
      </c>
      <c r="B1039" s="15" t="s">
        <v>2748</v>
      </c>
      <c r="C1039" s="15" t="s">
        <v>1211</v>
      </c>
      <c r="D1039" s="19" t="s">
        <v>807</v>
      </c>
      <c r="E1039" s="19" t="s">
        <v>1760</v>
      </c>
      <c r="F1039" s="57" t="s">
        <v>10507</v>
      </c>
      <c r="G1039" s="57"/>
      <c r="H1039" s="19" t="s">
        <v>807</v>
      </c>
      <c r="I1039" s="19"/>
      <c r="J1039" s="19" t="s">
        <v>807</v>
      </c>
      <c r="K1039" s="108"/>
      <c r="L1039" s="19" t="s">
        <v>807</v>
      </c>
      <c r="M1039" s="19"/>
      <c r="N1039" s="19"/>
      <c r="O1039" s="19" t="s">
        <v>807</v>
      </c>
      <c r="P1039" s="19"/>
      <c r="Q1039" s="19"/>
      <c r="R1039" s="19" t="s">
        <v>807</v>
      </c>
    </row>
    <row r="1040" spans="1:18" s="20" customFormat="1" ht="47.25">
      <c r="A1040" s="19" t="s">
        <v>1082</v>
      </c>
      <c r="B1040" s="15" t="s">
        <v>2749</v>
      </c>
      <c r="C1040" s="15" t="s">
        <v>1211</v>
      </c>
      <c r="D1040" s="19" t="s">
        <v>807</v>
      </c>
      <c r="E1040" s="19" t="s">
        <v>1760</v>
      </c>
      <c r="F1040" s="57" t="s">
        <v>10507</v>
      </c>
      <c r="G1040" s="57"/>
      <c r="H1040" s="19" t="s">
        <v>807</v>
      </c>
      <c r="I1040" s="19"/>
      <c r="J1040" s="19" t="s">
        <v>807</v>
      </c>
      <c r="K1040" s="108"/>
      <c r="L1040" s="19" t="s">
        <v>807</v>
      </c>
      <c r="M1040" s="19"/>
      <c r="N1040" s="19"/>
      <c r="O1040" s="19" t="s">
        <v>807</v>
      </c>
      <c r="P1040" s="19"/>
      <c r="Q1040" s="19"/>
      <c r="R1040" s="19" t="s">
        <v>807</v>
      </c>
    </row>
    <row r="1041" spans="1:18" s="20" customFormat="1" ht="47.25">
      <c r="A1041" s="19" t="s">
        <v>0</v>
      </c>
      <c r="B1041" s="15" t="s">
        <v>2750</v>
      </c>
      <c r="C1041" s="15" t="s">
        <v>1211</v>
      </c>
      <c r="D1041" s="19" t="s">
        <v>807</v>
      </c>
      <c r="E1041" s="19" t="s">
        <v>1760</v>
      </c>
      <c r="F1041" s="57" t="s">
        <v>10507</v>
      </c>
      <c r="G1041" s="57"/>
      <c r="H1041" s="19" t="s">
        <v>807</v>
      </c>
      <c r="I1041" s="19"/>
      <c r="J1041" s="19" t="s">
        <v>807</v>
      </c>
      <c r="K1041" s="108"/>
      <c r="L1041" s="19" t="s">
        <v>807</v>
      </c>
      <c r="M1041" s="19"/>
      <c r="N1041" s="19"/>
      <c r="O1041" s="19" t="s">
        <v>807</v>
      </c>
      <c r="P1041" s="19"/>
      <c r="Q1041" s="19"/>
      <c r="R1041" s="19" t="s">
        <v>807</v>
      </c>
    </row>
    <row r="1042" spans="1:18" s="20" customFormat="1" ht="47.25">
      <c r="A1042" s="19" t="s">
        <v>1083</v>
      </c>
      <c r="B1042" s="15" t="s">
        <v>2751</v>
      </c>
      <c r="C1042" s="15" t="s">
        <v>1211</v>
      </c>
      <c r="D1042" s="19" t="s">
        <v>807</v>
      </c>
      <c r="E1042" s="19" t="s">
        <v>1760</v>
      </c>
      <c r="F1042" s="57" t="s">
        <v>10507</v>
      </c>
      <c r="G1042" s="57"/>
      <c r="H1042" s="19" t="s">
        <v>807</v>
      </c>
      <c r="I1042" s="19"/>
      <c r="J1042" s="19" t="s">
        <v>807</v>
      </c>
      <c r="K1042" s="108"/>
      <c r="L1042" s="19" t="s">
        <v>807</v>
      </c>
      <c r="M1042" s="19"/>
      <c r="N1042" s="19"/>
      <c r="O1042" s="19" t="s">
        <v>807</v>
      </c>
      <c r="P1042" s="19"/>
      <c r="Q1042" s="19"/>
      <c r="R1042" s="19" t="s">
        <v>807</v>
      </c>
    </row>
    <row r="1043" spans="1:18" s="20" customFormat="1" ht="47.25">
      <c r="A1043" s="19" t="s">
        <v>1084</v>
      </c>
      <c r="B1043" s="15" t="s">
        <v>2752</v>
      </c>
      <c r="C1043" s="15" t="s">
        <v>1211</v>
      </c>
      <c r="D1043" s="19" t="s">
        <v>807</v>
      </c>
      <c r="E1043" s="19" t="s">
        <v>1760</v>
      </c>
      <c r="F1043" s="57" t="s">
        <v>10507</v>
      </c>
      <c r="G1043" s="57"/>
      <c r="H1043" s="19" t="s">
        <v>807</v>
      </c>
      <c r="I1043" s="19"/>
      <c r="J1043" s="19" t="s">
        <v>807</v>
      </c>
      <c r="K1043" s="108"/>
      <c r="L1043" s="19" t="s">
        <v>807</v>
      </c>
      <c r="M1043" s="19"/>
      <c r="N1043" s="19"/>
      <c r="O1043" s="19" t="s">
        <v>807</v>
      </c>
      <c r="P1043" s="19"/>
      <c r="Q1043" s="19"/>
      <c r="R1043" s="19" t="s">
        <v>807</v>
      </c>
    </row>
    <row r="1044" spans="1:18" s="20" customFormat="1" ht="47.25">
      <c r="A1044" s="19" t="s">
        <v>1085</v>
      </c>
      <c r="B1044" s="15" t="s">
        <v>1086</v>
      </c>
      <c r="C1044" s="15" t="s">
        <v>1211</v>
      </c>
      <c r="D1044" s="19" t="s">
        <v>2145</v>
      </c>
      <c r="E1044" s="19" t="s">
        <v>1760</v>
      </c>
      <c r="F1044" s="27" t="s">
        <v>10510</v>
      </c>
      <c r="G1044" s="27"/>
      <c r="H1044" s="19" t="s">
        <v>807</v>
      </c>
      <c r="I1044" s="19"/>
      <c r="J1044" s="19" t="s">
        <v>807</v>
      </c>
      <c r="K1044" s="29"/>
      <c r="L1044" s="19" t="s">
        <v>807</v>
      </c>
      <c r="M1044" s="19"/>
      <c r="N1044" s="19"/>
      <c r="O1044" s="19" t="s">
        <v>807</v>
      </c>
      <c r="P1044" s="19"/>
      <c r="Q1044" s="19"/>
      <c r="R1044" s="19" t="s">
        <v>807</v>
      </c>
    </row>
    <row r="1045" spans="1:18" s="20" customFormat="1" ht="47.25">
      <c r="A1045" s="19" t="s">
        <v>1087</v>
      </c>
      <c r="B1045" s="15" t="s">
        <v>2753</v>
      </c>
      <c r="C1045" s="15" t="s">
        <v>1211</v>
      </c>
      <c r="D1045" s="19" t="s">
        <v>807</v>
      </c>
      <c r="E1045" s="19" t="s">
        <v>1760</v>
      </c>
      <c r="F1045" s="57" t="s">
        <v>10507</v>
      </c>
      <c r="G1045" s="57"/>
      <c r="H1045" s="19" t="s">
        <v>807</v>
      </c>
      <c r="I1045" s="19"/>
      <c r="J1045" s="19" t="s">
        <v>807</v>
      </c>
      <c r="K1045" s="108"/>
      <c r="L1045" s="19" t="s">
        <v>807</v>
      </c>
      <c r="M1045" s="19"/>
      <c r="N1045" s="19"/>
      <c r="O1045" s="19" t="s">
        <v>807</v>
      </c>
      <c r="P1045" s="19"/>
      <c r="Q1045" s="19"/>
      <c r="R1045" s="19" t="s">
        <v>807</v>
      </c>
    </row>
    <row r="1046" spans="1:18" s="20" customFormat="1" ht="47.25">
      <c r="A1046" s="19" t="s">
        <v>1088</v>
      </c>
      <c r="B1046" s="15" t="s">
        <v>2754</v>
      </c>
      <c r="C1046" s="15" t="s">
        <v>1211</v>
      </c>
      <c r="D1046" s="19" t="s">
        <v>807</v>
      </c>
      <c r="E1046" s="19" t="s">
        <v>1760</v>
      </c>
      <c r="F1046" s="57" t="s">
        <v>10507</v>
      </c>
      <c r="G1046" s="57"/>
      <c r="H1046" s="19" t="s">
        <v>807</v>
      </c>
      <c r="I1046" s="19"/>
      <c r="J1046" s="19" t="s">
        <v>807</v>
      </c>
      <c r="K1046" s="108"/>
      <c r="L1046" s="19" t="s">
        <v>807</v>
      </c>
      <c r="M1046" s="19"/>
      <c r="N1046" s="19"/>
      <c r="O1046" s="19" t="s">
        <v>807</v>
      </c>
      <c r="P1046" s="19"/>
      <c r="Q1046" s="19"/>
      <c r="R1046" s="19" t="s">
        <v>807</v>
      </c>
    </row>
    <row r="1047" spans="1:18" s="20" customFormat="1" ht="47.25">
      <c r="A1047" s="19" t="s">
        <v>1089</v>
      </c>
      <c r="B1047" s="15" t="s">
        <v>1090</v>
      </c>
      <c r="C1047" s="15" t="s">
        <v>1211</v>
      </c>
      <c r="D1047" s="19" t="s">
        <v>2145</v>
      </c>
      <c r="E1047" s="19" t="s">
        <v>1760</v>
      </c>
      <c r="F1047" s="27" t="s">
        <v>10510</v>
      </c>
      <c r="G1047" s="27"/>
      <c r="H1047" s="19" t="s">
        <v>807</v>
      </c>
      <c r="I1047" s="19"/>
      <c r="J1047" s="19" t="s">
        <v>807</v>
      </c>
      <c r="K1047" s="29"/>
      <c r="L1047" s="19" t="s">
        <v>807</v>
      </c>
      <c r="M1047" s="19"/>
      <c r="N1047" s="19"/>
      <c r="O1047" s="19" t="s">
        <v>807</v>
      </c>
      <c r="P1047" s="19"/>
      <c r="Q1047" s="19"/>
      <c r="R1047" s="19" t="s">
        <v>807</v>
      </c>
    </row>
    <row r="1048" spans="1:18" s="20" customFormat="1" ht="47.25">
      <c r="A1048" s="19" t="s">
        <v>1091</v>
      </c>
      <c r="B1048" s="143" t="s">
        <v>1092</v>
      </c>
      <c r="C1048" s="143" t="s">
        <v>1211</v>
      </c>
      <c r="D1048" s="19" t="s">
        <v>2145</v>
      </c>
      <c r="E1048" s="19" t="s">
        <v>1760</v>
      </c>
      <c r="F1048" s="27" t="s">
        <v>10510</v>
      </c>
      <c r="G1048" s="27"/>
      <c r="H1048" s="19" t="s">
        <v>807</v>
      </c>
      <c r="I1048" s="19"/>
      <c r="J1048" s="19" t="s">
        <v>807</v>
      </c>
      <c r="K1048" s="29"/>
      <c r="L1048" s="19" t="s">
        <v>807</v>
      </c>
      <c r="M1048" s="19"/>
      <c r="N1048" s="19"/>
      <c r="O1048" s="19" t="s">
        <v>807</v>
      </c>
      <c r="P1048" s="19"/>
      <c r="Q1048" s="19"/>
      <c r="R1048" s="19" t="s">
        <v>807</v>
      </c>
    </row>
    <row r="1049" spans="1:18" s="20" customFormat="1" ht="47.25">
      <c r="A1049" s="19" t="s">
        <v>1093</v>
      </c>
      <c r="B1049" s="143" t="s">
        <v>2755</v>
      </c>
      <c r="C1049" s="15" t="s">
        <v>1211</v>
      </c>
      <c r="D1049" s="19" t="s">
        <v>807</v>
      </c>
      <c r="E1049" s="19" t="s">
        <v>1760</v>
      </c>
      <c r="F1049" s="57" t="s">
        <v>10507</v>
      </c>
      <c r="G1049" s="57"/>
      <c r="H1049" s="19" t="s">
        <v>807</v>
      </c>
      <c r="I1049" s="19"/>
      <c r="J1049" s="19" t="s">
        <v>807</v>
      </c>
      <c r="K1049" s="108"/>
      <c r="L1049" s="19" t="s">
        <v>807</v>
      </c>
      <c r="M1049" s="19"/>
      <c r="N1049" s="19"/>
      <c r="O1049" s="19" t="s">
        <v>807</v>
      </c>
      <c r="P1049" s="19"/>
      <c r="Q1049" s="19"/>
      <c r="R1049" s="19" t="s">
        <v>807</v>
      </c>
    </row>
    <row r="1050" spans="1:18" s="20" customFormat="1">
      <c r="A1050" s="121" t="s">
        <v>10460</v>
      </c>
      <c r="B1050" s="123" t="s">
        <v>10475</v>
      </c>
      <c r="C1050" s="123" t="s">
        <v>1211</v>
      </c>
      <c r="D1050" s="122" t="s">
        <v>807</v>
      </c>
      <c r="E1050" s="124"/>
      <c r="F1050" s="123"/>
      <c r="G1050" s="123"/>
      <c r="H1050" s="123"/>
      <c r="I1050" s="122"/>
      <c r="J1050" s="122"/>
      <c r="K1050" s="122"/>
      <c r="L1050" s="122"/>
      <c r="M1050" s="122"/>
      <c r="N1050" s="122"/>
      <c r="O1050" s="122"/>
      <c r="P1050" s="122"/>
      <c r="Q1050" s="122"/>
      <c r="R1050" s="122"/>
    </row>
    <row r="1051" spans="1:18" s="20" customFormat="1" ht="47.25">
      <c r="A1051" s="16" t="s">
        <v>1094</v>
      </c>
      <c r="B1051" s="111" t="s">
        <v>1095</v>
      </c>
      <c r="C1051" s="15" t="s">
        <v>1211</v>
      </c>
      <c r="D1051" s="19" t="s">
        <v>807</v>
      </c>
      <c r="E1051" s="23" t="s">
        <v>1760</v>
      </c>
      <c r="F1051" s="57" t="s">
        <v>10507</v>
      </c>
      <c r="G1051" s="57"/>
      <c r="H1051" s="19" t="s">
        <v>807</v>
      </c>
      <c r="I1051" s="19"/>
      <c r="J1051" s="19" t="s">
        <v>807</v>
      </c>
      <c r="K1051" s="19"/>
      <c r="L1051" s="19" t="s">
        <v>807</v>
      </c>
      <c r="M1051" s="19"/>
      <c r="N1051" s="19"/>
      <c r="O1051" s="19" t="s">
        <v>807</v>
      </c>
      <c r="P1051" s="19"/>
      <c r="Q1051" s="19"/>
      <c r="R1051" s="19" t="s">
        <v>807</v>
      </c>
    </row>
    <row r="1052" spans="1:18" s="20" customFormat="1">
      <c r="A1052" s="19" t="s">
        <v>2756</v>
      </c>
      <c r="B1052" s="142" t="s">
        <v>2757</v>
      </c>
      <c r="C1052" s="15" t="s">
        <v>1211</v>
      </c>
      <c r="D1052" s="19" t="s">
        <v>807</v>
      </c>
      <c r="E1052" s="23"/>
      <c r="F1052" s="15"/>
      <c r="G1052" s="15"/>
      <c r="H1052" s="143"/>
      <c r="I1052" s="19"/>
      <c r="J1052" s="19"/>
      <c r="K1052" s="19"/>
      <c r="L1052" s="19"/>
      <c r="M1052" s="19"/>
      <c r="N1052" s="19"/>
      <c r="O1052" s="19"/>
      <c r="P1052" s="19"/>
      <c r="Q1052" s="19"/>
      <c r="R1052" s="19"/>
    </row>
    <row r="1053" spans="1:18" s="20" customFormat="1" ht="47.25">
      <c r="A1053" s="19" t="s">
        <v>1096</v>
      </c>
      <c r="B1053" s="15" t="s">
        <v>1097</v>
      </c>
      <c r="C1053" s="15" t="s">
        <v>1211</v>
      </c>
      <c r="D1053" s="19" t="s">
        <v>2145</v>
      </c>
      <c r="E1053" s="19" t="s">
        <v>1760</v>
      </c>
      <c r="F1053" s="27" t="s">
        <v>10510</v>
      </c>
      <c r="G1053" s="27"/>
      <c r="H1053" s="19" t="s">
        <v>807</v>
      </c>
      <c r="I1053" s="19"/>
      <c r="J1053" s="19" t="s">
        <v>807</v>
      </c>
      <c r="K1053" s="29"/>
      <c r="L1053" s="19" t="s">
        <v>807</v>
      </c>
      <c r="M1053" s="19"/>
      <c r="N1053" s="19"/>
      <c r="O1053" s="19" t="s">
        <v>807</v>
      </c>
      <c r="P1053" s="19"/>
      <c r="Q1053" s="19"/>
      <c r="R1053" s="19" t="s">
        <v>807</v>
      </c>
    </row>
    <row r="1054" spans="1:18" s="20" customFormat="1" ht="47.25">
      <c r="A1054" s="19" t="s">
        <v>1098</v>
      </c>
      <c r="B1054" s="15" t="s">
        <v>2758</v>
      </c>
      <c r="C1054" s="15" t="s">
        <v>1211</v>
      </c>
      <c r="D1054" s="19" t="s">
        <v>807</v>
      </c>
      <c r="E1054" s="23" t="s">
        <v>1760</v>
      </c>
      <c r="F1054" s="143" t="s">
        <v>10499</v>
      </c>
      <c r="G1054" s="143"/>
      <c r="H1054" s="19" t="s">
        <v>807</v>
      </c>
      <c r="I1054" s="19"/>
      <c r="J1054" s="19" t="s">
        <v>807</v>
      </c>
      <c r="K1054" s="19"/>
      <c r="L1054" s="19"/>
      <c r="M1054" s="19"/>
      <c r="N1054" s="19"/>
      <c r="O1054" s="19"/>
      <c r="P1054" s="19"/>
      <c r="Q1054" s="19"/>
      <c r="R1054" s="19"/>
    </row>
    <row r="1055" spans="1:18" s="20" customFormat="1" ht="47.25">
      <c r="A1055" s="19" t="s">
        <v>1099</v>
      </c>
      <c r="B1055" s="15" t="s">
        <v>2759</v>
      </c>
      <c r="C1055" s="15" t="s">
        <v>1211</v>
      </c>
      <c r="D1055" s="19" t="s">
        <v>807</v>
      </c>
      <c r="E1055" s="23" t="s">
        <v>1760</v>
      </c>
      <c r="F1055" s="143" t="s">
        <v>10499</v>
      </c>
      <c r="G1055" s="143"/>
      <c r="H1055" s="19" t="s">
        <v>807</v>
      </c>
      <c r="I1055" s="19"/>
      <c r="J1055" s="19" t="s">
        <v>807</v>
      </c>
      <c r="K1055" s="19"/>
      <c r="L1055" s="19"/>
      <c r="M1055" s="19"/>
      <c r="N1055" s="19"/>
      <c r="O1055" s="19"/>
      <c r="P1055" s="19"/>
      <c r="Q1055" s="19"/>
      <c r="R1055" s="19"/>
    </row>
    <row r="1056" spans="1:18" s="20" customFormat="1" ht="47.25">
      <c r="A1056" s="19" t="s">
        <v>1100</v>
      </c>
      <c r="B1056" s="15" t="s">
        <v>1101</v>
      </c>
      <c r="C1056" s="15" t="s">
        <v>1211</v>
      </c>
      <c r="D1056" s="19" t="s">
        <v>2145</v>
      </c>
      <c r="E1056" s="19" t="s">
        <v>1760</v>
      </c>
      <c r="F1056" s="27" t="s">
        <v>10510</v>
      </c>
      <c r="G1056" s="27"/>
      <c r="H1056" s="19" t="s">
        <v>807</v>
      </c>
      <c r="I1056" s="19"/>
      <c r="J1056" s="19" t="s">
        <v>807</v>
      </c>
      <c r="K1056" s="29"/>
      <c r="L1056" s="19" t="s">
        <v>807</v>
      </c>
      <c r="M1056" s="19"/>
      <c r="N1056" s="19"/>
      <c r="O1056" s="19" t="s">
        <v>807</v>
      </c>
      <c r="P1056" s="19"/>
      <c r="Q1056" s="19"/>
      <c r="R1056" s="19" t="s">
        <v>807</v>
      </c>
    </row>
    <row r="1057" spans="1:18" s="20" customFormat="1" ht="47.25">
      <c r="A1057" s="19" t="s">
        <v>1102</v>
      </c>
      <c r="B1057" s="15" t="s">
        <v>2760</v>
      </c>
      <c r="C1057" s="15" t="s">
        <v>1211</v>
      </c>
      <c r="D1057" s="19" t="s">
        <v>807</v>
      </c>
      <c r="E1057" s="19" t="s">
        <v>1760</v>
      </c>
      <c r="F1057" s="57" t="s">
        <v>10507</v>
      </c>
      <c r="G1057" s="57"/>
      <c r="H1057" s="19" t="s">
        <v>807</v>
      </c>
      <c r="I1057" s="19"/>
      <c r="J1057" s="19" t="s">
        <v>807</v>
      </c>
      <c r="K1057" s="108"/>
      <c r="L1057" s="19" t="s">
        <v>807</v>
      </c>
      <c r="M1057" s="19"/>
      <c r="N1057" s="19"/>
      <c r="O1057" s="19" t="s">
        <v>807</v>
      </c>
      <c r="P1057" s="19"/>
      <c r="Q1057" s="19"/>
      <c r="R1057" s="19" t="s">
        <v>807</v>
      </c>
    </row>
    <row r="1058" spans="1:18" s="20" customFormat="1" ht="47.25">
      <c r="A1058" s="19" t="s">
        <v>1103</v>
      </c>
      <c r="B1058" s="15" t="s">
        <v>1104</v>
      </c>
      <c r="C1058" s="15" t="s">
        <v>1211</v>
      </c>
      <c r="D1058" s="19" t="s">
        <v>807</v>
      </c>
      <c r="E1058" s="19" t="s">
        <v>1760</v>
      </c>
      <c r="F1058" s="57" t="s">
        <v>10507</v>
      </c>
      <c r="G1058" s="57"/>
      <c r="H1058" s="19" t="s">
        <v>807</v>
      </c>
      <c r="I1058" s="19"/>
      <c r="J1058" s="19" t="s">
        <v>807</v>
      </c>
      <c r="K1058" s="108"/>
      <c r="L1058" s="19" t="s">
        <v>807</v>
      </c>
      <c r="M1058" s="19"/>
      <c r="N1058" s="19"/>
      <c r="O1058" s="19" t="s">
        <v>807</v>
      </c>
      <c r="P1058" s="19"/>
      <c r="Q1058" s="19"/>
      <c r="R1058" s="19" t="s">
        <v>807</v>
      </c>
    </row>
    <row r="1059" spans="1:18" s="20" customFormat="1" ht="47.25">
      <c r="A1059" s="19" t="s">
        <v>1105</v>
      </c>
      <c r="B1059" s="15" t="s">
        <v>2761</v>
      </c>
      <c r="C1059" s="15" t="s">
        <v>1211</v>
      </c>
      <c r="D1059" s="19" t="s">
        <v>807</v>
      </c>
      <c r="E1059" s="19" t="s">
        <v>1760</v>
      </c>
      <c r="F1059" s="27" t="s">
        <v>10508</v>
      </c>
      <c r="G1059" s="27"/>
      <c r="H1059" s="19" t="s">
        <v>807</v>
      </c>
      <c r="I1059" s="19"/>
      <c r="J1059" s="19" t="s">
        <v>807</v>
      </c>
      <c r="K1059" s="29"/>
      <c r="L1059" s="19" t="s">
        <v>807</v>
      </c>
      <c r="M1059" s="19"/>
      <c r="N1059" s="19"/>
      <c r="O1059" s="19" t="s">
        <v>807</v>
      </c>
      <c r="P1059" s="19"/>
      <c r="Q1059" s="19"/>
      <c r="R1059" s="19" t="s">
        <v>807</v>
      </c>
    </row>
    <row r="1060" spans="1:18" s="20" customFormat="1" ht="47.25">
      <c r="A1060" s="19" t="s">
        <v>8</v>
      </c>
      <c r="B1060" s="15" t="s">
        <v>1107</v>
      </c>
      <c r="C1060" s="15" t="s">
        <v>1211</v>
      </c>
      <c r="D1060" s="19" t="s">
        <v>807</v>
      </c>
      <c r="E1060" s="19" t="s">
        <v>1760</v>
      </c>
      <c r="F1060" s="57" t="s">
        <v>10507</v>
      </c>
      <c r="G1060" s="57"/>
      <c r="H1060" s="19" t="s">
        <v>807</v>
      </c>
      <c r="I1060" s="19"/>
      <c r="J1060" s="19" t="s">
        <v>807</v>
      </c>
      <c r="K1060" s="108"/>
      <c r="L1060" s="19" t="s">
        <v>807</v>
      </c>
      <c r="M1060" s="19"/>
      <c r="N1060" s="19"/>
      <c r="O1060" s="19" t="s">
        <v>807</v>
      </c>
      <c r="P1060" s="19"/>
      <c r="Q1060" s="19"/>
      <c r="R1060" s="19" t="s">
        <v>807</v>
      </c>
    </row>
    <row r="1061" spans="1:18" s="20" customFormat="1">
      <c r="A1061" s="19" t="s">
        <v>9</v>
      </c>
      <c r="B1061" s="15" t="s">
        <v>2762</v>
      </c>
      <c r="C1061" s="15" t="s">
        <v>1211</v>
      </c>
      <c r="D1061" s="19" t="s">
        <v>807</v>
      </c>
      <c r="E1061" s="19" t="s">
        <v>1138</v>
      </c>
      <c r="F1061" s="143" t="s">
        <v>1138</v>
      </c>
      <c r="G1061" s="143"/>
      <c r="H1061" s="143"/>
      <c r="I1061" s="19"/>
      <c r="J1061" s="19"/>
      <c r="K1061" s="19"/>
      <c r="L1061" s="19"/>
      <c r="M1061" s="19"/>
      <c r="N1061" s="19"/>
      <c r="O1061" s="19"/>
      <c r="P1061" s="19"/>
      <c r="Q1061" s="19"/>
      <c r="R1061" s="19"/>
    </row>
    <row r="1062" spans="1:18" s="20" customFormat="1" ht="47.25">
      <c r="A1062" s="19" t="s">
        <v>1108</v>
      </c>
      <c r="B1062" s="15" t="s">
        <v>2763</v>
      </c>
      <c r="C1062" s="15" t="s">
        <v>1211</v>
      </c>
      <c r="D1062" s="19" t="s">
        <v>2145</v>
      </c>
      <c r="E1062" s="19" t="s">
        <v>1760</v>
      </c>
      <c r="F1062" s="27" t="s">
        <v>10510</v>
      </c>
      <c r="G1062" s="27"/>
      <c r="H1062" s="19" t="s">
        <v>807</v>
      </c>
      <c r="I1062" s="19"/>
      <c r="J1062" s="19" t="s">
        <v>807</v>
      </c>
      <c r="K1062" s="29"/>
      <c r="L1062" s="19" t="s">
        <v>807</v>
      </c>
      <c r="M1062" s="19"/>
      <c r="N1062" s="19"/>
      <c r="O1062" s="19" t="s">
        <v>807</v>
      </c>
      <c r="P1062" s="19"/>
      <c r="Q1062" s="19"/>
      <c r="R1062" s="19" t="s">
        <v>807</v>
      </c>
    </row>
    <row r="1063" spans="1:18" s="20" customFormat="1" ht="47.25">
      <c r="A1063" s="19" t="s">
        <v>1112</v>
      </c>
      <c r="B1063" s="15" t="s">
        <v>2764</v>
      </c>
      <c r="C1063" s="15" t="s">
        <v>1211</v>
      </c>
      <c r="D1063" s="19" t="s">
        <v>2145</v>
      </c>
      <c r="E1063" s="19" t="s">
        <v>1760</v>
      </c>
      <c r="F1063" s="27" t="s">
        <v>4382</v>
      </c>
      <c r="G1063" s="27"/>
      <c r="H1063" s="27"/>
      <c r="I1063" s="19"/>
      <c r="J1063" s="19" t="s">
        <v>807</v>
      </c>
      <c r="K1063" s="29"/>
      <c r="L1063" s="19" t="s">
        <v>807</v>
      </c>
      <c r="M1063" s="19"/>
      <c r="N1063" s="19"/>
      <c r="O1063" s="19" t="s">
        <v>807</v>
      </c>
      <c r="P1063" s="19"/>
      <c r="Q1063" s="19"/>
      <c r="R1063" s="19" t="s">
        <v>807</v>
      </c>
    </row>
    <row r="1064" spans="1:18" s="20" customFormat="1" ht="47.25">
      <c r="A1064" s="19" t="s">
        <v>1113</v>
      </c>
      <c r="B1064" s="15" t="s">
        <v>2765</v>
      </c>
      <c r="C1064" s="15" t="s">
        <v>1211</v>
      </c>
      <c r="D1064" s="19" t="s">
        <v>807</v>
      </c>
      <c r="E1064" s="19" t="s">
        <v>1760</v>
      </c>
      <c r="F1064" s="57" t="s">
        <v>10507</v>
      </c>
      <c r="G1064" s="57"/>
      <c r="H1064" s="19" t="s">
        <v>807</v>
      </c>
      <c r="I1064" s="19"/>
      <c r="J1064" s="19" t="s">
        <v>807</v>
      </c>
      <c r="K1064" s="108"/>
      <c r="L1064" s="19" t="s">
        <v>807</v>
      </c>
      <c r="M1064" s="19"/>
      <c r="N1064" s="19"/>
      <c r="O1064" s="19" t="s">
        <v>807</v>
      </c>
      <c r="P1064" s="19"/>
      <c r="Q1064" s="19"/>
      <c r="R1064" s="19" t="s">
        <v>807</v>
      </c>
    </row>
    <row r="1065" spans="1:18" s="20" customFormat="1">
      <c r="A1065" s="19" t="s">
        <v>2767</v>
      </c>
      <c r="B1065" s="15" t="s">
        <v>2768</v>
      </c>
      <c r="C1065" s="15" t="s">
        <v>1211</v>
      </c>
      <c r="D1065" s="19" t="s">
        <v>807</v>
      </c>
      <c r="E1065" s="19" t="s">
        <v>1138</v>
      </c>
      <c r="F1065" s="132" t="s">
        <v>1138</v>
      </c>
      <c r="G1065" s="132"/>
      <c r="H1065" s="132"/>
      <c r="I1065" s="19"/>
      <c r="J1065" s="19"/>
      <c r="K1065" s="19"/>
      <c r="L1065" s="19"/>
      <c r="M1065" s="19"/>
      <c r="N1065" s="19"/>
      <c r="O1065" s="19"/>
      <c r="P1065" s="19"/>
      <c r="Q1065" s="19"/>
      <c r="R1065" s="19"/>
    </row>
    <row r="1066" spans="1:18" s="20" customFormat="1">
      <c r="A1066" s="19" t="s">
        <v>2769</v>
      </c>
      <c r="B1066" s="15" t="s">
        <v>2770</v>
      </c>
      <c r="C1066" s="116" t="s">
        <v>1211</v>
      </c>
      <c r="D1066" s="19" t="s">
        <v>807</v>
      </c>
      <c r="E1066" s="19" t="s">
        <v>1138</v>
      </c>
      <c r="F1066" s="132" t="s">
        <v>1138</v>
      </c>
      <c r="G1066" s="132"/>
      <c r="H1066" s="143"/>
      <c r="I1066" s="19"/>
      <c r="J1066" s="19"/>
      <c r="K1066" s="19"/>
      <c r="L1066" s="19"/>
      <c r="M1066" s="19"/>
      <c r="N1066" s="19"/>
      <c r="O1066" s="19"/>
      <c r="P1066" s="19"/>
      <c r="Q1066" s="19"/>
      <c r="R1066" s="19"/>
    </row>
    <row r="1067" spans="1:18" s="20" customFormat="1">
      <c r="A1067" s="19" t="s">
        <v>2771</v>
      </c>
      <c r="B1067" s="15" t="s">
        <v>2772</v>
      </c>
      <c r="C1067" s="118" t="s">
        <v>1211</v>
      </c>
      <c r="D1067" s="19" t="s">
        <v>807</v>
      </c>
      <c r="E1067" s="19" t="s">
        <v>1138</v>
      </c>
      <c r="F1067" s="132" t="s">
        <v>1138</v>
      </c>
      <c r="G1067" s="132"/>
      <c r="H1067" s="132"/>
      <c r="I1067" s="19"/>
      <c r="J1067" s="19"/>
      <c r="K1067" s="19"/>
      <c r="L1067" s="19"/>
      <c r="M1067" s="19"/>
      <c r="N1067" s="19"/>
      <c r="O1067" s="19"/>
      <c r="P1067" s="19"/>
      <c r="Q1067" s="19"/>
      <c r="R1067" s="19"/>
    </row>
    <row r="1068" spans="1:18" s="20" customFormat="1" ht="110.25">
      <c r="A1068" s="19" t="s">
        <v>1118</v>
      </c>
      <c r="B1068" s="15" t="s">
        <v>2773</v>
      </c>
      <c r="C1068" s="132" t="s">
        <v>1211</v>
      </c>
      <c r="D1068" s="19" t="s">
        <v>2145</v>
      </c>
      <c r="E1068" s="19" t="s">
        <v>1760</v>
      </c>
      <c r="F1068" s="132" t="s">
        <v>4388</v>
      </c>
      <c r="G1068" s="132"/>
      <c r="H1068" s="19" t="s">
        <v>807</v>
      </c>
      <c r="I1068" s="19"/>
      <c r="J1068" s="19" t="s">
        <v>807</v>
      </c>
      <c r="K1068" s="19"/>
      <c r="L1068" s="19" t="s">
        <v>4389</v>
      </c>
      <c r="M1068" s="19"/>
      <c r="N1068" s="19"/>
      <c r="O1068" s="19" t="s">
        <v>807</v>
      </c>
      <c r="P1068" s="19"/>
      <c r="Q1068" s="19"/>
      <c r="R1068" s="19" t="s">
        <v>807</v>
      </c>
    </row>
    <row r="1069" spans="1:18" s="20" customFormat="1">
      <c r="A1069" s="19" t="s">
        <v>2774</v>
      </c>
      <c r="B1069" s="15" t="s">
        <v>2775</v>
      </c>
      <c r="C1069" s="132" t="s">
        <v>1211</v>
      </c>
      <c r="D1069" s="19" t="s">
        <v>807</v>
      </c>
      <c r="E1069" s="19" t="s">
        <v>1138</v>
      </c>
      <c r="F1069" s="132" t="s">
        <v>1138</v>
      </c>
      <c r="G1069" s="132"/>
      <c r="H1069" s="132"/>
      <c r="I1069" s="19"/>
      <c r="J1069" s="19"/>
      <c r="K1069" s="19"/>
      <c r="L1069" s="19"/>
      <c r="M1069" s="19"/>
      <c r="N1069" s="19"/>
      <c r="O1069" s="19"/>
      <c r="P1069" s="19"/>
      <c r="Q1069" s="19"/>
      <c r="R1069" s="19"/>
    </row>
    <row r="1070" spans="1:18" s="20" customFormat="1">
      <c r="A1070" s="19" t="s">
        <v>2776</v>
      </c>
      <c r="B1070" s="15" t="s">
        <v>2777</v>
      </c>
      <c r="C1070" s="132" t="s">
        <v>1211</v>
      </c>
      <c r="D1070" s="19" t="s">
        <v>807</v>
      </c>
      <c r="E1070" s="19" t="s">
        <v>1138</v>
      </c>
      <c r="F1070" s="143" t="s">
        <v>1138</v>
      </c>
      <c r="G1070" s="143"/>
      <c r="H1070" s="143"/>
      <c r="I1070" s="19"/>
      <c r="J1070" s="19"/>
      <c r="K1070" s="19"/>
      <c r="L1070" s="19"/>
      <c r="M1070" s="19"/>
      <c r="N1070" s="19"/>
      <c r="O1070" s="19"/>
      <c r="P1070" s="19"/>
      <c r="Q1070" s="19"/>
      <c r="R1070" s="19"/>
    </row>
    <row r="1071" spans="1:18" s="20" customFormat="1">
      <c r="A1071" s="19" t="s">
        <v>2778</v>
      </c>
      <c r="B1071" s="15" t="s">
        <v>2779</v>
      </c>
      <c r="C1071" s="132" t="s">
        <v>1211</v>
      </c>
      <c r="D1071" s="19" t="s">
        <v>807</v>
      </c>
      <c r="E1071" s="19" t="s">
        <v>1138</v>
      </c>
      <c r="F1071" s="143" t="s">
        <v>1138</v>
      </c>
      <c r="G1071" s="143"/>
      <c r="H1071" s="143"/>
      <c r="I1071" s="19"/>
      <c r="J1071" s="19"/>
      <c r="K1071" s="19"/>
      <c r="L1071" s="19"/>
      <c r="M1071" s="19"/>
      <c r="N1071" s="19"/>
      <c r="O1071" s="19"/>
      <c r="P1071" s="19"/>
      <c r="Q1071" s="19"/>
      <c r="R1071" s="19"/>
    </row>
    <row r="1072" spans="1:18" s="20" customFormat="1" ht="47.25">
      <c r="A1072" s="19" t="s">
        <v>1119</v>
      </c>
      <c r="B1072" s="15" t="s">
        <v>2780</v>
      </c>
      <c r="C1072" s="15" t="s">
        <v>1211</v>
      </c>
      <c r="D1072" s="19" t="s">
        <v>807</v>
      </c>
      <c r="E1072" s="19" t="s">
        <v>1760</v>
      </c>
      <c r="F1072" s="57" t="s">
        <v>10507</v>
      </c>
      <c r="G1072" s="57"/>
      <c r="H1072" s="19" t="s">
        <v>807</v>
      </c>
      <c r="I1072" s="19"/>
      <c r="J1072" s="19" t="s">
        <v>807</v>
      </c>
      <c r="K1072" s="108"/>
      <c r="L1072" s="19" t="s">
        <v>807</v>
      </c>
      <c r="M1072" s="19"/>
      <c r="N1072" s="19"/>
      <c r="O1072" s="19" t="s">
        <v>807</v>
      </c>
      <c r="P1072" s="19"/>
      <c r="Q1072" s="19"/>
      <c r="R1072" s="19" t="s">
        <v>807</v>
      </c>
    </row>
    <row r="1073" spans="1:18" s="20" customFormat="1" ht="47.25">
      <c r="A1073" s="19" t="s">
        <v>1120</v>
      </c>
      <c r="B1073" s="15" t="s">
        <v>2781</v>
      </c>
      <c r="C1073" s="15" t="s">
        <v>1211</v>
      </c>
      <c r="D1073" s="19" t="s">
        <v>807</v>
      </c>
      <c r="E1073" s="19" t="s">
        <v>1760</v>
      </c>
      <c r="F1073" s="57" t="s">
        <v>10507</v>
      </c>
      <c r="G1073" s="57"/>
      <c r="H1073" s="19" t="s">
        <v>807</v>
      </c>
      <c r="I1073" s="19"/>
      <c r="J1073" s="19" t="s">
        <v>807</v>
      </c>
      <c r="K1073" s="108"/>
      <c r="L1073" s="19" t="s">
        <v>807</v>
      </c>
      <c r="M1073" s="19"/>
      <c r="N1073" s="19"/>
      <c r="O1073" s="19" t="s">
        <v>807</v>
      </c>
      <c r="P1073" s="19"/>
      <c r="Q1073" s="19"/>
      <c r="R1073" s="19" t="s">
        <v>807</v>
      </c>
    </row>
    <row r="1074" spans="1:18" s="20" customFormat="1" ht="47.25">
      <c r="A1074" s="19" t="s">
        <v>1121</v>
      </c>
      <c r="B1074" s="15" t="s">
        <v>2782</v>
      </c>
      <c r="C1074" s="15" t="s">
        <v>1211</v>
      </c>
      <c r="D1074" s="19" t="s">
        <v>807</v>
      </c>
      <c r="E1074" s="19" t="s">
        <v>1760</v>
      </c>
      <c r="F1074" s="57" t="s">
        <v>10507</v>
      </c>
      <c r="G1074" s="57"/>
      <c r="H1074" s="19" t="s">
        <v>807</v>
      </c>
      <c r="I1074" s="19"/>
      <c r="J1074" s="19" t="s">
        <v>807</v>
      </c>
      <c r="K1074" s="108"/>
      <c r="L1074" s="19" t="s">
        <v>807</v>
      </c>
      <c r="M1074" s="19"/>
      <c r="N1074" s="19"/>
      <c r="O1074" s="19" t="s">
        <v>807</v>
      </c>
      <c r="P1074" s="19"/>
      <c r="Q1074" s="19"/>
      <c r="R1074" s="19" t="s">
        <v>807</v>
      </c>
    </row>
    <row r="1075" spans="1:18" s="20" customFormat="1">
      <c r="A1075" s="19" t="s">
        <v>2783</v>
      </c>
      <c r="B1075" s="15" t="s">
        <v>2784</v>
      </c>
      <c r="C1075" s="15" t="s">
        <v>1211</v>
      </c>
      <c r="D1075" s="19" t="s">
        <v>807</v>
      </c>
      <c r="E1075" s="19" t="s">
        <v>1138</v>
      </c>
      <c r="F1075" s="143" t="s">
        <v>1138</v>
      </c>
      <c r="G1075" s="143"/>
      <c r="H1075" s="143"/>
      <c r="I1075" s="19"/>
      <c r="J1075" s="19"/>
      <c r="K1075" s="19"/>
      <c r="L1075" s="19"/>
      <c r="M1075" s="19"/>
      <c r="N1075" s="19"/>
      <c r="O1075" s="19"/>
      <c r="P1075" s="19"/>
      <c r="Q1075" s="19"/>
      <c r="R1075" s="19"/>
    </row>
    <row r="1076" spans="1:18" s="20" customFormat="1" ht="110.25">
      <c r="A1076" s="19" t="s">
        <v>1122</v>
      </c>
      <c r="B1076" s="15" t="s">
        <v>2785</v>
      </c>
      <c r="C1076" s="15" t="s">
        <v>1211</v>
      </c>
      <c r="D1076" s="19" t="s">
        <v>2145</v>
      </c>
      <c r="E1076" s="19" t="s">
        <v>1760</v>
      </c>
      <c r="F1076" s="143" t="s">
        <v>4388</v>
      </c>
      <c r="G1076" s="143"/>
      <c r="H1076" s="19" t="s">
        <v>807</v>
      </c>
      <c r="I1076" s="19"/>
      <c r="J1076" s="19" t="s">
        <v>807</v>
      </c>
      <c r="K1076" s="19"/>
      <c r="L1076" s="19" t="s">
        <v>4389</v>
      </c>
      <c r="M1076" s="19"/>
      <c r="N1076" s="19"/>
      <c r="O1076" s="19" t="s">
        <v>807</v>
      </c>
      <c r="P1076" s="19"/>
      <c r="Q1076" s="19"/>
      <c r="R1076" s="19" t="s">
        <v>807</v>
      </c>
    </row>
    <row r="1077" spans="1:18" s="20" customFormat="1" ht="47.25">
      <c r="A1077" s="19" t="s">
        <v>1123</v>
      </c>
      <c r="B1077" s="15" t="s">
        <v>2786</v>
      </c>
      <c r="C1077" s="15" t="s">
        <v>1211</v>
      </c>
      <c r="D1077" s="19" t="s">
        <v>807</v>
      </c>
      <c r="E1077" s="19" t="s">
        <v>1760</v>
      </c>
      <c r="F1077" s="57" t="s">
        <v>10507</v>
      </c>
      <c r="G1077" s="57"/>
      <c r="H1077" s="19" t="s">
        <v>807</v>
      </c>
      <c r="I1077" s="19"/>
      <c r="J1077" s="19" t="s">
        <v>807</v>
      </c>
      <c r="K1077" s="108"/>
      <c r="L1077" s="19" t="s">
        <v>807</v>
      </c>
      <c r="M1077" s="19"/>
      <c r="N1077" s="19"/>
      <c r="O1077" s="19" t="s">
        <v>807</v>
      </c>
      <c r="P1077" s="19"/>
      <c r="Q1077" s="19"/>
      <c r="R1077" s="19" t="s">
        <v>807</v>
      </c>
    </row>
    <row r="1078" spans="1:18" s="20" customFormat="1" ht="47.25">
      <c r="A1078" s="19" t="s">
        <v>1124</v>
      </c>
      <c r="B1078" s="116" t="s">
        <v>2787</v>
      </c>
      <c r="C1078" s="15" t="s">
        <v>1211</v>
      </c>
      <c r="D1078" s="19" t="s">
        <v>807</v>
      </c>
      <c r="E1078" s="19" t="s">
        <v>1760</v>
      </c>
      <c r="F1078" s="57" t="s">
        <v>10507</v>
      </c>
      <c r="G1078" s="57"/>
      <c r="H1078" s="19" t="s">
        <v>807</v>
      </c>
      <c r="I1078" s="19"/>
      <c r="J1078" s="19" t="s">
        <v>807</v>
      </c>
      <c r="K1078" s="108"/>
      <c r="L1078" s="19" t="s">
        <v>807</v>
      </c>
      <c r="M1078" s="19"/>
      <c r="N1078" s="19"/>
      <c r="O1078" s="19" t="s">
        <v>807</v>
      </c>
      <c r="P1078" s="19"/>
      <c r="Q1078" s="19"/>
      <c r="R1078" s="19" t="s">
        <v>807</v>
      </c>
    </row>
    <row r="1079" spans="1:18" s="20" customFormat="1" ht="47.25">
      <c r="A1079" s="19" t="s">
        <v>1125</v>
      </c>
      <c r="B1079" s="118" t="s">
        <v>2788</v>
      </c>
      <c r="C1079" s="15" t="s">
        <v>1211</v>
      </c>
      <c r="D1079" s="19" t="s">
        <v>807</v>
      </c>
      <c r="E1079" s="19" t="s">
        <v>1760</v>
      </c>
      <c r="F1079" s="57" t="s">
        <v>10507</v>
      </c>
      <c r="G1079" s="57"/>
      <c r="H1079" s="19" t="s">
        <v>807</v>
      </c>
      <c r="I1079" s="19"/>
      <c r="J1079" s="19" t="s">
        <v>807</v>
      </c>
      <c r="K1079" s="108"/>
      <c r="L1079" s="19" t="s">
        <v>807</v>
      </c>
      <c r="M1079" s="19"/>
      <c r="N1079" s="19"/>
      <c r="O1079" s="19" t="s">
        <v>807</v>
      </c>
      <c r="P1079" s="19"/>
      <c r="Q1079" s="19"/>
      <c r="R1079" s="19" t="s">
        <v>807</v>
      </c>
    </row>
    <row r="1080" spans="1:18" s="20" customFormat="1" ht="47.25">
      <c r="A1080" s="19" t="s">
        <v>1126</v>
      </c>
      <c r="B1080" s="132" t="s">
        <v>2789</v>
      </c>
      <c r="C1080" s="15" t="s">
        <v>1211</v>
      </c>
      <c r="D1080" s="19" t="s">
        <v>807</v>
      </c>
      <c r="E1080" s="19" t="s">
        <v>1760</v>
      </c>
      <c r="F1080" s="57" t="s">
        <v>10507</v>
      </c>
      <c r="G1080" s="57"/>
      <c r="H1080" s="19" t="s">
        <v>807</v>
      </c>
      <c r="I1080" s="19"/>
      <c r="J1080" s="19" t="s">
        <v>807</v>
      </c>
      <c r="K1080" s="108"/>
      <c r="L1080" s="19" t="s">
        <v>807</v>
      </c>
      <c r="M1080" s="19"/>
      <c r="N1080" s="19"/>
      <c r="O1080" s="19" t="s">
        <v>807</v>
      </c>
      <c r="P1080" s="19"/>
      <c r="Q1080" s="19"/>
      <c r="R1080" s="19" t="s">
        <v>807</v>
      </c>
    </row>
    <row r="1081" spans="1:18" s="20" customFormat="1" ht="47.25">
      <c r="A1081" s="19" t="s">
        <v>1127</v>
      </c>
      <c r="B1081" s="15" t="s">
        <v>2790</v>
      </c>
      <c r="C1081" s="15" t="s">
        <v>1211</v>
      </c>
      <c r="D1081" s="19" t="s">
        <v>807</v>
      </c>
      <c r="E1081" s="19" t="s">
        <v>1760</v>
      </c>
      <c r="F1081" s="57" t="s">
        <v>10507</v>
      </c>
      <c r="G1081" s="57"/>
      <c r="H1081" s="19" t="s">
        <v>807</v>
      </c>
      <c r="I1081" s="19"/>
      <c r="J1081" s="19" t="s">
        <v>807</v>
      </c>
      <c r="K1081" s="108"/>
      <c r="L1081" s="19" t="s">
        <v>807</v>
      </c>
      <c r="M1081" s="19"/>
      <c r="N1081" s="19"/>
      <c r="O1081" s="19" t="s">
        <v>807</v>
      </c>
      <c r="P1081" s="19"/>
      <c r="Q1081" s="19"/>
      <c r="R1081" s="19" t="s">
        <v>807</v>
      </c>
    </row>
    <row r="1082" spans="1:18" s="20" customFormat="1" ht="47.25">
      <c r="A1082" s="19" t="s">
        <v>1128</v>
      </c>
      <c r="B1082" s="15" t="s">
        <v>2791</v>
      </c>
      <c r="C1082" s="15" t="s">
        <v>1211</v>
      </c>
      <c r="D1082" s="19" t="s">
        <v>807</v>
      </c>
      <c r="E1082" s="19" t="s">
        <v>1760</v>
      </c>
      <c r="F1082" s="57" t="s">
        <v>10507</v>
      </c>
      <c r="G1082" s="57"/>
      <c r="H1082" s="19" t="s">
        <v>807</v>
      </c>
      <c r="I1082" s="19"/>
      <c r="J1082" s="19" t="s">
        <v>807</v>
      </c>
      <c r="K1082" s="108"/>
      <c r="L1082" s="19" t="s">
        <v>807</v>
      </c>
      <c r="M1082" s="19"/>
      <c r="N1082" s="19"/>
      <c r="O1082" s="19" t="s">
        <v>807</v>
      </c>
      <c r="P1082" s="19"/>
      <c r="Q1082" s="19"/>
      <c r="R1082" s="19" t="s">
        <v>807</v>
      </c>
    </row>
    <row r="1083" spans="1:18" s="20" customFormat="1" ht="47.25">
      <c r="A1083" s="19" t="s">
        <v>1129</v>
      </c>
      <c r="B1083" s="15" t="s">
        <v>2792</v>
      </c>
      <c r="C1083" s="143" t="s">
        <v>1211</v>
      </c>
      <c r="D1083" s="19" t="s">
        <v>807</v>
      </c>
      <c r="E1083" s="19" t="s">
        <v>1760</v>
      </c>
      <c r="F1083" s="57" t="s">
        <v>10507</v>
      </c>
      <c r="G1083" s="57"/>
      <c r="H1083" s="19" t="s">
        <v>807</v>
      </c>
      <c r="I1083" s="19"/>
      <c r="J1083" s="19" t="s">
        <v>807</v>
      </c>
      <c r="K1083" s="108"/>
      <c r="L1083" s="19" t="s">
        <v>807</v>
      </c>
      <c r="M1083" s="19"/>
      <c r="N1083" s="19"/>
      <c r="O1083" s="19" t="s">
        <v>807</v>
      </c>
      <c r="P1083" s="19"/>
      <c r="Q1083" s="19"/>
      <c r="R1083" s="19" t="s">
        <v>807</v>
      </c>
    </row>
    <row r="1084" spans="1:18" s="20" customFormat="1" ht="47.25">
      <c r="A1084" s="19" t="s">
        <v>1130</v>
      </c>
      <c r="B1084" s="15" t="s">
        <v>2793</v>
      </c>
      <c r="C1084" s="143" t="s">
        <v>1211</v>
      </c>
      <c r="D1084" s="19" t="s">
        <v>807</v>
      </c>
      <c r="E1084" s="19" t="s">
        <v>1760</v>
      </c>
      <c r="F1084" s="57" t="s">
        <v>10507</v>
      </c>
      <c r="G1084" s="57"/>
      <c r="H1084" s="19" t="s">
        <v>807</v>
      </c>
      <c r="I1084" s="19"/>
      <c r="J1084" s="19" t="s">
        <v>807</v>
      </c>
      <c r="K1084" s="108"/>
      <c r="L1084" s="19" t="s">
        <v>807</v>
      </c>
      <c r="M1084" s="19"/>
      <c r="N1084" s="19"/>
      <c r="O1084" s="19" t="s">
        <v>807</v>
      </c>
      <c r="P1084" s="19"/>
      <c r="Q1084" s="19"/>
      <c r="R1084" s="19" t="s">
        <v>807</v>
      </c>
    </row>
    <row r="1085" spans="1:18" s="20" customFormat="1" ht="47.25">
      <c r="A1085" s="19" t="s">
        <v>1131</v>
      </c>
      <c r="B1085" s="15" t="s">
        <v>2794</v>
      </c>
      <c r="C1085" s="130" t="s">
        <v>1211</v>
      </c>
      <c r="D1085" s="19" t="s">
        <v>807</v>
      </c>
      <c r="E1085" s="19" t="s">
        <v>1760</v>
      </c>
      <c r="F1085" s="57" t="s">
        <v>10507</v>
      </c>
      <c r="G1085" s="57"/>
      <c r="H1085" s="19" t="s">
        <v>807</v>
      </c>
      <c r="I1085" s="19"/>
      <c r="J1085" s="19" t="s">
        <v>807</v>
      </c>
      <c r="K1085" s="108"/>
      <c r="L1085" s="19" t="s">
        <v>807</v>
      </c>
      <c r="M1085" s="19"/>
      <c r="N1085" s="19"/>
      <c r="O1085" s="19" t="s">
        <v>807</v>
      </c>
      <c r="P1085" s="19"/>
      <c r="Q1085" s="19"/>
      <c r="R1085" s="19" t="s">
        <v>807</v>
      </c>
    </row>
    <row r="1086" spans="1:18" s="20" customFormat="1" ht="47.25">
      <c r="A1086" s="19" t="s">
        <v>1132</v>
      </c>
      <c r="B1086" s="15" t="s">
        <v>2795</v>
      </c>
      <c r="C1086" s="130" t="s">
        <v>1211</v>
      </c>
      <c r="D1086" s="19" t="s">
        <v>807</v>
      </c>
      <c r="E1086" s="19" t="s">
        <v>1760</v>
      </c>
      <c r="F1086" s="57" t="s">
        <v>10507</v>
      </c>
      <c r="G1086" s="57"/>
      <c r="H1086" s="19" t="s">
        <v>807</v>
      </c>
      <c r="I1086" s="19"/>
      <c r="J1086" s="19" t="s">
        <v>807</v>
      </c>
      <c r="K1086" s="108"/>
      <c r="L1086" s="19" t="s">
        <v>807</v>
      </c>
      <c r="M1086" s="19"/>
      <c r="N1086" s="19"/>
      <c r="O1086" s="19" t="s">
        <v>807</v>
      </c>
      <c r="P1086" s="19"/>
      <c r="Q1086" s="19"/>
      <c r="R1086" s="19" t="s">
        <v>807</v>
      </c>
    </row>
    <row r="1087" spans="1:18" s="20" customFormat="1" ht="31.5">
      <c r="A1087" s="19" t="s">
        <v>2796</v>
      </c>
      <c r="B1087" s="15" t="s">
        <v>2797</v>
      </c>
      <c r="C1087" s="139" t="s">
        <v>1211</v>
      </c>
      <c r="D1087" s="19" t="s">
        <v>807</v>
      </c>
      <c r="E1087" s="19" t="s">
        <v>1138</v>
      </c>
      <c r="F1087" s="143" t="s">
        <v>1138</v>
      </c>
      <c r="G1087" s="143"/>
      <c r="H1087" s="143"/>
      <c r="I1087" s="19"/>
      <c r="J1087" s="19"/>
      <c r="K1087" s="19"/>
      <c r="L1087" s="19"/>
      <c r="M1087" s="19"/>
      <c r="N1087" s="19"/>
      <c r="O1087" s="19"/>
      <c r="P1087" s="19"/>
      <c r="Q1087" s="19"/>
      <c r="R1087" s="19"/>
    </row>
    <row r="1088" spans="1:18" s="20" customFormat="1" ht="47.25">
      <c r="A1088" s="19" t="s">
        <v>1133</v>
      </c>
      <c r="B1088" s="15" t="s">
        <v>2798</v>
      </c>
      <c r="C1088" s="139" t="s">
        <v>1211</v>
      </c>
      <c r="D1088" s="19" t="s">
        <v>807</v>
      </c>
      <c r="E1088" s="19" t="s">
        <v>1760</v>
      </c>
      <c r="F1088" s="144" t="s">
        <v>10520</v>
      </c>
      <c r="G1088" s="144"/>
      <c r="H1088" s="19" t="s">
        <v>807</v>
      </c>
      <c r="I1088" s="19"/>
      <c r="J1088" s="19" t="s">
        <v>807</v>
      </c>
      <c r="K1088" s="19"/>
      <c r="L1088" s="19" t="s">
        <v>807</v>
      </c>
      <c r="M1088" s="19"/>
      <c r="N1088" s="19"/>
      <c r="O1088" s="19" t="s">
        <v>807</v>
      </c>
      <c r="P1088" s="19"/>
      <c r="Q1088" s="19"/>
      <c r="R1088" s="19" t="s">
        <v>807</v>
      </c>
    </row>
    <row r="1089" spans="1:18" s="20" customFormat="1" ht="47.25">
      <c r="A1089" s="19" t="s">
        <v>1134</v>
      </c>
      <c r="B1089" s="15" t="s">
        <v>2799</v>
      </c>
      <c r="C1089" s="15" t="s">
        <v>1211</v>
      </c>
      <c r="D1089" s="19" t="s">
        <v>807</v>
      </c>
      <c r="E1089" s="19" t="s">
        <v>1760</v>
      </c>
      <c r="F1089" s="57" t="s">
        <v>10507</v>
      </c>
      <c r="G1089" s="57"/>
      <c r="H1089" s="19" t="s">
        <v>807</v>
      </c>
      <c r="I1089" s="19"/>
      <c r="J1089" s="19" t="s">
        <v>807</v>
      </c>
      <c r="K1089" s="108"/>
      <c r="L1089" s="19" t="s">
        <v>807</v>
      </c>
      <c r="M1089" s="19"/>
      <c r="N1089" s="19"/>
      <c r="O1089" s="19" t="s">
        <v>807</v>
      </c>
      <c r="P1089" s="19"/>
      <c r="Q1089" s="19"/>
      <c r="R1089" s="19" t="s">
        <v>807</v>
      </c>
    </row>
    <row r="1090" spans="1:18" s="20" customFormat="1">
      <c r="A1090" s="19" t="s">
        <v>2800</v>
      </c>
      <c r="B1090" s="15" t="s">
        <v>2801</v>
      </c>
      <c r="C1090" s="15" t="s">
        <v>1211</v>
      </c>
      <c r="D1090" s="19" t="s">
        <v>807</v>
      </c>
      <c r="E1090" s="19"/>
      <c r="F1090" s="143"/>
      <c r="G1090" s="143"/>
      <c r="H1090" s="143"/>
      <c r="I1090" s="19"/>
      <c r="J1090" s="19"/>
      <c r="K1090" s="19"/>
      <c r="L1090" s="19"/>
      <c r="M1090" s="19"/>
      <c r="N1090" s="19"/>
      <c r="O1090" s="19"/>
      <c r="P1090" s="19"/>
      <c r="Q1090" s="19"/>
      <c r="R1090" s="19"/>
    </row>
    <row r="1091" spans="1:18" s="20" customFormat="1" ht="47.25">
      <c r="A1091" s="19" t="s">
        <v>1135</v>
      </c>
      <c r="B1091" s="15" t="s">
        <v>2802</v>
      </c>
      <c r="C1091" s="15" t="s">
        <v>1211</v>
      </c>
      <c r="D1091" s="19" t="s">
        <v>807</v>
      </c>
      <c r="E1091" s="23" t="s">
        <v>1760</v>
      </c>
      <c r="F1091" s="57" t="s">
        <v>10507</v>
      </c>
      <c r="G1091" s="57"/>
      <c r="H1091" s="19" t="s">
        <v>807</v>
      </c>
      <c r="I1091" s="19"/>
      <c r="J1091" s="19" t="s">
        <v>807</v>
      </c>
      <c r="K1091" s="108"/>
      <c r="L1091" s="19" t="s">
        <v>807</v>
      </c>
      <c r="M1091" s="19"/>
      <c r="N1091" s="19"/>
      <c r="O1091" s="19" t="s">
        <v>807</v>
      </c>
      <c r="P1091" s="19"/>
      <c r="Q1091" s="19"/>
      <c r="R1091" s="19" t="s">
        <v>807</v>
      </c>
    </row>
    <row r="1092" spans="1:18" s="20" customFormat="1" ht="47.25">
      <c r="A1092" s="19" t="s">
        <v>1136</v>
      </c>
      <c r="B1092" s="15" t="s">
        <v>1106</v>
      </c>
      <c r="C1092" s="15" t="s">
        <v>1211</v>
      </c>
      <c r="D1092" s="29" t="s">
        <v>807</v>
      </c>
      <c r="E1092" s="23" t="s">
        <v>1760</v>
      </c>
      <c r="F1092" s="57" t="s">
        <v>4383</v>
      </c>
      <c r="G1092" s="57"/>
      <c r="H1092" s="19" t="s">
        <v>1280</v>
      </c>
      <c r="I1092" s="19"/>
      <c r="J1092" s="19" t="s">
        <v>807</v>
      </c>
      <c r="K1092" s="29"/>
      <c r="L1092" s="19" t="s">
        <v>807</v>
      </c>
      <c r="M1092" s="19"/>
      <c r="N1092" s="19"/>
      <c r="O1092" s="19" t="s">
        <v>807</v>
      </c>
      <c r="P1092" s="19"/>
      <c r="Q1092" s="19"/>
      <c r="R1092" s="19" t="s">
        <v>807</v>
      </c>
    </row>
    <row r="1093" spans="1:18" s="20" customFormat="1" ht="47.25">
      <c r="A1093" s="19" t="s">
        <v>2803</v>
      </c>
      <c r="B1093" s="15" t="s">
        <v>2804</v>
      </c>
      <c r="C1093" s="15" t="s">
        <v>1211</v>
      </c>
      <c r="D1093" s="19" t="s">
        <v>807</v>
      </c>
      <c r="E1093" s="23" t="s">
        <v>1760</v>
      </c>
      <c r="F1093" s="57" t="s">
        <v>10507</v>
      </c>
      <c r="G1093" s="57"/>
      <c r="H1093" s="19" t="s">
        <v>807</v>
      </c>
      <c r="I1093" s="19"/>
      <c r="J1093" s="19" t="s">
        <v>807</v>
      </c>
      <c r="K1093" s="19"/>
      <c r="L1093" s="19" t="s">
        <v>807</v>
      </c>
      <c r="M1093" s="19"/>
      <c r="N1093" s="19"/>
      <c r="O1093" s="19" t="s">
        <v>807</v>
      </c>
      <c r="P1093" s="19"/>
      <c r="Q1093" s="19"/>
      <c r="R1093" s="19" t="s">
        <v>807</v>
      </c>
    </row>
    <row r="1094" spans="1:18" s="20" customFormat="1" ht="31.5">
      <c r="A1094" s="19" t="s">
        <v>2805</v>
      </c>
      <c r="B1094" s="15" t="s">
        <v>2806</v>
      </c>
      <c r="C1094" s="15" t="s">
        <v>1211</v>
      </c>
      <c r="D1094" s="19" t="s">
        <v>807</v>
      </c>
      <c r="E1094" s="23"/>
      <c r="F1094" s="57"/>
      <c r="G1094" s="57"/>
      <c r="H1094" s="57"/>
      <c r="I1094" s="19"/>
      <c r="J1094" s="19"/>
      <c r="K1094" s="19"/>
      <c r="L1094" s="19"/>
      <c r="M1094" s="19"/>
      <c r="N1094" s="19"/>
      <c r="O1094" s="19"/>
      <c r="P1094" s="19"/>
      <c r="Q1094" s="19"/>
      <c r="R1094" s="19"/>
    </row>
    <row r="1095" spans="1:18" s="20" customFormat="1" ht="47.25">
      <c r="A1095" s="19" t="s">
        <v>2807</v>
      </c>
      <c r="B1095" s="143" t="s">
        <v>2808</v>
      </c>
      <c r="C1095" s="15" t="s">
        <v>1211</v>
      </c>
      <c r="D1095" s="19" t="s">
        <v>807</v>
      </c>
      <c r="E1095" s="23" t="s">
        <v>1760</v>
      </c>
      <c r="F1095" s="57" t="s">
        <v>10507</v>
      </c>
      <c r="G1095" s="57"/>
      <c r="H1095" s="19" t="s">
        <v>807</v>
      </c>
      <c r="I1095" s="19"/>
      <c r="J1095" s="19" t="s">
        <v>807</v>
      </c>
      <c r="K1095" s="19"/>
      <c r="L1095" s="19" t="s">
        <v>807</v>
      </c>
      <c r="M1095" s="19"/>
      <c r="N1095" s="19"/>
      <c r="O1095" s="19" t="s">
        <v>807</v>
      </c>
      <c r="P1095" s="19"/>
      <c r="Q1095" s="19"/>
      <c r="R1095" s="19" t="s">
        <v>807</v>
      </c>
    </row>
    <row r="1096" spans="1:18" s="20" customFormat="1" ht="47.25">
      <c r="A1096" s="19" t="s">
        <v>2809</v>
      </c>
      <c r="B1096" s="15" t="s">
        <v>2810</v>
      </c>
      <c r="C1096" s="15" t="s">
        <v>1211</v>
      </c>
      <c r="D1096" s="19" t="s">
        <v>807</v>
      </c>
      <c r="E1096" s="23" t="s">
        <v>1760</v>
      </c>
      <c r="F1096" s="57" t="s">
        <v>10507</v>
      </c>
      <c r="G1096" s="57"/>
      <c r="H1096" s="19" t="s">
        <v>807</v>
      </c>
      <c r="I1096" s="19"/>
      <c r="J1096" s="19" t="s">
        <v>807</v>
      </c>
      <c r="K1096" s="19"/>
      <c r="L1096" s="19" t="s">
        <v>807</v>
      </c>
      <c r="M1096" s="19"/>
      <c r="N1096" s="19"/>
      <c r="O1096" s="19" t="s">
        <v>807</v>
      </c>
      <c r="P1096" s="19"/>
      <c r="Q1096" s="19"/>
      <c r="R1096" s="19" t="s">
        <v>807</v>
      </c>
    </row>
    <row r="1097" spans="1:18" s="20" customFormat="1">
      <c r="A1097" s="19" t="s">
        <v>2811</v>
      </c>
      <c r="B1097" s="142" t="s">
        <v>2812</v>
      </c>
      <c r="C1097" s="143" t="s">
        <v>1211</v>
      </c>
      <c r="D1097" s="19" t="s">
        <v>807</v>
      </c>
      <c r="E1097" s="23"/>
      <c r="F1097" s="143"/>
      <c r="G1097" s="143"/>
      <c r="H1097" s="143"/>
      <c r="I1097" s="19"/>
      <c r="J1097" s="19"/>
      <c r="K1097" s="19"/>
      <c r="L1097" s="19"/>
      <c r="M1097" s="19"/>
      <c r="N1097" s="19"/>
      <c r="O1097" s="19"/>
      <c r="P1097" s="19"/>
      <c r="Q1097" s="19"/>
      <c r="R1097" s="19"/>
    </row>
    <row r="1098" spans="1:18" s="20" customFormat="1">
      <c r="A1098" s="19" t="s">
        <v>2813</v>
      </c>
      <c r="B1098" s="143" t="s">
        <v>2814</v>
      </c>
      <c r="C1098" s="143" t="s">
        <v>1211</v>
      </c>
      <c r="D1098" s="19" t="s">
        <v>807</v>
      </c>
      <c r="E1098" s="23"/>
      <c r="F1098" s="143"/>
      <c r="G1098" s="143"/>
      <c r="H1098" s="143"/>
      <c r="I1098" s="19"/>
      <c r="J1098" s="19"/>
      <c r="K1098" s="19"/>
      <c r="L1098" s="19"/>
      <c r="M1098" s="19"/>
      <c r="N1098" s="19"/>
      <c r="O1098" s="19"/>
      <c r="P1098" s="19"/>
      <c r="Q1098" s="19"/>
      <c r="R1098" s="19"/>
    </row>
    <row r="1099" spans="1:18" s="20" customFormat="1" ht="31.5">
      <c r="A1099" s="121" t="s">
        <v>10465</v>
      </c>
      <c r="B1099" s="123" t="s">
        <v>10482</v>
      </c>
      <c r="C1099" s="123" t="s">
        <v>1211</v>
      </c>
      <c r="D1099" s="122" t="s">
        <v>807</v>
      </c>
      <c r="E1099" s="124"/>
      <c r="F1099" s="123"/>
      <c r="G1099" s="123"/>
      <c r="H1099" s="123"/>
      <c r="I1099" s="122"/>
      <c r="J1099" s="122"/>
      <c r="K1099" s="122"/>
      <c r="L1099" s="122"/>
      <c r="M1099" s="122"/>
      <c r="N1099" s="122"/>
      <c r="O1099" s="122"/>
      <c r="P1099" s="122"/>
      <c r="Q1099" s="122"/>
      <c r="R1099" s="122"/>
    </row>
    <row r="1100" spans="1:18" s="20" customFormat="1" ht="31.5">
      <c r="A1100" s="121" t="s">
        <v>10462</v>
      </c>
      <c r="B1100" s="123" t="s">
        <v>10479</v>
      </c>
      <c r="C1100" s="123" t="s">
        <v>1211</v>
      </c>
      <c r="D1100" s="122" t="s">
        <v>807</v>
      </c>
      <c r="E1100" s="124"/>
      <c r="F1100" s="123"/>
      <c r="G1100" s="123"/>
      <c r="H1100" s="123"/>
      <c r="I1100" s="122"/>
      <c r="J1100" s="122"/>
      <c r="K1100" s="122"/>
      <c r="L1100" s="122"/>
      <c r="M1100" s="122"/>
      <c r="N1100" s="122"/>
      <c r="O1100" s="122"/>
      <c r="P1100" s="122"/>
      <c r="Q1100" s="122"/>
      <c r="R1100" s="122"/>
    </row>
    <row r="1101" spans="1:18" s="20" customFormat="1" ht="31.5">
      <c r="A1101" s="19" t="s">
        <v>2815</v>
      </c>
      <c r="B1101" s="15" t="s">
        <v>2816</v>
      </c>
      <c r="C1101" s="15" t="s">
        <v>1211</v>
      </c>
      <c r="D1101" s="19" t="s">
        <v>807</v>
      </c>
      <c r="E1101" s="19" t="s">
        <v>1138</v>
      </c>
      <c r="F1101" s="132" t="s">
        <v>1138</v>
      </c>
      <c r="G1101" s="132"/>
      <c r="H1101" s="132"/>
      <c r="I1101" s="19"/>
      <c r="J1101" s="19"/>
      <c r="K1101" s="19"/>
      <c r="L1101" s="19"/>
      <c r="M1101" s="19"/>
      <c r="N1101" s="19"/>
      <c r="O1101" s="19"/>
      <c r="P1101" s="19"/>
      <c r="Q1101" s="19"/>
      <c r="R1101" s="19"/>
    </row>
    <row r="1102" spans="1:18" s="20" customFormat="1" ht="31.5">
      <c r="A1102" s="19" t="s">
        <v>2817</v>
      </c>
      <c r="B1102" s="15" t="s">
        <v>2818</v>
      </c>
      <c r="C1102" s="15" t="s">
        <v>1211</v>
      </c>
      <c r="D1102" s="19" t="s">
        <v>807</v>
      </c>
      <c r="E1102" s="19" t="s">
        <v>1138</v>
      </c>
      <c r="F1102" s="132" t="s">
        <v>1138</v>
      </c>
      <c r="G1102" s="132"/>
      <c r="H1102" s="132"/>
      <c r="I1102" s="19"/>
      <c r="J1102" s="19"/>
      <c r="K1102" s="19"/>
      <c r="L1102" s="19"/>
      <c r="M1102" s="19"/>
      <c r="N1102" s="19"/>
      <c r="O1102" s="19"/>
      <c r="P1102" s="19"/>
      <c r="Q1102" s="19"/>
      <c r="R1102" s="19"/>
    </row>
    <row r="1103" spans="1:18" s="20" customFormat="1">
      <c r="A1103" s="19" t="s">
        <v>2819</v>
      </c>
      <c r="B1103" s="15" t="s">
        <v>2820</v>
      </c>
      <c r="C1103" s="15" t="s">
        <v>1211</v>
      </c>
      <c r="D1103" s="19" t="s">
        <v>807</v>
      </c>
      <c r="E1103" s="19" t="s">
        <v>1138</v>
      </c>
      <c r="F1103" s="132" t="s">
        <v>1138</v>
      </c>
      <c r="G1103" s="132"/>
      <c r="H1103" s="132"/>
      <c r="I1103" s="19"/>
      <c r="J1103" s="19"/>
      <c r="K1103" s="19"/>
      <c r="L1103" s="19"/>
      <c r="M1103" s="19"/>
      <c r="N1103" s="19"/>
      <c r="O1103" s="19"/>
      <c r="P1103" s="19"/>
      <c r="Q1103" s="19"/>
      <c r="R1103" s="19"/>
    </row>
    <row r="1104" spans="1:18" s="20" customFormat="1">
      <c r="A1104" s="19" t="s">
        <v>4396</v>
      </c>
      <c r="B1104" s="15" t="s">
        <v>4397</v>
      </c>
      <c r="C1104" s="15" t="s">
        <v>1211</v>
      </c>
      <c r="D1104" s="19" t="s">
        <v>807</v>
      </c>
      <c r="E1104" s="19" t="s">
        <v>1138</v>
      </c>
      <c r="F1104" s="132" t="s">
        <v>1138</v>
      </c>
      <c r="G1104" s="132"/>
      <c r="H1104" s="132"/>
      <c r="I1104" s="19"/>
      <c r="J1104" s="19"/>
      <c r="K1104" s="19"/>
      <c r="L1104" s="19"/>
      <c r="M1104" s="19"/>
      <c r="N1104" s="19"/>
      <c r="O1104" s="19"/>
      <c r="P1104" s="19"/>
      <c r="Q1104" s="19"/>
      <c r="R1104" s="19"/>
    </row>
    <row r="1105" spans="1:18" s="20" customFormat="1">
      <c r="A1105" s="19" t="s">
        <v>4398</v>
      </c>
      <c r="B1105" s="15" t="s">
        <v>4399</v>
      </c>
      <c r="C1105" s="15" t="s">
        <v>1211</v>
      </c>
      <c r="D1105" s="19" t="s">
        <v>807</v>
      </c>
      <c r="E1105" s="19" t="s">
        <v>1138</v>
      </c>
      <c r="F1105" s="132" t="s">
        <v>1138</v>
      </c>
      <c r="G1105" s="132"/>
      <c r="H1105" s="132"/>
      <c r="I1105" s="19"/>
      <c r="J1105" s="19"/>
      <c r="K1105" s="19"/>
      <c r="L1105" s="19"/>
      <c r="M1105" s="19"/>
      <c r="N1105" s="19"/>
      <c r="O1105" s="19"/>
      <c r="P1105" s="19"/>
      <c r="Q1105" s="19"/>
      <c r="R1105" s="19"/>
    </row>
    <row r="1106" spans="1:18" s="20" customFormat="1">
      <c r="A1106" s="19" t="s">
        <v>4400</v>
      </c>
      <c r="B1106" s="15" t="s">
        <v>4401</v>
      </c>
      <c r="C1106" s="15" t="s">
        <v>1211</v>
      </c>
      <c r="D1106" s="19" t="s">
        <v>807</v>
      </c>
      <c r="E1106" s="19" t="s">
        <v>1138</v>
      </c>
      <c r="F1106" s="143" t="s">
        <v>1138</v>
      </c>
      <c r="G1106" s="143"/>
      <c r="H1106" s="143"/>
      <c r="I1106" s="19"/>
      <c r="J1106" s="19"/>
      <c r="K1106" s="19"/>
      <c r="L1106" s="19"/>
      <c r="M1106" s="19"/>
      <c r="N1106" s="19"/>
      <c r="O1106" s="19"/>
      <c r="P1106" s="19"/>
      <c r="Q1106" s="19"/>
      <c r="R1106" s="19"/>
    </row>
    <row r="1107" spans="1:18" s="20" customFormat="1">
      <c r="A1107" s="19" t="s">
        <v>4402</v>
      </c>
      <c r="B1107" s="15" t="s">
        <v>4403</v>
      </c>
      <c r="C1107" s="15" t="s">
        <v>1211</v>
      </c>
      <c r="D1107" s="19" t="s">
        <v>807</v>
      </c>
      <c r="E1107" s="19" t="s">
        <v>1138</v>
      </c>
      <c r="F1107" s="143" t="s">
        <v>1138</v>
      </c>
      <c r="G1107" s="143"/>
      <c r="H1107" s="143"/>
      <c r="I1107" s="19"/>
      <c r="J1107" s="19"/>
      <c r="K1107" s="19"/>
      <c r="L1107" s="19"/>
      <c r="M1107" s="19"/>
      <c r="N1107" s="19"/>
      <c r="O1107" s="19"/>
      <c r="P1107" s="19"/>
      <c r="Q1107" s="19"/>
      <c r="R1107" s="19"/>
    </row>
    <row r="1108" spans="1:18" s="20" customFormat="1">
      <c r="A1108" s="19" t="s">
        <v>4404</v>
      </c>
      <c r="B1108" s="15" t="s">
        <v>4405</v>
      </c>
      <c r="C1108" s="15" t="s">
        <v>1211</v>
      </c>
      <c r="D1108" s="19" t="s">
        <v>807</v>
      </c>
      <c r="E1108" s="19" t="s">
        <v>1138</v>
      </c>
      <c r="F1108" s="139" t="s">
        <v>1138</v>
      </c>
      <c r="G1108" s="139"/>
      <c r="H1108" s="139"/>
      <c r="I1108" s="19"/>
      <c r="J1108" s="19"/>
      <c r="K1108" s="23"/>
      <c r="L1108" s="23"/>
      <c r="M1108" s="19"/>
      <c r="N1108" s="19"/>
      <c r="O1108" s="19"/>
      <c r="P1108" s="19"/>
      <c r="Q1108" s="19"/>
      <c r="R1108" s="19"/>
    </row>
    <row r="1109" spans="1:18" s="20" customFormat="1">
      <c r="A1109" s="19" t="s">
        <v>4406</v>
      </c>
      <c r="B1109" s="15" t="s">
        <v>4407</v>
      </c>
      <c r="C1109" s="15" t="s">
        <v>1211</v>
      </c>
      <c r="D1109" s="19" t="s">
        <v>807</v>
      </c>
      <c r="E1109" s="19" t="s">
        <v>1138</v>
      </c>
      <c r="F1109" s="139" t="s">
        <v>1138</v>
      </c>
      <c r="G1109" s="139"/>
      <c r="H1109" s="139"/>
      <c r="I1109" s="19"/>
      <c r="J1109" s="19"/>
      <c r="K1109" s="23"/>
      <c r="L1109" s="23"/>
      <c r="M1109" s="19"/>
      <c r="N1109" s="19"/>
      <c r="O1109" s="19"/>
      <c r="P1109" s="19"/>
      <c r="Q1109" s="19"/>
      <c r="R1109" s="19"/>
    </row>
    <row r="1110" spans="1:18" s="20" customFormat="1" ht="47.25">
      <c r="A1110" s="19" t="s">
        <v>1137</v>
      </c>
      <c r="B1110" s="15" t="s">
        <v>2821</v>
      </c>
      <c r="C1110" s="15" t="s">
        <v>1211</v>
      </c>
      <c r="D1110" s="29" t="s">
        <v>2145</v>
      </c>
      <c r="E1110" s="23" t="s">
        <v>1760</v>
      </c>
      <c r="F1110" s="27" t="s">
        <v>10510</v>
      </c>
      <c r="G1110" s="27"/>
      <c r="H1110" s="19" t="s">
        <v>807</v>
      </c>
      <c r="I1110" s="19"/>
      <c r="J1110" s="19" t="s">
        <v>807</v>
      </c>
      <c r="K1110" s="29"/>
      <c r="L1110" s="19" t="s">
        <v>807</v>
      </c>
      <c r="M1110" s="19"/>
      <c r="N1110" s="19"/>
      <c r="O1110" s="19" t="s">
        <v>807</v>
      </c>
      <c r="P1110" s="19"/>
      <c r="Q1110" s="19"/>
      <c r="R1110" s="19" t="s">
        <v>807</v>
      </c>
    </row>
    <row r="1111" spans="1:18" s="20" customFormat="1">
      <c r="A1111" s="19" t="s">
        <v>4408</v>
      </c>
      <c r="B1111" s="15" t="s">
        <v>4409</v>
      </c>
      <c r="C1111" s="15" t="s">
        <v>1211</v>
      </c>
      <c r="D1111" s="19" t="s">
        <v>807</v>
      </c>
      <c r="E1111" s="19" t="s">
        <v>1138</v>
      </c>
      <c r="F1111" s="143" t="s">
        <v>1138</v>
      </c>
      <c r="G1111" s="143"/>
      <c r="H1111" s="143"/>
      <c r="I1111" s="19"/>
      <c r="J1111" s="19"/>
      <c r="K1111" s="19"/>
      <c r="L1111" s="19"/>
      <c r="M1111" s="19"/>
      <c r="N1111" s="19"/>
      <c r="O1111" s="19"/>
      <c r="P1111" s="19"/>
      <c r="Q1111" s="19"/>
      <c r="R1111" s="19"/>
    </row>
    <row r="1112" spans="1:18" s="20" customFormat="1">
      <c r="A1112" s="19" t="s">
        <v>2822</v>
      </c>
      <c r="B1112" s="15" t="s">
        <v>2823</v>
      </c>
      <c r="C1112" s="15" t="s">
        <v>1211</v>
      </c>
      <c r="D1112" s="19" t="s">
        <v>807</v>
      </c>
      <c r="E1112" s="19" t="s">
        <v>1138</v>
      </c>
      <c r="F1112" s="143" t="s">
        <v>1138</v>
      </c>
      <c r="G1112" s="143"/>
      <c r="H1112" s="143"/>
      <c r="I1112" s="19"/>
      <c r="J1112" s="19"/>
      <c r="K1112" s="19"/>
      <c r="L1112" s="19"/>
      <c r="M1112" s="19"/>
      <c r="N1112" s="19"/>
      <c r="O1112" s="19"/>
      <c r="P1112" s="19"/>
      <c r="Q1112" s="19"/>
      <c r="R1112" s="19"/>
    </row>
    <row r="1113" spans="1:18" s="20" customFormat="1" ht="31.5">
      <c r="A1113" s="19" t="s">
        <v>4410</v>
      </c>
      <c r="B1113" s="15" t="s">
        <v>4411</v>
      </c>
      <c r="C1113" s="15" t="s">
        <v>1211</v>
      </c>
      <c r="D1113" s="19" t="s">
        <v>807</v>
      </c>
      <c r="E1113" s="19" t="s">
        <v>1138</v>
      </c>
      <c r="F1113" s="12" t="s">
        <v>1138</v>
      </c>
      <c r="G1113" s="12"/>
      <c r="H1113" s="12"/>
      <c r="I1113" s="19"/>
      <c r="J1113" s="19"/>
      <c r="K1113" s="23"/>
      <c r="L1113" s="23"/>
      <c r="M1113" s="19"/>
      <c r="N1113" s="19"/>
      <c r="O1113" s="19"/>
      <c r="P1113" s="19"/>
      <c r="Q1113" s="19"/>
      <c r="R1113" s="19"/>
    </row>
    <row r="1114" spans="1:18" s="20" customFormat="1">
      <c r="A1114" s="19" t="s">
        <v>2824</v>
      </c>
      <c r="B1114" s="15" t="s">
        <v>2825</v>
      </c>
      <c r="C1114" s="15" t="s">
        <v>1222</v>
      </c>
      <c r="D1114" s="19" t="s">
        <v>807</v>
      </c>
      <c r="E1114" s="19" t="s">
        <v>1138</v>
      </c>
      <c r="F1114" s="12" t="s">
        <v>1138</v>
      </c>
      <c r="G1114" s="12"/>
      <c r="H1114" s="12"/>
      <c r="I1114" s="19"/>
      <c r="J1114" s="19"/>
      <c r="K1114" s="23"/>
      <c r="L1114" s="23"/>
      <c r="M1114" s="19"/>
      <c r="N1114" s="19"/>
      <c r="O1114" s="19"/>
      <c r="P1114" s="19"/>
      <c r="Q1114" s="19"/>
      <c r="R1114" s="19"/>
    </row>
    <row r="1115" spans="1:18" s="20" customFormat="1" ht="31.5">
      <c r="A1115" s="19" t="s">
        <v>2827</v>
      </c>
      <c r="B1115" s="15" t="s">
        <v>2828</v>
      </c>
      <c r="C1115" s="116" t="s">
        <v>1222</v>
      </c>
      <c r="D1115" s="19" t="s">
        <v>807</v>
      </c>
      <c r="E1115" s="19" t="s">
        <v>1138</v>
      </c>
      <c r="F1115" s="115" t="s">
        <v>1138</v>
      </c>
      <c r="G1115" s="115"/>
      <c r="H1115" s="115"/>
      <c r="I1115" s="19"/>
      <c r="J1115" s="19"/>
      <c r="K1115" s="23"/>
      <c r="L1115" s="23"/>
      <c r="M1115" s="19"/>
      <c r="N1115" s="19"/>
      <c r="O1115" s="19"/>
      <c r="P1115" s="19"/>
      <c r="Q1115" s="19"/>
      <c r="R1115" s="19"/>
    </row>
    <row r="1116" spans="1:18" s="20" customFormat="1">
      <c r="A1116" s="19" t="s">
        <v>2829</v>
      </c>
      <c r="B1116" s="15" t="s">
        <v>2830</v>
      </c>
      <c r="C1116" s="118" t="s">
        <v>1222</v>
      </c>
      <c r="D1116" s="19" t="s">
        <v>807</v>
      </c>
      <c r="E1116" s="19" t="s">
        <v>1138</v>
      </c>
      <c r="F1116" s="117" t="s">
        <v>1138</v>
      </c>
      <c r="G1116" s="117"/>
      <c r="H1116" s="117"/>
      <c r="I1116" s="19"/>
      <c r="J1116" s="19"/>
      <c r="K1116" s="23"/>
      <c r="L1116" s="23"/>
      <c r="M1116" s="19"/>
      <c r="N1116" s="19"/>
      <c r="O1116" s="19"/>
      <c r="P1116" s="19"/>
      <c r="Q1116" s="19"/>
      <c r="R1116" s="19"/>
    </row>
    <row r="1117" spans="1:18" s="20" customFormat="1">
      <c r="A1117" s="19" t="s">
        <v>2831</v>
      </c>
      <c r="B1117" s="15" t="s">
        <v>2832</v>
      </c>
      <c r="C1117" s="132" t="s">
        <v>1222</v>
      </c>
      <c r="D1117" s="19" t="s">
        <v>807</v>
      </c>
      <c r="E1117" s="19" t="s">
        <v>1138</v>
      </c>
      <c r="F1117" s="130" t="s">
        <v>1138</v>
      </c>
      <c r="G1117" s="130"/>
      <c r="H1117" s="130"/>
      <c r="I1117" s="19"/>
      <c r="J1117" s="19"/>
      <c r="K1117" s="23"/>
      <c r="L1117" s="23"/>
      <c r="M1117" s="19"/>
      <c r="N1117" s="19"/>
      <c r="O1117" s="19"/>
      <c r="P1117" s="19"/>
      <c r="Q1117" s="19"/>
      <c r="R1117" s="19"/>
    </row>
    <row r="1118" spans="1:18" s="20" customFormat="1">
      <c r="A1118" s="19" t="s">
        <v>2833</v>
      </c>
      <c r="B1118" s="15" t="s">
        <v>2834</v>
      </c>
      <c r="C1118" s="15" t="s">
        <v>1222</v>
      </c>
      <c r="D1118" s="19" t="s">
        <v>807</v>
      </c>
      <c r="E1118" s="19" t="s">
        <v>1138</v>
      </c>
      <c r="F1118" s="12" t="s">
        <v>1138</v>
      </c>
      <c r="G1118" s="12"/>
      <c r="H1118" s="12"/>
      <c r="I1118" s="19"/>
      <c r="J1118" s="19"/>
      <c r="K1118" s="23"/>
      <c r="L1118" s="23"/>
      <c r="M1118" s="19"/>
      <c r="N1118" s="19"/>
      <c r="O1118" s="19"/>
      <c r="P1118" s="19"/>
      <c r="Q1118" s="19"/>
      <c r="R1118" s="19"/>
    </row>
    <row r="1119" spans="1:18" s="20" customFormat="1">
      <c r="A1119" s="19" t="s">
        <v>2835</v>
      </c>
      <c r="B1119" s="15" t="s">
        <v>2836</v>
      </c>
      <c r="C1119" s="15" t="s">
        <v>1222</v>
      </c>
      <c r="D1119" s="19" t="s">
        <v>807</v>
      </c>
      <c r="E1119" s="19" t="s">
        <v>1138</v>
      </c>
      <c r="F1119" s="12" t="s">
        <v>1138</v>
      </c>
      <c r="G1119" s="12"/>
      <c r="H1119" s="12"/>
      <c r="I1119" s="19"/>
      <c r="J1119" s="19"/>
      <c r="K1119" s="23"/>
      <c r="L1119" s="23"/>
      <c r="M1119" s="19"/>
      <c r="N1119" s="19"/>
      <c r="O1119" s="19"/>
      <c r="P1119" s="19"/>
      <c r="Q1119" s="19"/>
      <c r="R1119" s="19"/>
    </row>
    <row r="1120" spans="1:18" s="20" customFormat="1">
      <c r="A1120" s="19" t="s">
        <v>2837</v>
      </c>
      <c r="B1120" s="15" t="s">
        <v>2838</v>
      </c>
      <c r="C1120" s="15" t="s">
        <v>1222</v>
      </c>
      <c r="D1120" s="19" t="s">
        <v>807</v>
      </c>
      <c r="E1120" s="19" t="s">
        <v>1138</v>
      </c>
      <c r="F1120" s="12" t="s">
        <v>1138</v>
      </c>
      <c r="G1120" s="12"/>
      <c r="H1120" s="12"/>
      <c r="I1120" s="19"/>
      <c r="J1120" s="19"/>
      <c r="K1120" s="23"/>
      <c r="L1120" s="23"/>
      <c r="M1120" s="19"/>
      <c r="N1120" s="19"/>
      <c r="O1120" s="19"/>
      <c r="P1120" s="19"/>
      <c r="Q1120" s="19"/>
      <c r="R1120" s="19"/>
    </row>
    <row r="1121" spans="1:18" s="20" customFormat="1">
      <c r="A1121" s="19" t="s">
        <v>2839</v>
      </c>
      <c r="B1121" s="15" t="s">
        <v>2840</v>
      </c>
      <c r="C1121" s="15" t="s">
        <v>1222</v>
      </c>
      <c r="D1121" s="19" t="s">
        <v>807</v>
      </c>
      <c r="E1121" s="19" t="s">
        <v>1138</v>
      </c>
      <c r="F1121" s="12" t="s">
        <v>1138</v>
      </c>
      <c r="G1121" s="12"/>
      <c r="H1121" s="12"/>
      <c r="I1121" s="19"/>
      <c r="J1121" s="19"/>
      <c r="K1121" s="23"/>
      <c r="L1121" s="23"/>
      <c r="M1121" s="19"/>
      <c r="N1121" s="19"/>
      <c r="O1121" s="19"/>
      <c r="P1121" s="19"/>
      <c r="Q1121" s="19"/>
      <c r="R1121" s="19"/>
    </row>
    <row r="1122" spans="1:18" s="20" customFormat="1">
      <c r="A1122" s="19" t="s">
        <v>2841</v>
      </c>
      <c r="B1122" s="15" t="s">
        <v>2842</v>
      </c>
      <c r="C1122" s="15" t="s">
        <v>1222</v>
      </c>
      <c r="D1122" s="19" t="s">
        <v>807</v>
      </c>
      <c r="E1122" s="19" t="s">
        <v>1138</v>
      </c>
      <c r="F1122" s="12" t="s">
        <v>1138</v>
      </c>
      <c r="G1122" s="12"/>
      <c r="H1122" s="12"/>
      <c r="I1122" s="19"/>
      <c r="J1122" s="19"/>
      <c r="K1122" s="23"/>
      <c r="L1122" s="23"/>
      <c r="M1122" s="19"/>
      <c r="N1122" s="19"/>
      <c r="O1122" s="19"/>
      <c r="P1122" s="19"/>
      <c r="Q1122" s="19"/>
      <c r="R1122" s="19"/>
    </row>
    <row r="1123" spans="1:18" s="20" customFormat="1">
      <c r="A1123" s="19" t="s">
        <v>4412</v>
      </c>
      <c r="B1123" s="15" t="s">
        <v>4413</v>
      </c>
      <c r="C1123" s="15" t="s">
        <v>1222</v>
      </c>
      <c r="D1123" s="19" t="s">
        <v>807</v>
      </c>
      <c r="E1123" s="19" t="s">
        <v>1138</v>
      </c>
      <c r="F1123" s="12" t="s">
        <v>1138</v>
      </c>
      <c r="G1123" s="12"/>
      <c r="H1123" s="12"/>
      <c r="I1123" s="19"/>
      <c r="J1123" s="19"/>
      <c r="K1123" s="23"/>
      <c r="L1123" s="23"/>
      <c r="M1123" s="19"/>
      <c r="N1123" s="19"/>
      <c r="O1123" s="19"/>
      <c r="P1123" s="19"/>
      <c r="Q1123" s="19"/>
      <c r="R1123" s="19"/>
    </row>
    <row r="1124" spans="1:18" s="20" customFormat="1">
      <c r="A1124" s="19" t="s">
        <v>2843</v>
      </c>
      <c r="B1124" s="15" t="s">
        <v>2844</v>
      </c>
      <c r="C1124" s="15" t="s">
        <v>1222</v>
      </c>
      <c r="D1124" s="19" t="s">
        <v>807</v>
      </c>
      <c r="E1124" s="19" t="s">
        <v>1138</v>
      </c>
      <c r="F1124" s="12" t="s">
        <v>1138</v>
      </c>
      <c r="G1124" s="12"/>
      <c r="H1124" s="12"/>
      <c r="I1124" s="19"/>
      <c r="J1124" s="19"/>
      <c r="K1124" s="23"/>
      <c r="L1124" s="23"/>
      <c r="M1124" s="19"/>
      <c r="N1124" s="19"/>
      <c r="O1124" s="19"/>
      <c r="P1124" s="19"/>
      <c r="Q1124" s="19"/>
      <c r="R1124" s="19"/>
    </row>
    <row r="1125" spans="1:18" s="20" customFormat="1">
      <c r="A1125" s="19" t="s">
        <v>2845</v>
      </c>
      <c r="B1125" s="15" t="s">
        <v>2846</v>
      </c>
      <c r="C1125" s="15" t="s">
        <v>1222</v>
      </c>
      <c r="D1125" s="19" t="s">
        <v>807</v>
      </c>
      <c r="E1125" s="19" t="s">
        <v>1138</v>
      </c>
      <c r="F1125" s="12" t="s">
        <v>1138</v>
      </c>
      <c r="G1125" s="12"/>
      <c r="H1125" s="12"/>
      <c r="I1125" s="19"/>
      <c r="J1125" s="19"/>
      <c r="K1125" s="23"/>
      <c r="L1125" s="23"/>
      <c r="M1125" s="19"/>
      <c r="N1125" s="19"/>
      <c r="O1125" s="19"/>
      <c r="P1125" s="19"/>
      <c r="Q1125" s="19"/>
      <c r="R1125" s="19"/>
    </row>
    <row r="1126" spans="1:18" s="20" customFormat="1">
      <c r="A1126" s="19" t="s">
        <v>2847</v>
      </c>
      <c r="B1126" s="15" t="s">
        <v>2848</v>
      </c>
      <c r="C1126" s="15" t="s">
        <v>1222</v>
      </c>
      <c r="D1126" s="19" t="s">
        <v>807</v>
      </c>
      <c r="E1126" s="19" t="s">
        <v>1138</v>
      </c>
      <c r="F1126" s="12" t="s">
        <v>1138</v>
      </c>
      <c r="G1126" s="12"/>
      <c r="H1126" s="12"/>
      <c r="I1126" s="19"/>
      <c r="J1126" s="19"/>
      <c r="K1126" s="23"/>
      <c r="L1126" s="23"/>
      <c r="M1126" s="19"/>
      <c r="N1126" s="19"/>
      <c r="O1126" s="19"/>
      <c r="P1126" s="19"/>
      <c r="Q1126" s="19"/>
      <c r="R1126" s="19"/>
    </row>
    <row r="1127" spans="1:18" s="20" customFormat="1">
      <c r="A1127" s="19" t="s">
        <v>4414</v>
      </c>
      <c r="B1127" s="15" t="s">
        <v>4415</v>
      </c>
      <c r="C1127" s="15" t="s">
        <v>1222</v>
      </c>
      <c r="D1127" s="19" t="s">
        <v>807</v>
      </c>
      <c r="E1127" s="19" t="s">
        <v>1138</v>
      </c>
      <c r="F1127" s="12" t="s">
        <v>1138</v>
      </c>
      <c r="G1127" s="12"/>
      <c r="H1127" s="12"/>
      <c r="I1127" s="19"/>
      <c r="J1127" s="19"/>
      <c r="K1127" s="23"/>
      <c r="L1127" s="23"/>
      <c r="M1127" s="19"/>
      <c r="N1127" s="19"/>
      <c r="O1127" s="19"/>
      <c r="P1127" s="19"/>
      <c r="Q1127" s="19"/>
      <c r="R1127" s="19"/>
    </row>
    <row r="1128" spans="1:18" s="20" customFormat="1" ht="31.5">
      <c r="A1128" s="19" t="s">
        <v>2849</v>
      </c>
      <c r="B1128" s="15" t="s">
        <v>2850</v>
      </c>
      <c r="C1128" s="15" t="s">
        <v>1222</v>
      </c>
      <c r="D1128" s="19" t="s">
        <v>807</v>
      </c>
      <c r="E1128" s="19" t="s">
        <v>1138</v>
      </c>
      <c r="F1128" s="12" t="s">
        <v>1138</v>
      </c>
      <c r="G1128" s="12"/>
      <c r="H1128" s="12"/>
      <c r="I1128" s="19"/>
      <c r="J1128" s="19"/>
      <c r="K1128" s="23"/>
      <c r="L1128" s="23"/>
      <c r="M1128" s="19"/>
      <c r="N1128" s="19"/>
      <c r="O1128" s="19"/>
      <c r="P1128" s="19"/>
      <c r="Q1128" s="19"/>
      <c r="R1128" s="19"/>
    </row>
    <row r="1129" spans="1:18" s="20" customFormat="1">
      <c r="A1129" s="19" t="s">
        <v>2851</v>
      </c>
      <c r="B1129" s="15" t="s">
        <v>2852</v>
      </c>
      <c r="C1129" s="15" t="s">
        <v>1222</v>
      </c>
      <c r="D1129" s="19" t="s">
        <v>807</v>
      </c>
      <c r="E1129" s="19" t="s">
        <v>1138</v>
      </c>
      <c r="F1129" s="12" t="s">
        <v>1138</v>
      </c>
      <c r="G1129" s="12"/>
      <c r="H1129" s="12"/>
      <c r="I1129" s="19"/>
      <c r="J1129" s="19"/>
      <c r="K1129" s="23"/>
      <c r="L1129" s="23"/>
      <c r="M1129" s="19"/>
      <c r="N1129" s="19"/>
      <c r="O1129" s="19"/>
      <c r="P1129" s="19"/>
      <c r="Q1129" s="19"/>
      <c r="R1129" s="19"/>
    </row>
    <row r="1130" spans="1:18" s="20" customFormat="1" ht="31.5">
      <c r="A1130" s="19" t="s">
        <v>2853</v>
      </c>
      <c r="B1130" s="15" t="s">
        <v>2854</v>
      </c>
      <c r="C1130" s="15" t="s">
        <v>1222</v>
      </c>
      <c r="D1130" s="19" t="s">
        <v>807</v>
      </c>
      <c r="E1130" s="19" t="s">
        <v>1138</v>
      </c>
      <c r="F1130" s="12" t="s">
        <v>1138</v>
      </c>
      <c r="G1130" s="12"/>
      <c r="H1130" s="12"/>
      <c r="I1130" s="19"/>
      <c r="J1130" s="19"/>
      <c r="K1130" s="23"/>
      <c r="L1130" s="23"/>
      <c r="M1130" s="19"/>
      <c r="N1130" s="19"/>
      <c r="O1130" s="19"/>
      <c r="P1130" s="19"/>
      <c r="Q1130" s="19"/>
      <c r="R1130" s="19"/>
    </row>
    <row r="1131" spans="1:18" s="20" customFormat="1">
      <c r="A1131" s="19" t="s">
        <v>2855</v>
      </c>
      <c r="B1131" s="15" t="s">
        <v>2856</v>
      </c>
      <c r="C1131" s="15" t="s">
        <v>1222</v>
      </c>
      <c r="D1131" s="19" t="s">
        <v>807</v>
      </c>
      <c r="E1131" s="19" t="s">
        <v>1138</v>
      </c>
      <c r="F1131" s="12" t="s">
        <v>1138</v>
      </c>
      <c r="G1131" s="12"/>
      <c r="H1131" s="12"/>
      <c r="I1131" s="19"/>
      <c r="J1131" s="19"/>
      <c r="K1131" s="23"/>
      <c r="L1131" s="23"/>
      <c r="M1131" s="19"/>
      <c r="N1131" s="19"/>
      <c r="O1131" s="19"/>
      <c r="P1131" s="19"/>
      <c r="Q1131" s="19"/>
      <c r="R1131" s="19"/>
    </row>
    <row r="1132" spans="1:18" s="20" customFormat="1">
      <c r="A1132" s="19" t="s">
        <v>4416</v>
      </c>
      <c r="B1132" s="15" t="s">
        <v>4417</v>
      </c>
      <c r="C1132" s="15" t="s">
        <v>1222</v>
      </c>
      <c r="D1132" s="23" t="s">
        <v>807</v>
      </c>
      <c r="E1132" s="23" t="s">
        <v>1138</v>
      </c>
      <c r="F1132" s="12" t="s">
        <v>1138</v>
      </c>
      <c r="G1132" s="12"/>
      <c r="H1132" s="12"/>
      <c r="I1132" s="19"/>
      <c r="J1132" s="19"/>
      <c r="K1132" s="23"/>
      <c r="L1132" s="23"/>
      <c r="M1132" s="19"/>
      <c r="N1132" s="19"/>
      <c r="O1132" s="19"/>
      <c r="P1132" s="19"/>
      <c r="Q1132" s="19"/>
      <c r="R1132" s="19"/>
    </row>
    <row r="1133" spans="1:18" s="20" customFormat="1">
      <c r="A1133" s="19" t="s">
        <v>4418</v>
      </c>
      <c r="B1133" s="15" t="s">
        <v>4419</v>
      </c>
      <c r="C1133" s="15" t="s">
        <v>1222</v>
      </c>
      <c r="D1133" s="19" t="s">
        <v>807</v>
      </c>
      <c r="E1133" s="19" t="s">
        <v>1138</v>
      </c>
      <c r="F1133" s="12" t="s">
        <v>1138</v>
      </c>
      <c r="G1133" s="12"/>
      <c r="H1133" s="12"/>
      <c r="I1133" s="19"/>
      <c r="J1133" s="19"/>
      <c r="K1133" s="23"/>
      <c r="L1133" s="23"/>
      <c r="M1133" s="19"/>
      <c r="N1133" s="19"/>
      <c r="O1133" s="19"/>
      <c r="P1133" s="19"/>
      <c r="Q1133" s="19"/>
      <c r="R1133" s="19"/>
    </row>
    <row r="1134" spans="1:18" s="20" customFormat="1">
      <c r="A1134" s="19" t="s">
        <v>4420</v>
      </c>
      <c r="B1134" s="15" t="s">
        <v>4421</v>
      </c>
      <c r="C1134" s="143" t="s">
        <v>1222</v>
      </c>
      <c r="D1134" s="19" t="s">
        <v>807</v>
      </c>
      <c r="E1134" s="19" t="s">
        <v>1138</v>
      </c>
      <c r="F1134" s="139" t="s">
        <v>1138</v>
      </c>
      <c r="G1134" s="139"/>
      <c r="H1134" s="139"/>
      <c r="I1134" s="19"/>
      <c r="J1134" s="19"/>
      <c r="K1134" s="23"/>
      <c r="L1134" s="23"/>
      <c r="M1134" s="19"/>
      <c r="N1134" s="19"/>
      <c r="O1134" s="19"/>
      <c r="P1134" s="19"/>
      <c r="Q1134" s="19"/>
      <c r="R1134" s="19"/>
    </row>
    <row r="1135" spans="1:18" s="20" customFormat="1">
      <c r="A1135" s="19" t="s">
        <v>4422</v>
      </c>
      <c r="B1135" s="15" t="s">
        <v>4423</v>
      </c>
      <c r="C1135" s="15" t="s">
        <v>1222</v>
      </c>
      <c r="D1135" s="19" t="s">
        <v>807</v>
      </c>
      <c r="E1135" s="19" t="s">
        <v>1138</v>
      </c>
      <c r="F1135" s="117"/>
      <c r="G1135" s="117"/>
      <c r="H1135" s="117"/>
      <c r="I1135" s="19"/>
      <c r="J1135" s="19"/>
      <c r="K1135" s="23"/>
      <c r="L1135" s="23"/>
      <c r="M1135" s="19"/>
      <c r="N1135" s="19"/>
      <c r="O1135" s="19"/>
      <c r="P1135" s="19"/>
      <c r="Q1135" s="19"/>
      <c r="R1135" s="19"/>
    </row>
    <row r="1136" spans="1:18" s="20" customFormat="1">
      <c r="A1136" s="19" t="s">
        <v>4424</v>
      </c>
      <c r="B1136" s="116" t="s">
        <v>4425</v>
      </c>
      <c r="C1136" s="139" t="s">
        <v>1222</v>
      </c>
      <c r="D1136" s="23" t="s">
        <v>807</v>
      </c>
      <c r="E1136" s="23" t="s">
        <v>1138</v>
      </c>
      <c r="F1136" s="143" t="s">
        <v>1138</v>
      </c>
      <c r="G1136" s="143"/>
      <c r="H1136" s="143"/>
      <c r="I1136" s="19"/>
      <c r="J1136" s="19"/>
      <c r="K1136" s="19"/>
      <c r="L1136" s="19"/>
      <c r="M1136" s="19"/>
      <c r="N1136" s="19"/>
      <c r="O1136" s="19"/>
      <c r="P1136" s="19"/>
      <c r="Q1136" s="19"/>
      <c r="R1136" s="19"/>
    </row>
    <row r="1137" spans="1:18" s="20" customFormat="1">
      <c r="A1137" s="19" t="s">
        <v>4426</v>
      </c>
      <c r="B1137" s="118" t="s">
        <v>4427</v>
      </c>
      <c r="C1137" s="118" t="s">
        <v>1222</v>
      </c>
      <c r="D1137" s="19" t="s">
        <v>807</v>
      </c>
      <c r="E1137" s="19" t="s">
        <v>1138</v>
      </c>
      <c r="F1137" s="130" t="s">
        <v>1138</v>
      </c>
      <c r="G1137" s="130"/>
      <c r="H1137" s="130"/>
      <c r="I1137" s="19"/>
      <c r="J1137" s="19"/>
      <c r="K1137" s="23"/>
      <c r="L1137" s="23"/>
      <c r="M1137" s="19"/>
      <c r="N1137" s="19"/>
      <c r="O1137" s="19"/>
      <c r="P1137" s="19"/>
      <c r="Q1137" s="19"/>
      <c r="R1137" s="19"/>
    </row>
    <row r="1138" spans="1:18" s="20" customFormat="1">
      <c r="A1138" s="19" t="s">
        <v>4428</v>
      </c>
      <c r="B1138" s="132" t="s">
        <v>4429</v>
      </c>
      <c r="C1138" s="132" t="s">
        <v>1222</v>
      </c>
      <c r="D1138" s="19" t="s">
        <v>807</v>
      </c>
      <c r="E1138" s="19" t="s">
        <v>1138</v>
      </c>
      <c r="F1138" s="130" t="s">
        <v>1138</v>
      </c>
      <c r="G1138" s="130"/>
      <c r="H1138" s="130"/>
      <c r="I1138" s="19"/>
      <c r="J1138" s="19"/>
      <c r="K1138" s="23"/>
      <c r="L1138" s="23"/>
      <c r="M1138" s="19"/>
      <c r="N1138" s="19"/>
      <c r="O1138" s="19"/>
      <c r="P1138" s="19"/>
      <c r="Q1138" s="19"/>
      <c r="R1138" s="19"/>
    </row>
    <row r="1139" spans="1:18" s="20" customFormat="1">
      <c r="A1139" s="19" t="s">
        <v>4430</v>
      </c>
      <c r="B1139" s="132" t="s">
        <v>4431</v>
      </c>
      <c r="C1139" s="132" t="s">
        <v>1222</v>
      </c>
      <c r="D1139" s="19" t="s">
        <v>807</v>
      </c>
      <c r="E1139" s="19" t="s">
        <v>1138</v>
      </c>
      <c r="F1139" s="130" t="s">
        <v>1138</v>
      </c>
      <c r="G1139" s="130"/>
      <c r="H1139" s="130"/>
      <c r="I1139" s="19"/>
      <c r="J1139" s="19"/>
      <c r="K1139" s="23"/>
      <c r="L1139" s="23"/>
      <c r="M1139" s="19"/>
      <c r="N1139" s="19"/>
      <c r="O1139" s="19"/>
      <c r="P1139" s="19"/>
      <c r="Q1139" s="19"/>
      <c r="R1139" s="19"/>
    </row>
    <row r="1140" spans="1:18" s="20" customFormat="1">
      <c r="A1140" s="19" t="s">
        <v>4432</v>
      </c>
      <c r="B1140" s="132" t="s">
        <v>4433</v>
      </c>
      <c r="C1140" s="132" t="s">
        <v>1222</v>
      </c>
      <c r="D1140" s="19" t="s">
        <v>807</v>
      </c>
      <c r="E1140" s="19" t="s">
        <v>1138</v>
      </c>
      <c r="F1140" s="130" t="s">
        <v>1138</v>
      </c>
      <c r="G1140" s="130"/>
      <c r="H1140" s="130"/>
      <c r="I1140" s="19"/>
      <c r="J1140" s="19"/>
      <c r="K1140" s="23"/>
      <c r="L1140" s="23"/>
      <c r="M1140" s="19"/>
      <c r="N1140" s="19"/>
      <c r="O1140" s="19"/>
      <c r="P1140" s="19"/>
      <c r="Q1140" s="19"/>
      <c r="R1140" s="19"/>
    </row>
    <row r="1141" spans="1:18" s="20" customFormat="1">
      <c r="A1141" s="19" t="s">
        <v>4434</v>
      </c>
      <c r="B1141" s="15" t="s">
        <v>4435</v>
      </c>
      <c r="C1141" s="15" t="s">
        <v>1222</v>
      </c>
      <c r="D1141" s="19" t="s">
        <v>807</v>
      </c>
      <c r="E1141" s="19" t="s">
        <v>1138</v>
      </c>
      <c r="F1141" s="117" t="s">
        <v>1138</v>
      </c>
      <c r="G1141" s="117"/>
      <c r="H1141" s="117"/>
      <c r="I1141" s="19"/>
      <c r="J1141" s="19"/>
      <c r="K1141" s="23"/>
      <c r="L1141" s="23"/>
      <c r="M1141" s="19"/>
      <c r="N1141" s="19"/>
      <c r="O1141" s="19"/>
      <c r="P1141" s="19"/>
      <c r="Q1141" s="19"/>
      <c r="R1141" s="19"/>
    </row>
    <row r="1142" spans="1:18" s="20" customFormat="1">
      <c r="A1142" s="19" t="s">
        <v>4436</v>
      </c>
      <c r="B1142" s="15" t="s">
        <v>4437</v>
      </c>
      <c r="C1142" s="15" t="s">
        <v>1222</v>
      </c>
      <c r="D1142" s="19" t="s">
        <v>807</v>
      </c>
      <c r="E1142" s="19" t="s">
        <v>1138</v>
      </c>
      <c r="F1142" s="130" t="s">
        <v>1138</v>
      </c>
      <c r="G1142" s="130"/>
      <c r="H1142" s="130"/>
      <c r="I1142" s="19"/>
      <c r="J1142" s="19"/>
      <c r="K1142" s="23"/>
      <c r="L1142" s="23"/>
      <c r="M1142" s="19"/>
      <c r="N1142" s="19"/>
      <c r="O1142" s="19"/>
      <c r="P1142" s="19"/>
      <c r="Q1142" s="19"/>
      <c r="R1142" s="19"/>
    </row>
    <row r="1143" spans="1:18" s="20" customFormat="1">
      <c r="A1143" s="19" t="s">
        <v>4438</v>
      </c>
      <c r="B1143" s="15" t="s">
        <v>4439</v>
      </c>
      <c r="C1143" s="15" t="s">
        <v>1222</v>
      </c>
      <c r="D1143" s="19" t="s">
        <v>807</v>
      </c>
      <c r="E1143" s="19" t="s">
        <v>1138</v>
      </c>
      <c r="F1143" s="130" t="s">
        <v>1138</v>
      </c>
      <c r="G1143" s="130"/>
      <c r="H1143" s="130"/>
      <c r="I1143" s="19"/>
      <c r="J1143" s="19"/>
      <c r="K1143" s="23"/>
      <c r="L1143" s="23"/>
      <c r="M1143" s="19"/>
      <c r="N1143" s="19"/>
      <c r="O1143" s="19"/>
      <c r="P1143" s="19"/>
      <c r="Q1143" s="19"/>
      <c r="R1143" s="19"/>
    </row>
    <row r="1144" spans="1:18" s="20" customFormat="1">
      <c r="A1144" s="19" t="s">
        <v>4440</v>
      </c>
      <c r="B1144" s="15" t="s">
        <v>4441</v>
      </c>
      <c r="C1144" s="15" t="s">
        <v>1222</v>
      </c>
      <c r="D1144" s="19" t="s">
        <v>807</v>
      </c>
      <c r="E1144" s="19" t="s">
        <v>1138</v>
      </c>
      <c r="F1144" s="130" t="s">
        <v>1138</v>
      </c>
      <c r="G1144" s="130"/>
      <c r="H1144" s="130"/>
      <c r="I1144" s="19"/>
      <c r="J1144" s="19"/>
      <c r="K1144" s="23"/>
      <c r="L1144" s="23"/>
      <c r="M1144" s="19"/>
      <c r="N1144" s="19"/>
      <c r="O1144" s="19"/>
      <c r="P1144" s="19"/>
      <c r="Q1144" s="19"/>
      <c r="R1144" s="19"/>
    </row>
    <row r="1145" spans="1:18" s="20" customFormat="1">
      <c r="A1145" s="19" t="s">
        <v>4442</v>
      </c>
      <c r="B1145" s="15" t="s">
        <v>4443</v>
      </c>
      <c r="C1145" s="15" t="s">
        <v>1222</v>
      </c>
      <c r="D1145" s="19" t="s">
        <v>807</v>
      </c>
      <c r="E1145" s="19" t="s">
        <v>1138</v>
      </c>
      <c r="F1145" s="130" t="s">
        <v>1138</v>
      </c>
      <c r="G1145" s="130"/>
      <c r="H1145" s="130"/>
      <c r="I1145" s="19"/>
      <c r="J1145" s="19"/>
      <c r="K1145" s="23"/>
      <c r="L1145" s="23"/>
      <c r="M1145" s="19"/>
      <c r="N1145" s="19"/>
      <c r="O1145" s="19"/>
      <c r="P1145" s="19"/>
      <c r="Q1145" s="19"/>
      <c r="R1145" s="19"/>
    </row>
    <row r="1146" spans="1:18" s="20" customFormat="1">
      <c r="A1146" s="19" t="s">
        <v>1240</v>
      </c>
      <c r="B1146" s="15" t="s">
        <v>4444</v>
      </c>
      <c r="C1146" s="15" t="s">
        <v>1222</v>
      </c>
      <c r="D1146" s="19" t="s">
        <v>807</v>
      </c>
      <c r="E1146" s="19" t="s">
        <v>1138</v>
      </c>
      <c r="F1146" s="130" t="s">
        <v>1138</v>
      </c>
      <c r="G1146" s="130"/>
      <c r="H1146" s="130"/>
      <c r="I1146" s="19"/>
      <c r="J1146" s="19"/>
      <c r="K1146" s="23"/>
      <c r="L1146" s="23"/>
      <c r="M1146" s="19"/>
      <c r="N1146" s="19"/>
      <c r="O1146" s="19"/>
      <c r="P1146" s="19"/>
      <c r="Q1146" s="19"/>
      <c r="R1146" s="19"/>
    </row>
    <row r="1147" spans="1:18" s="20" customFormat="1">
      <c r="A1147" s="19" t="s">
        <v>4445</v>
      </c>
      <c r="B1147" s="15" t="s">
        <v>4446</v>
      </c>
      <c r="C1147" s="15" t="s">
        <v>1222</v>
      </c>
      <c r="D1147" s="19" t="s">
        <v>807</v>
      </c>
      <c r="E1147" s="19" t="s">
        <v>1138</v>
      </c>
      <c r="F1147" s="130" t="s">
        <v>1138</v>
      </c>
      <c r="G1147" s="130"/>
      <c r="H1147" s="130"/>
      <c r="I1147" s="19"/>
      <c r="J1147" s="19"/>
      <c r="K1147" s="23"/>
      <c r="L1147" s="23"/>
      <c r="M1147" s="19"/>
      <c r="N1147" s="19"/>
      <c r="O1147" s="19"/>
      <c r="P1147" s="19"/>
      <c r="Q1147" s="19"/>
      <c r="R1147" s="19"/>
    </row>
    <row r="1148" spans="1:18" s="20" customFormat="1">
      <c r="A1148" s="19" t="s">
        <v>4447</v>
      </c>
      <c r="B1148" s="15" t="s">
        <v>4448</v>
      </c>
      <c r="C1148" s="15" t="s">
        <v>1222</v>
      </c>
      <c r="D1148" s="19" t="s">
        <v>807</v>
      </c>
      <c r="E1148" s="19" t="s">
        <v>1138</v>
      </c>
      <c r="F1148" s="130" t="s">
        <v>1138</v>
      </c>
      <c r="G1148" s="130"/>
      <c r="H1148" s="130"/>
      <c r="I1148" s="19"/>
      <c r="J1148" s="19"/>
      <c r="K1148" s="23"/>
      <c r="L1148" s="23"/>
      <c r="M1148" s="19"/>
      <c r="N1148" s="19"/>
      <c r="O1148" s="19"/>
      <c r="P1148" s="19"/>
      <c r="Q1148" s="19"/>
      <c r="R1148" s="19"/>
    </row>
    <row r="1149" spans="1:18" s="20" customFormat="1">
      <c r="A1149" s="19" t="s">
        <v>4449</v>
      </c>
      <c r="B1149" s="15" t="s">
        <v>4450</v>
      </c>
      <c r="C1149" s="15" t="s">
        <v>1222</v>
      </c>
      <c r="D1149" s="19" t="s">
        <v>807</v>
      </c>
      <c r="E1149" s="19" t="s">
        <v>1138</v>
      </c>
      <c r="F1149" s="130" t="s">
        <v>1138</v>
      </c>
      <c r="G1149" s="130"/>
      <c r="H1149" s="130"/>
      <c r="I1149" s="19"/>
      <c r="J1149" s="19"/>
      <c r="K1149" s="23"/>
      <c r="L1149" s="23"/>
      <c r="M1149" s="19"/>
      <c r="N1149" s="19"/>
      <c r="O1149" s="19"/>
      <c r="P1149" s="19"/>
      <c r="Q1149" s="19"/>
      <c r="R1149" s="19"/>
    </row>
    <row r="1150" spans="1:18" s="20" customFormat="1">
      <c r="A1150" s="19" t="s">
        <v>1239</v>
      </c>
      <c r="B1150" s="15" t="s">
        <v>4451</v>
      </c>
      <c r="C1150" s="15" t="s">
        <v>1222</v>
      </c>
      <c r="D1150" s="19" t="s">
        <v>807</v>
      </c>
      <c r="E1150" s="19" t="s">
        <v>1138</v>
      </c>
      <c r="F1150" s="130" t="s">
        <v>1138</v>
      </c>
      <c r="G1150" s="130"/>
      <c r="H1150" s="130"/>
      <c r="I1150" s="19"/>
      <c r="J1150" s="19"/>
      <c r="K1150" s="23"/>
      <c r="L1150" s="23"/>
      <c r="M1150" s="19"/>
      <c r="N1150" s="19"/>
      <c r="O1150" s="19"/>
      <c r="P1150" s="19"/>
      <c r="Q1150" s="19"/>
      <c r="R1150" s="19"/>
    </row>
    <row r="1151" spans="1:18" s="20" customFormat="1">
      <c r="A1151" s="19" t="s">
        <v>4452</v>
      </c>
      <c r="B1151" s="15" t="s">
        <v>4453</v>
      </c>
      <c r="C1151" s="15" t="s">
        <v>1222</v>
      </c>
      <c r="D1151" s="19" t="s">
        <v>807</v>
      </c>
      <c r="E1151" s="19" t="s">
        <v>1138</v>
      </c>
      <c r="F1151" s="130" t="s">
        <v>1138</v>
      </c>
      <c r="G1151" s="130"/>
      <c r="H1151" s="130"/>
      <c r="I1151" s="19"/>
      <c r="J1151" s="19"/>
      <c r="K1151" s="23"/>
      <c r="L1151" s="23"/>
      <c r="M1151" s="19"/>
      <c r="N1151" s="19"/>
      <c r="O1151" s="19"/>
      <c r="P1151" s="19"/>
      <c r="Q1151" s="19"/>
      <c r="R1151" s="19"/>
    </row>
    <row r="1152" spans="1:18" s="20" customFormat="1">
      <c r="A1152" s="19" t="s">
        <v>4454</v>
      </c>
      <c r="B1152" s="15" t="s">
        <v>4455</v>
      </c>
      <c r="C1152" s="15" t="s">
        <v>1222</v>
      </c>
      <c r="D1152" s="19" t="s">
        <v>807</v>
      </c>
      <c r="E1152" s="19" t="s">
        <v>1138</v>
      </c>
      <c r="F1152" s="130" t="s">
        <v>1138</v>
      </c>
      <c r="G1152" s="130"/>
      <c r="H1152" s="130"/>
      <c r="I1152" s="19"/>
      <c r="J1152" s="19"/>
      <c r="K1152" s="23"/>
      <c r="L1152" s="23"/>
      <c r="M1152" s="19"/>
      <c r="N1152" s="19"/>
      <c r="O1152" s="19"/>
      <c r="P1152" s="19"/>
      <c r="Q1152" s="19"/>
      <c r="R1152" s="19"/>
    </row>
    <row r="1153" spans="1:18" s="20" customFormat="1">
      <c r="A1153" s="19" t="s">
        <v>4456</v>
      </c>
      <c r="B1153" s="15" t="s">
        <v>4457</v>
      </c>
      <c r="C1153" s="15" t="s">
        <v>1222</v>
      </c>
      <c r="D1153" s="19" t="s">
        <v>807</v>
      </c>
      <c r="E1153" s="19" t="s">
        <v>1138</v>
      </c>
      <c r="F1153" s="139" t="s">
        <v>1138</v>
      </c>
      <c r="G1153" s="139"/>
      <c r="H1153" s="139"/>
      <c r="I1153" s="19"/>
      <c r="J1153" s="19"/>
      <c r="K1153" s="23"/>
      <c r="L1153" s="23"/>
      <c r="M1153" s="19"/>
      <c r="N1153" s="19"/>
      <c r="O1153" s="19"/>
      <c r="P1153" s="19"/>
      <c r="Q1153" s="19"/>
      <c r="R1153" s="19"/>
    </row>
    <row r="1154" spans="1:18" s="20" customFormat="1" ht="31.5">
      <c r="A1154" s="19">
        <v>99183</v>
      </c>
      <c r="B1154" s="15" t="s">
        <v>2857</v>
      </c>
      <c r="C1154" s="15" t="s">
        <v>2858</v>
      </c>
      <c r="D1154" s="19" t="s">
        <v>807</v>
      </c>
      <c r="E1154" s="19" t="s">
        <v>1138</v>
      </c>
      <c r="F1154" s="139" t="s">
        <v>1138</v>
      </c>
      <c r="G1154" s="139"/>
      <c r="H1154" s="139"/>
      <c r="I1154" s="19"/>
      <c r="J1154" s="19"/>
      <c r="K1154" s="23"/>
      <c r="L1154" s="23"/>
      <c r="M1154" s="19"/>
      <c r="N1154" s="19"/>
      <c r="O1154" s="19"/>
      <c r="P1154" s="19"/>
      <c r="Q1154" s="19"/>
      <c r="R1154" s="19"/>
    </row>
    <row r="1155" spans="1:18" s="20" customFormat="1">
      <c r="A1155" s="19" t="s">
        <v>2859</v>
      </c>
      <c r="B1155" s="143" t="s">
        <v>2860</v>
      </c>
      <c r="C1155" s="143" t="s">
        <v>2858</v>
      </c>
      <c r="D1155" s="19" t="s">
        <v>807</v>
      </c>
      <c r="E1155" s="23"/>
      <c r="F1155" s="15"/>
      <c r="G1155" s="15"/>
      <c r="H1155" s="15"/>
      <c r="I1155" s="19"/>
      <c r="J1155" s="19"/>
      <c r="K1155" s="19"/>
      <c r="L1155" s="19"/>
      <c r="M1155" s="19"/>
      <c r="N1155" s="19"/>
      <c r="O1155" s="19"/>
      <c r="P1155" s="19"/>
      <c r="Q1155" s="19"/>
      <c r="R1155" s="19"/>
    </row>
    <row r="1156" spans="1:18" s="20" customFormat="1">
      <c r="A1156" s="19" t="s">
        <v>2861</v>
      </c>
      <c r="B1156" s="143" t="s">
        <v>2862</v>
      </c>
      <c r="C1156" s="143" t="s">
        <v>2858</v>
      </c>
      <c r="D1156" s="19" t="s">
        <v>807</v>
      </c>
      <c r="E1156" s="23"/>
      <c r="F1156" s="116"/>
      <c r="G1156" s="116"/>
      <c r="H1156" s="116"/>
      <c r="I1156" s="19"/>
      <c r="J1156" s="19"/>
      <c r="K1156" s="19"/>
      <c r="L1156" s="19"/>
      <c r="M1156" s="19"/>
      <c r="N1156" s="19"/>
      <c r="O1156" s="19"/>
      <c r="P1156" s="19"/>
      <c r="Q1156" s="19"/>
      <c r="R1156" s="19"/>
    </row>
    <row r="1157" spans="1:18" s="20" customFormat="1">
      <c r="A1157" s="19" t="s">
        <v>2863</v>
      </c>
      <c r="B1157" s="26" t="s">
        <v>2864</v>
      </c>
      <c r="C1157" s="130" t="s">
        <v>2858</v>
      </c>
      <c r="D1157" s="19" t="s">
        <v>807</v>
      </c>
      <c r="E1157" s="23"/>
      <c r="F1157" s="118"/>
      <c r="G1157" s="118"/>
      <c r="H1157" s="118"/>
      <c r="I1157" s="19"/>
      <c r="J1157" s="19"/>
      <c r="K1157" s="19"/>
      <c r="L1157" s="19"/>
      <c r="M1157" s="19"/>
      <c r="N1157" s="19"/>
      <c r="O1157" s="19"/>
      <c r="P1157" s="19"/>
      <c r="Q1157" s="19"/>
      <c r="R1157" s="19"/>
    </row>
    <row r="1158" spans="1:18" s="20" customFormat="1">
      <c r="A1158" s="19" t="s">
        <v>2865</v>
      </c>
      <c r="B1158" s="26" t="s">
        <v>2866</v>
      </c>
      <c r="C1158" s="139" t="s">
        <v>2858</v>
      </c>
      <c r="D1158" s="19" t="s">
        <v>807</v>
      </c>
      <c r="E1158" s="23"/>
      <c r="F1158" s="143"/>
      <c r="G1158" s="143"/>
      <c r="H1158" s="143"/>
      <c r="I1158" s="19"/>
      <c r="J1158" s="19"/>
      <c r="K1158" s="19"/>
      <c r="L1158" s="19"/>
      <c r="M1158" s="19"/>
      <c r="N1158" s="19"/>
      <c r="O1158" s="19"/>
      <c r="P1158" s="19"/>
      <c r="Q1158" s="19"/>
      <c r="R1158" s="19"/>
    </row>
    <row r="1159" spans="1:18" s="20" customFormat="1">
      <c r="A1159" s="19" t="s">
        <v>2867</v>
      </c>
      <c r="B1159" s="26" t="s">
        <v>2868</v>
      </c>
      <c r="C1159" s="139" t="s">
        <v>2858</v>
      </c>
      <c r="D1159" s="19" t="s">
        <v>807</v>
      </c>
      <c r="E1159" s="23"/>
      <c r="F1159" s="132"/>
      <c r="G1159" s="132"/>
      <c r="H1159" s="132"/>
      <c r="I1159" s="19"/>
      <c r="J1159" s="19"/>
      <c r="K1159" s="19"/>
      <c r="L1159" s="19"/>
      <c r="M1159" s="19"/>
      <c r="N1159" s="19"/>
      <c r="O1159" s="19"/>
      <c r="P1159" s="19"/>
      <c r="Q1159" s="19"/>
      <c r="R1159" s="19"/>
    </row>
    <row r="1160" spans="1:18" s="20" customFormat="1">
      <c r="A1160" s="19" t="s">
        <v>2869</v>
      </c>
      <c r="B1160" s="15" t="s">
        <v>2870</v>
      </c>
      <c r="C1160" s="15" t="s">
        <v>2858</v>
      </c>
      <c r="D1160" s="19" t="s">
        <v>807</v>
      </c>
      <c r="E1160" s="19" t="s">
        <v>1138</v>
      </c>
      <c r="F1160" s="139" t="s">
        <v>1138</v>
      </c>
      <c r="G1160" s="139"/>
      <c r="H1160" s="139"/>
      <c r="I1160" s="19"/>
      <c r="J1160" s="19"/>
      <c r="K1160" s="23"/>
      <c r="L1160" s="23"/>
      <c r="M1160" s="19"/>
      <c r="N1160" s="19"/>
      <c r="O1160" s="19"/>
      <c r="P1160" s="19"/>
      <c r="Q1160" s="19"/>
      <c r="R1160" s="19"/>
    </row>
    <row r="1161" spans="1:18" s="20" customFormat="1">
      <c r="A1161" s="19" t="s">
        <v>2871</v>
      </c>
      <c r="B1161" s="15" t="s">
        <v>2872</v>
      </c>
      <c r="C1161" s="15" t="s">
        <v>2858</v>
      </c>
      <c r="D1161" s="19" t="s">
        <v>807</v>
      </c>
      <c r="E1161" s="23"/>
      <c r="F1161" s="132"/>
      <c r="G1161" s="132"/>
      <c r="H1161" s="132"/>
      <c r="I1161" s="19"/>
      <c r="J1161" s="19"/>
      <c r="K1161" s="19"/>
      <c r="L1161" s="19"/>
      <c r="M1161" s="19"/>
      <c r="N1161" s="19"/>
      <c r="O1161" s="19"/>
      <c r="P1161" s="19"/>
      <c r="Q1161" s="19"/>
      <c r="R1161" s="19"/>
    </row>
    <row r="1162" spans="1:18" s="20" customFormat="1">
      <c r="A1162" s="19" t="s">
        <v>2873</v>
      </c>
      <c r="B1162" s="15" t="s">
        <v>2874</v>
      </c>
      <c r="C1162" s="15" t="s">
        <v>2858</v>
      </c>
      <c r="D1162" s="19" t="s">
        <v>807</v>
      </c>
      <c r="E1162" s="23"/>
      <c r="F1162" s="132"/>
      <c r="G1162" s="132"/>
      <c r="H1162" s="132"/>
      <c r="I1162" s="19"/>
      <c r="J1162" s="19"/>
      <c r="K1162" s="19"/>
      <c r="L1162" s="19"/>
      <c r="M1162" s="19"/>
      <c r="N1162" s="19"/>
      <c r="O1162" s="19"/>
      <c r="P1162" s="19"/>
      <c r="Q1162" s="19"/>
      <c r="R1162" s="19"/>
    </row>
    <row r="1163" spans="1:18" s="20" customFormat="1">
      <c r="A1163" s="19" t="s">
        <v>2875</v>
      </c>
      <c r="B1163" s="15" t="s">
        <v>2876</v>
      </c>
      <c r="C1163" s="15" t="s">
        <v>2858</v>
      </c>
      <c r="D1163" s="19" t="s">
        <v>807</v>
      </c>
      <c r="E1163" s="23"/>
      <c r="F1163" s="132"/>
      <c r="G1163" s="132"/>
      <c r="H1163" s="132"/>
      <c r="I1163" s="19"/>
      <c r="J1163" s="19"/>
      <c r="K1163" s="19"/>
      <c r="L1163" s="19"/>
      <c r="M1163" s="19"/>
      <c r="N1163" s="19"/>
      <c r="O1163" s="19"/>
      <c r="P1163" s="19"/>
      <c r="Q1163" s="19"/>
      <c r="R1163" s="19"/>
    </row>
    <row r="1164" spans="1:18" s="20" customFormat="1">
      <c r="A1164" s="19" t="s">
        <v>2877</v>
      </c>
      <c r="B1164" s="15" t="s">
        <v>2878</v>
      </c>
      <c r="C1164" s="15" t="s">
        <v>2858</v>
      </c>
      <c r="D1164" s="19" t="s">
        <v>807</v>
      </c>
      <c r="E1164" s="23"/>
      <c r="F1164" s="132"/>
      <c r="G1164" s="132"/>
      <c r="H1164" s="132"/>
      <c r="I1164" s="19"/>
      <c r="J1164" s="19"/>
      <c r="K1164" s="19"/>
      <c r="L1164" s="19"/>
      <c r="M1164" s="19"/>
      <c r="N1164" s="19"/>
      <c r="O1164" s="19"/>
      <c r="P1164" s="19"/>
      <c r="Q1164" s="19"/>
      <c r="R1164" s="19"/>
    </row>
    <row r="1165" spans="1:18" s="20" customFormat="1" ht="31.5">
      <c r="A1165" s="19" t="s">
        <v>2879</v>
      </c>
      <c r="B1165" s="15" t="s">
        <v>2880</v>
      </c>
      <c r="C1165" s="15" t="s">
        <v>2858</v>
      </c>
      <c r="D1165" s="19" t="s">
        <v>807</v>
      </c>
      <c r="E1165" s="23"/>
      <c r="F1165" s="132"/>
      <c r="G1165" s="132"/>
      <c r="H1165" s="132"/>
      <c r="I1165" s="19"/>
      <c r="J1165" s="19"/>
      <c r="K1165" s="19"/>
      <c r="L1165" s="19"/>
      <c r="M1165" s="19"/>
      <c r="N1165" s="19"/>
      <c r="O1165" s="19"/>
      <c r="P1165" s="19"/>
      <c r="Q1165" s="19"/>
      <c r="R1165" s="19"/>
    </row>
    <row r="1166" spans="1:18" s="20" customFormat="1">
      <c r="A1166" s="19" t="s">
        <v>2881</v>
      </c>
      <c r="B1166" s="15" t="s">
        <v>2882</v>
      </c>
      <c r="C1166" s="15" t="s">
        <v>2858</v>
      </c>
      <c r="D1166" s="19" t="s">
        <v>807</v>
      </c>
      <c r="E1166" s="23"/>
      <c r="F1166" s="132"/>
      <c r="G1166" s="132"/>
      <c r="H1166" s="132"/>
      <c r="I1166" s="19"/>
      <c r="J1166" s="19"/>
      <c r="K1166" s="19"/>
      <c r="L1166" s="19"/>
      <c r="M1166" s="19"/>
      <c r="N1166" s="19"/>
      <c r="O1166" s="19"/>
      <c r="P1166" s="19"/>
      <c r="Q1166" s="19"/>
      <c r="R1166" s="19"/>
    </row>
    <row r="1167" spans="1:18" s="20" customFormat="1">
      <c r="A1167" s="19" t="s">
        <v>2883</v>
      </c>
      <c r="B1167" s="15" t="s">
        <v>2884</v>
      </c>
      <c r="C1167" s="15" t="s">
        <v>2858</v>
      </c>
      <c r="D1167" s="19" t="s">
        <v>807</v>
      </c>
      <c r="E1167" s="23"/>
      <c r="F1167" s="132"/>
      <c r="G1167" s="132"/>
      <c r="H1167" s="132"/>
      <c r="I1167" s="19"/>
      <c r="J1167" s="19"/>
      <c r="K1167" s="19"/>
      <c r="L1167" s="19"/>
      <c r="M1167" s="19"/>
      <c r="N1167" s="19"/>
      <c r="O1167" s="19"/>
      <c r="P1167" s="19"/>
      <c r="Q1167" s="19"/>
      <c r="R1167" s="19"/>
    </row>
    <row r="1168" spans="1:18" s="20" customFormat="1">
      <c r="A1168" s="19" t="s">
        <v>4458</v>
      </c>
      <c r="B1168" s="15" t="s">
        <v>4459</v>
      </c>
      <c r="C1168" s="15" t="s">
        <v>2858</v>
      </c>
      <c r="D1168" s="19" t="s">
        <v>807</v>
      </c>
      <c r="E1168" s="23"/>
      <c r="F1168" s="132"/>
      <c r="G1168" s="132"/>
      <c r="H1168" s="132"/>
      <c r="I1168" s="19"/>
      <c r="J1168" s="19"/>
      <c r="K1168" s="19"/>
      <c r="L1168" s="19"/>
      <c r="M1168" s="19"/>
      <c r="N1168" s="19"/>
      <c r="O1168" s="19"/>
      <c r="P1168" s="19"/>
      <c r="Q1168" s="19"/>
      <c r="R1168" s="19"/>
    </row>
    <row r="1169" spans="1:18" s="20" customFormat="1">
      <c r="A1169" s="19" t="s">
        <v>2885</v>
      </c>
      <c r="B1169" s="15" t="s">
        <v>2886</v>
      </c>
      <c r="C1169" s="15" t="s">
        <v>2858</v>
      </c>
      <c r="D1169" s="19" t="s">
        <v>807</v>
      </c>
      <c r="E1169" s="23"/>
      <c r="F1169" s="132"/>
      <c r="G1169" s="132"/>
      <c r="H1169" s="132"/>
      <c r="I1169" s="19"/>
      <c r="J1169" s="19"/>
      <c r="K1169" s="19"/>
      <c r="L1169" s="19"/>
      <c r="M1169" s="19"/>
      <c r="N1169" s="19"/>
      <c r="O1169" s="19"/>
      <c r="P1169" s="19"/>
      <c r="Q1169" s="19"/>
      <c r="R1169" s="19"/>
    </row>
    <row r="1170" spans="1:18" s="20" customFormat="1">
      <c r="A1170" s="19" t="s">
        <v>2887</v>
      </c>
      <c r="B1170" s="15" t="s">
        <v>2888</v>
      </c>
      <c r="C1170" s="15" t="s">
        <v>2858</v>
      </c>
      <c r="D1170" s="19" t="s">
        <v>807</v>
      </c>
      <c r="E1170" s="23"/>
      <c r="F1170" s="132"/>
      <c r="G1170" s="132"/>
      <c r="H1170" s="132"/>
      <c r="I1170" s="19"/>
      <c r="J1170" s="19"/>
      <c r="K1170" s="19"/>
      <c r="L1170" s="19"/>
      <c r="M1170" s="19"/>
      <c r="N1170" s="19"/>
      <c r="O1170" s="19"/>
      <c r="P1170" s="19"/>
      <c r="Q1170" s="19"/>
      <c r="R1170" s="19"/>
    </row>
    <row r="1171" spans="1:18" s="20" customFormat="1">
      <c r="A1171" s="19" t="s">
        <v>4460</v>
      </c>
      <c r="B1171" s="15" t="s">
        <v>4461</v>
      </c>
      <c r="C1171" s="15" t="s">
        <v>2858</v>
      </c>
      <c r="D1171" s="19" t="s">
        <v>807</v>
      </c>
      <c r="E1171" s="23"/>
      <c r="F1171" s="15"/>
      <c r="G1171" s="15"/>
      <c r="H1171" s="15"/>
      <c r="I1171" s="19"/>
      <c r="J1171" s="19"/>
      <c r="K1171" s="19"/>
      <c r="L1171" s="19"/>
      <c r="M1171" s="19"/>
      <c r="N1171" s="19"/>
      <c r="O1171" s="19"/>
      <c r="P1171" s="19"/>
      <c r="Q1171" s="19"/>
      <c r="R1171" s="19"/>
    </row>
    <row r="1172" spans="1:18" s="20" customFormat="1">
      <c r="A1172" s="19" t="s">
        <v>2889</v>
      </c>
      <c r="B1172" s="15" t="s">
        <v>2890</v>
      </c>
      <c r="C1172" s="15" t="s">
        <v>2858</v>
      </c>
      <c r="D1172" s="19" t="s">
        <v>807</v>
      </c>
      <c r="E1172" s="23"/>
      <c r="F1172" s="15"/>
      <c r="G1172" s="15"/>
      <c r="H1172" s="15"/>
      <c r="I1172" s="19"/>
      <c r="J1172" s="19"/>
      <c r="K1172" s="19"/>
      <c r="L1172" s="19"/>
      <c r="M1172" s="19"/>
      <c r="N1172" s="19"/>
      <c r="O1172" s="19"/>
      <c r="P1172" s="19"/>
      <c r="Q1172" s="19"/>
      <c r="R1172" s="19"/>
    </row>
    <row r="1173" spans="1:18" s="20" customFormat="1">
      <c r="A1173" s="19" t="s">
        <v>2891</v>
      </c>
      <c r="B1173" s="15" t="s">
        <v>2892</v>
      </c>
      <c r="C1173" s="15" t="s">
        <v>2858</v>
      </c>
      <c r="D1173" s="19" t="s">
        <v>807</v>
      </c>
      <c r="E1173" s="23"/>
      <c r="F1173" s="15"/>
      <c r="G1173" s="15"/>
      <c r="H1173" s="15"/>
      <c r="I1173" s="19"/>
      <c r="J1173" s="19"/>
      <c r="K1173" s="19"/>
      <c r="L1173" s="19"/>
      <c r="M1173" s="19"/>
      <c r="N1173" s="19"/>
      <c r="O1173" s="19"/>
      <c r="P1173" s="19"/>
      <c r="Q1173" s="19"/>
      <c r="R1173" s="19"/>
    </row>
    <row r="1174" spans="1:18" s="20" customFormat="1">
      <c r="A1174" s="19" t="s">
        <v>2893</v>
      </c>
      <c r="B1174" s="15" t="s">
        <v>2894</v>
      </c>
      <c r="C1174" s="15" t="s">
        <v>2858</v>
      </c>
      <c r="D1174" s="19" t="s">
        <v>807</v>
      </c>
      <c r="E1174" s="23"/>
      <c r="F1174" s="15"/>
      <c r="G1174" s="15"/>
      <c r="H1174" s="15"/>
      <c r="I1174" s="19"/>
      <c r="J1174" s="19"/>
      <c r="K1174" s="19"/>
      <c r="L1174" s="19"/>
      <c r="M1174" s="19"/>
      <c r="N1174" s="19"/>
      <c r="O1174" s="19"/>
      <c r="P1174" s="19"/>
      <c r="Q1174" s="19"/>
      <c r="R1174" s="19"/>
    </row>
    <row r="1175" spans="1:18" s="20" customFormat="1">
      <c r="A1175" s="19" t="s">
        <v>2895</v>
      </c>
      <c r="B1175" s="15" t="s">
        <v>2896</v>
      </c>
      <c r="C1175" s="15" t="s">
        <v>2858</v>
      </c>
      <c r="D1175" s="19" t="s">
        <v>807</v>
      </c>
      <c r="E1175" s="23"/>
      <c r="F1175" s="143"/>
      <c r="G1175" s="143"/>
      <c r="H1175" s="143"/>
      <c r="I1175" s="19"/>
      <c r="J1175" s="19"/>
      <c r="K1175" s="19"/>
      <c r="L1175" s="19"/>
      <c r="M1175" s="19"/>
      <c r="N1175" s="19"/>
      <c r="O1175" s="19"/>
      <c r="P1175" s="19"/>
      <c r="Q1175" s="19"/>
      <c r="R1175" s="19"/>
    </row>
    <row r="1176" spans="1:18" s="20" customFormat="1">
      <c r="A1176" s="19" t="s">
        <v>2897</v>
      </c>
      <c r="B1176" s="15" t="s">
        <v>2898</v>
      </c>
      <c r="C1176" s="15" t="s">
        <v>2858</v>
      </c>
      <c r="D1176" s="19" t="s">
        <v>807</v>
      </c>
      <c r="E1176" s="23"/>
      <c r="F1176" s="143"/>
      <c r="G1176" s="143"/>
      <c r="H1176" s="143"/>
      <c r="I1176" s="19"/>
      <c r="J1176" s="19"/>
      <c r="K1176" s="19"/>
      <c r="L1176" s="19"/>
      <c r="M1176" s="19"/>
      <c r="N1176" s="19"/>
      <c r="O1176" s="19"/>
      <c r="P1176" s="19"/>
      <c r="Q1176" s="19"/>
      <c r="R1176" s="19"/>
    </row>
    <row r="1177" spans="1:18" s="20" customFormat="1">
      <c r="A1177" s="19" t="s">
        <v>2899</v>
      </c>
      <c r="B1177" s="15" t="s">
        <v>2900</v>
      </c>
      <c r="C1177" s="15" t="s">
        <v>2858</v>
      </c>
      <c r="D1177" s="19" t="s">
        <v>807</v>
      </c>
      <c r="E1177" s="23" t="s">
        <v>1138</v>
      </c>
      <c r="F1177" s="72" t="s">
        <v>1138</v>
      </c>
      <c r="G1177" s="72"/>
      <c r="H1177" s="72"/>
      <c r="I1177" s="19"/>
      <c r="J1177" s="19"/>
      <c r="K1177" s="53"/>
      <c r="L1177" s="53"/>
      <c r="M1177" s="19"/>
      <c r="N1177" s="19"/>
      <c r="O1177" s="19"/>
      <c r="P1177" s="19"/>
      <c r="Q1177" s="19"/>
      <c r="R1177" s="19"/>
    </row>
    <row r="1178" spans="1:18" s="20" customFormat="1">
      <c r="A1178" s="19" t="s">
        <v>2901</v>
      </c>
      <c r="B1178" s="15" t="s">
        <v>2902</v>
      </c>
      <c r="C1178" s="15" t="s">
        <v>2858</v>
      </c>
      <c r="D1178" s="19" t="s">
        <v>807</v>
      </c>
      <c r="E1178" s="23" t="s">
        <v>1138</v>
      </c>
      <c r="F1178" s="72" t="s">
        <v>1138</v>
      </c>
      <c r="G1178" s="72"/>
      <c r="H1178" s="72"/>
      <c r="I1178" s="19"/>
      <c r="J1178" s="19"/>
      <c r="K1178" s="53"/>
      <c r="L1178" s="53"/>
      <c r="M1178" s="19"/>
      <c r="N1178" s="19"/>
      <c r="O1178" s="19"/>
      <c r="P1178" s="19"/>
      <c r="Q1178" s="19"/>
      <c r="R1178" s="19"/>
    </row>
    <row r="1179" spans="1:18" s="20" customFormat="1">
      <c r="A1179" s="19" t="s">
        <v>2903</v>
      </c>
      <c r="B1179" s="15" t="s">
        <v>2904</v>
      </c>
      <c r="C1179" s="15" t="s">
        <v>2858</v>
      </c>
      <c r="D1179" s="19" t="s">
        <v>807</v>
      </c>
      <c r="E1179" s="19" t="s">
        <v>1138</v>
      </c>
      <c r="F1179" s="130" t="s">
        <v>1138</v>
      </c>
      <c r="G1179" s="130"/>
      <c r="H1179" s="130"/>
      <c r="I1179" s="19"/>
      <c r="J1179" s="19"/>
      <c r="K1179" s="23"/>
      <c r="L1179" s="23"/>
      <c r="M1179" s="19"/>
      <c r="N1179" s="19"/>
      <c r="O1179" s="19"/>
      <c r="P1179" s="19"/>
      <c r="Q1179" s="19"/>
      <c r="R1179" s="19"/>
    </row>
    <row r="1180" spans="1:18" s="20" customFormat="1">
      <c r="A1180" s="19" t="s">
        <v>2905</v>
      </c>
      <c r="B1180" s="15" t="s">
        <v>2906</v>
      </c>
      <c r="C1180" s="15" t="s">
        <v>2858</v>
      </c>
      <c r="D1180" s="19" t="s">
        <v>807</v>
      </c>
      <c r="E1180" s="19" t="s">
        <v>1138</v>
      </c>
      <c r="F1180" s="130" t="s">
        <v>1138</v>
      </c>
      <c r="G1180" s="130"/>
      <c r="H1180" s="130"/>
      <c r="I1180" s="19"/>
      <c r="J1180" s="19"/>
      <c r="K1180" s="23"/>
      <c r="L1180" s="23"/>
      <c r="M1180" s="19"/>
      <c r="N1180" s="19"/>
      <c r="O1180" s="19"/>
      <c r="P1180" s="19"/>
      <c r="Q1180" s="19"/>
      <c r="R1180" s="19"/>
    </row>
    <row r="1181" spans="1:18" s="20" customFormat="1">
      <c r="A1181" s="19" t="s">
        <v>4462</v>
      </c>
      <c r="B1181" s="15" t="s">
        <v>4463</v>
      </c>
      <c r="C1181" s="15" t="s">
        <v>2858</v>
      </c>
      <c r="D1181" s="19" t="s">
        <v>807</v>
      </c>
      <c r="E1181" s="19" t="s">
        <v>1138</v>
      </c>
      <c r="F1181" s="130" t="s">
        <v>1138</v>
      </c>
      <c r="G1181" s="130"/>
      <c r="H1181" s="130"/>
      <c r="I1181" s="19"/>
      <c r="J1181" s="19"/>
      <c r="K1181" s="23"/>
      <c r="L1181" s="23"/>
      <c r="M1181" s="19"/>
      <c r="N1181" s="19"/>
      <c r="O1181" s="19"/>
      <c r="P1181" s="19"/>
      <c r="Q1181" s="19"/>
      <c r="R1181" s="19"/>
    </row>
    <row r="1182" spans="1:18" s="20" customFormat="1">
      <c r="A1182" s="19" t="s">
        <v>2907</v>
      </c>
      <c r="B1182" s="15" t="s">
        <v>2908</v>
      </c>
      <c r="C1182" s="15" t="s">
        <v>2858</v>
      </c>
      <c r="D1182" s="19" t="s">
        <v>807</v>
      </c>
      <c r="E1182" s="19" t="s">
        <v>1138</v>
      </c>
      <c r="F1182" s="139" t="s">
        <v>1138</v>
      </c>
      <c r="G1182" s="139"/>
      <c r="H1182" s="139"/>
      <c r="I1182" s="19"/>
      <c r="J1182" s="19"/>
      <c r="K1182" s="23"/>
      <c r="L1182" s="23"/>
      <c r="M1182" s="19"/>
      <c r="N1182" s="19"/>
      <c r="O1182" s="19"/>
      <c r="P1182" s="19"/>
      <c r="Q1182" s="19"/>
      <c r="R1182" s="19"/>
    </row>
    <row r="1183" spans="1:18" s="20" customFormat="1">
      <c r="A1183" s="19" t="s">
        <v>2909</v>
      </c>
      <c r="B1183" s="15" t="s">
        <v>2910</v>
      </c>
      <c r="C1183" s="15" t="s">
        <v>2858</v>
      </c>
      <c r="D1183" s="19" t="s">
        <v>807</v>
      </c>
      <c r="E1183" s="19" t="s">
        <v>1138</v>
      </c>
      <c r="F1183" s="139" t="s">
        <v>1138</v>
      </c>
      <c r="G1183" s="139"/>
      <c r="H1183" s="139"/>
      <c r="I1183" s="19"/>
      <c r="J1183" s="19"/>
      <c r="K1183" s="23"/>
      <c r="L1183" s="23"/>
      <c r="M1183" s="19"/>
      <c r="N1183" s="19"/>
      <c r="O1183" s="19"/>
      <c r="P1183" s="19"/>
      <c r="Q1183" s="19"/>
      <c r="R1183" s="19"/>
    </row>
    <row r="1184" spans="1:18" s="20" customFormat="1">
      <c r="A1184" s="19" t="s">
        <v>2911</v>
      </c>
      <c r="B1184" s="15" t="s">
        <v>2912</v>
      </c>
      <c r="C1184" s="15" t="s">
        <v>2858</v>
      </c>
      <c r="D1184" s="19" t="s">
        <v>807</v>
      </c>
      <c r="E1184" s="23" t="s">
        <v>1138</v>
      </c>
      <c r="F1184" s="72" t="s">
        <v>1138</v>
      </c>
      <c r="G1184" s="72"/>
      <c r="H1184" s="72"/>
      <c r="I1184" s="19"/>
      <c r="J1184" s="19"/>
      <c r="K1184" s="53"/>
      <c r="L1184" s="53"/>
      <c r="M1184" s="19"/>
      <c r="N1184" s="19"/>
      <c r="O1184" s="19"/>
      <c r="P1184" s="19"/>
      <c r="Q1184" s="19"/>
      <c r="R1184" s="19"/>
    </row>
    <row r="1185" spans="1:18" s="20" customFormat="1">
      <c r="A1185" s="19" t="s">
        <v>2913</v>
      </c>
      <c r="B1185" s="116" t="s">
        <v>2914</v>
      </c>
      <c r="C1185" s="15" t="s">
        <v>2858</v>
      </c>
      <c r="D1185" s="19" t="s">
        <v>807</v>
      </c>
      <c r="E1185" s="23" t="s">
        <v>1138</v>
      </c>
      <c r="F1185" s="72" t="s">
        <v>1138</v>
      </c>
      <c r="G1185" s="72"/>
      <c r="H1185" s="72"/>
      <c r="I1185" s="19"/>
      <c r="J1185" s="19"/>
      <c r="K1185" s="53"/>
      <c r="L1185" s="53"/>
      <c r="M1185" s="19"/>
      <c r="N1185" s="19"/>
      <c r="O1185" s="19"/>
      <c r="P1185" s="19"/>
      <c r="Q1185" s="19"/>
      <c r="R1185" s="19"/>
    </row>
    <row r="1186" spans="1:18" s="20" customFormat="1">
      <c r="A1186" s="19" t="s">
        <v>4464</v>
      </c>
      <c r="B1186" s="118" t="s">
        <v>4465</v>
      </c>
      <c r="C1186" s="15" t="s">
        <v>2858</v>
      </c>
      <c r="D1186" s="19" t="s">
        <v>807</v>
      </c>
      <c r="E1186" s="23" t="s">
        <v>1138</v>
      </c>
      <c r="F1186" s="72" t="s">
        <v>1138</v>
      </c>
      <c r="G1186" s="72"/>
      <c r="H1186" s="72"/>
      <c r="I1186" s="19"/>
      <c r="J1186" s="19"/>
      <c r="K1186" s="53"/>
      <c r="L1186" s="53"/>
      <c r="M1186" s="19"/>
      <c r="N1186" s="19"/>
      <c r="O1186" s="19"/>
      <c r="P1186" s="19"/>
      <c r="Q1186" s="19"/>
      <c r="R1186" s="19"/>
    </row>
    <row r="1187" spans="1:18" s="20" customFormat="1">
      <c r="A1187" s="19" t="s">
        <v>2915</v>
      </c>
      <c r="B1187" s="132" t="s">
        <v>2916</v>
      </c>
      <c r="C1187" s="15" t="s">
        <v>2858</v>
      </c>
      <c r="D1187" s="19" t="s">
        <v>807</v>
      </c>
      <c r="E1187" s="23" t="s">
        <v>1138</v>
      </c>
      <c r="F1187" s="72" t="s">
        <v>1138</v>
      </c>
      <c r="G1187" s="72"/>
      <c r="H1187" s="72"/>
      <c r="I1187" s="19"/>
      <c r="J1187" s="19"/>
      <c r="K1187" s="53"/>
      <c r="L1187" s="53"/>
      <c r="M1187" s="19"/>
      <c r="N1187" s="19"/>
      <c r="O1187" s="19"/>
      <c r="P1187" s="19"/>
      <c r="Q1187" s="19"/>
      <c r="R1187" s="19"/>
    </row>
    <row r="1188" spans="1:18" s="20" customFormat="1">
      <c r="A1188" s="19" t="s">
        <v>2917</v>
      </c>
      <c r="B1188" s="132" t="s">
        <v>2918</v>
      </c>
      <c r="C1188" s="15" t="s">
        <v>2858</v>
      </c>
      <c r="D1188" s="19" t="s">
        <v>807</v>
      </c>
      <c r="E1188" s="23" t="s">
        <v>1138</v>
      </c>
      <c r="F1188" s="72" t="s">
        <v>1138</v>
      </c>
      <c r="G1188" s="72"/>
      <c r="H1188" s="72"/>
      <c r="I1188" s="19"/>
      <c r="J1188" s="19"/>
      <c r="K1188" s="53"/>
      <c r="L1188" s="53"/>
      <c r="M1188" s="19"/>
      <c r="N1188" s="19"/>
      <c r="O1188" s="19"/>
      <c r="P1188" s="19"/>
      <c r="Q1188" s="19"/>
      <c r="R1188" s="19"/>
    </row>
    <row r="1189" spans="1:18" s="20" customFormat="1">
      <c r="A1189" s="19" t="s">
        <v>2919</v>
      </c>
      <c r="B1189" s="132" t="s">
        <v>2920</v>
      </c>
      <c r="C1189" s="15" t="s">
        <v>2858</v>
      </c>
      <c r="D1189" s="19" t="s">
        <v>807</v>
      </c>
      <c r="E1189" s="23" t="s">
        <v>1138</v>
      </c>
      <c r="F1189" s="72" t="s">
        <v>1138</v>
      </c>
      <c r="G1189" s="72"/>
      <c r="H1189" s="72"/>
      <c r="I1189" s="19"/>
      <c r="J1189" s="19"/>
      <c r="K1189" s="53"/>
      <c r="L1189" s="53"/>
      <c r="M1189" s="19"/>
      <c r="N1189" s="19"/>
      <c r="O1189" s="19"/>
      <c r="P1189" s="19"/>
      <c r="Q1189" s="19"/>
      <c r="R1189" s="19"/>
    </row>
    <row r="1190" spans="1:18" s="20" customFormat="1">
      <c r="A1190" s="19" t="s">
        <v>2921</v>
      </c>
      <c r="B1190" s="132" t="s">
        <v>2922</v>
      </c>
      <c r="C1190" s="15" t="s">
        <v>2858</v>
      </c>
      <c r="D1190" s="19" t="s">
        <v>807</v>
      </c>
      <c r="E1190" s="23"/>
      <c r="F1190" s="15"/>
      <c r="G1190" s="15"/>
      <c r="H1190" s="15"/>
      <c r="I1190" s="19"/>
      <c r="J1190" s="19"/>
      <c r="K1190" s="19"/>
      <c r="L1190" s="19"/>
      <c r="M1190" s="19"/>
      <c r="N1190" s="19"/>
      <c r="O1190" s="19"/>
      <c r="P1190" s="19"/>
      <c r="Q1190" s="19"/>
      <c r="R1190" s="19"/>
    </row>
    <row r="1191" spans="1:18" s="20" customFormat="1">
      <c r="A1191" s="19" t="s">
        <v>2923</v>
      </c>
      <c r="B1191" s="132" t="s">
        <v>2924</v>
      </c>
      <c r="C1191" s="15" t="s">
        <v>2858</v>
      </c>
      <c r="D1191" s="19" t="s">
        <v>807</v>
      </c>
      <c r="E1191" s="23"/>
      <c r="F1191" s="15"/>
      <c r="G1191" s="15"/>
      <c r="H1191" s="15"/>
      <c r="I1191" s="19"/>
      <c r="J1191" s="19"/>
      <c r="K1191" s="19"/>
      <c r="L1191" s="19"/>
      <c r="M1191" s="19"/>
      <c r="N1191" s="19"/>
      <c r="O1191" s="19"/>
      <c r="P1191" s="19"/>
      <c r="Q1191" s="19"/>
      <c r="R1191" s="19"/>
    </row>
    <row r="1192" spans="1:18" s="20" customFormat="1">
      <c r="A1192" s="19" t="s">
        <v>2925</v>
      </c>
      <c r="B1192" s="132" t="s">
        <v>2926</v>
      </c>
      <c r="C1192" s="15" t="s">
        <v>2858</v>
      </c>
      <c r="D1192" s="19" t="s">
        <v>807</v>
      </c>
      <c r="E1192" s="23"/>
      <c r="F1192" s="15"/>
      <c r="G1192" s="15"/>
      <c r="H1192" s="15"/>
      <c r="I1192" s="19"/>
      <c r="J1192" s="19"/>
      <c r="K1192" s="19"/>
      <c r="L1192" s="19"/>
      <c r="M1192" s="19"/>
      <c r="N1192" s="19"/>
      <c r="O1192" s="19"/>
      <c r="P1192" s="19"/>
      <c r="Q1192" s="19"/>
      <c r="R1192" s="19"/>
    </row>
    <row r="1193" spans="1:18" s="20" customFormat="1">
      <c r="A1193" s="19" t="s">
        <v>2927</v>
      </c>
      <c r="B1193" s="132" t="s">
        <v>2928</v>
      </c>
      <c r="C1193" s="15" t="s">
        <v>2858</v>
      </c>
      <c r="D1193" s="19" t="s">
        <v>807</v>
      </c>
      <c r="E1193" s="23"/>
      <c r="F1193" s="15"/>
      <c r="G1193" s="15"/>
      <c r="H1193" s="15"/>
      <c r="I1193" s="19"/>
      <c r="J1193" s="19"/>
      <c r="K1193" s="19"/>
      <c r="L1193" s="19"/>
      <c r="M1193" s="19"/>
      <c r="N1193" s="19"/>
      <c r="O1193" s="19"/>
      <c r="P1193" s="19"/>
      <c r="Q1193" s="19"/>
      <c r="R1193" s="19"/>
    </row>
    <row r="1194" spans="1:18" s="20" customFormat="1">
      <c r="A1194" s="19" t="s">
        <v>2929</v>
      </c>
      <c r="B1194" s="132" t="s">
        <v>2930</v>
      </c>
      <c r="C1194" s="15" t="s">
        <v>2858</v>
      </c>
      <c r="D1194" s="19" t="s">
        <v>807</v>
      </c>
      <c r="E1194" s="23"/>
      <c r="F1194" s="15"/>
      <c r="G1194" s="15"/>
      <c r="H1194" s="15"/>
      <c r="I1194" s="19"/>
      <c r="J1194" s="19"/>
      <c r="K1194" s="19"/>
      <c r="L1194" s="19"/>
      <c r="M1194" s="19"/>
      <c r="N1194" s="19"/>
      <c r="O1194" s="19"/>
      <c r="P1194" s="19"/>
      <c r="Q1194" s="19"/>
      <c r="R1194" s="19"/>
    </row>
    <row r="1195" spans="1:18" s="20" customFormat="1">
      <c r="A1195" s="19" t="s">
        <v>2931</v>
      </c>
      <c r="B1195" s="132" t="s">
        <v>2932</v>
      </c>
      <c r="C1195" s="15" t="s">
        <v>2858</v>
      </c>
      <c r="D1195" s="19" t="s">
        <v>807</v>
      </c>
      <c r="E1195" s="23"/>
      <c r="F1195" s="143"/>
      <c r="G1195" s="143"/>
      <c r="H1195" s="143"/>
      <c r="I1195" s="19"/>
      <c r="J1195" s="19"/>
      <c r="K1195" s="19"/>
      <c r="L1195" s="19"/>
      <c r="M1195" s="19"/>
      <c r="N1195" s="19"/>
      <c r="O1195" s="19"/>
      <c r="P1195" s="19"/>
      <c r="Q1195" s="19"/>
      <c r="R1195" s="19"/>
    </row>
    <row r="1196" spans="1:18" s="20" customFormat="1">
      <c r="A1196" s="19" t="s">
        <v>2933</v>
      </c>
      <c r="B1196" s="132" t="s">
        <v>2934</v>
      </c>
      <c r="C1196" s="15" t="s">
        <v>2858</v>
      </c>
      <c r="D1196" s="19" t="s">
        <v>807</v>
      </c>
      <c r="E1196" s="23"/>
      <c r="F1196" s="15"/>
      <c r="G1196" s="15"/>
      <c r="H1196" s="15"/>
      <c r="I1196" s="19"/>
      <c r="J1196" s="19"/>
      <c r="K1196" s="19"/>
      <c r="L1196" s="19"/>
      <c r="M1196" s="19"/>
      <c r="N1196" s="19"/>
      <c r="O1196" s="19"/>
      <c r="P1196" s="19"/>
      <c r="Q1196" s="19"/>
      <c r="R1196" s="19"/>
    </row>
    <row r="1197" spans="1:18" s="20" customFormat="1">
      <c r="A1197" s="19" t="s">
        <v>2935</v>
      </c>
      <c r="B1197" s="132" t="s">
        <v>2936</v>
      </c>
      <c r="C1197" s="15" t="s">
        <v>2858</v>
      </c>
      <c r="D1197" s="19" t="s">
        <v>807</v>
      </c>
      <c r="E1197" s="23" t="s">
        <v>1138</v>
      </c>
      <c r="F1197" s="41" t="s">
        <v>1138</v>
      </c>
      <c r="G1197" s="41"/>
      <c r="H1197" s="41"/>
      <c r="I1197" s="19"/>
      <c r="J1197" s="19"/>
      <c r="K1197" s="24"/>
      <c r="L1197" s="24"/>
      <c r="M1197" s="19"/>
      <c r="N1197" s="19"/>
      <c r="O1197" s="19"/>
      <c r="P1197" s="19"/>
      <c r="Q1197" s="19"/>
      <c r="R1197" s="19"/>
    </row>
    <row r="1198" spans="1:18" s="20" customFormat="1">
      <c r="A1198" s="19" t="s">
        <v>2937</v>
      </c>
      <c r="B1198" s="132" t="s">
        <v>2938</v>
      </c>
      <c r="C1198" s="15" t="s">
        <v>2858</v>
      </c>
      <c r="D1198" s="19" t="s">
        <v>807</v>
      </c>
      <c r="E1198" s="19" t="s">
        <v>1138</v>
      </c>
      <c r="F1198" s="15" t="s">
        <v>1138</v>
      </c>
      <c r="G1198" s="15"/>
      <c r="H1198" s="15"/>
      <c r="I1198" s="19"/>
      <c r="J1198" s="19"/>
      <c r="K1198" s="19"/>
      <c r="L1198" s="19"/>
      <c r="M1198" s="19"/>
      <c r="N1198" s="19"/>
      <c r="O1198" s="19"/>
      <c r="P1198" s="19"/>
      <c r="Q1198" s="19"/>
      <c r="R1198" s="19"/>
    </row>
    <row r="1199" spans="1:18" s="20" customFormat="1">
      <c r="A1199" s="19" t="s">
        <v>2939</v>
      </c>
      <c r="B1199" s="15" t="s">
        <v>2940</v>
      </c>
      <c r="C1199" s="15" t="s">
        <v>2858</v>
      </c>
      <c r="D1199" s="19" t="s">
        <v>807</v>
      </c>
      <c r="E1199" s="23"/>
      <c r="F1199" s="15"/>
      <c r="G1199" s="15"/>
      <c r="H1199" s="15"/>
      <c r="I1199" s="19"/>
      <c r="J1199" s="19"/>
      <c r="K1199" s="19"/>
      <c r="L1199" s="19"/>
      <c r="M1199" s="19"/>
      <c r="N1199" s="19"/>
      <c r="O1199" s="19"/>
      <c r="P1199" s="19"/>
      <c r="Q1199" s="19"/>
      <c r="R1199" s="19"/>
    </row>
    <row r="1200" spans="1:18" s="20" customFormat="1">
      <c r="A1200" s="19" t="s">
        <v>2941</v>
      </c>
      <c r="B1200" s="15" t="s">
        <v>2942</v>
      </c>
      <c r="C1200" s="15" t="s">
        <v>2858</v>
      </c>
      <c r="D1200" s="19" t="s">
        <v>807</v>
      </c>
      <c r="E1200" s="23"/>
      <c r="F1200" s="15"/>
      <c r="G1200" s="15"/>
      <c r="H1200" s="15"/>
      <c r="I1200" s="19"/>
      <c r="J1200" s="19"/>
      <c r="K1200" s="19"/>
      <c r="L1200" s="19"/>
      <c r="M1200" s="19"/>
      <c r="N1200" s="19"/>
      <c r="O1200" s="19"/>
      <c r="P1200" s="19"/>
      <c r="Q1200" s="19"/>
      <c r="R1200" s="19"/>
    </row>
    <row r="1201" spans="1:18" s="20" customFormat="1">
      <c r="A1201" s="19" t="s">
        <v>2943</v>
      </c>
      <c r="B1201" s="15" t="s">
        <v>2944</v>
      </c>
      <c r="C1201" s="15" t="s">
        <v>2858</v>
      </c>
      <c r="D1201" s="19" t="s">
        <v>807</v>
      </c>
      <c r="E1201" s="23"/>
      <c r="F1201" s="15"/>
      <c r="G1201" s="15"/>
      <c r="H1201" s="15"/>
      <c r="I1201" s="19"/>
      <c r="J1201" s="19"/>
      <c r="K1201" s="19"/>
      <c r="L1201" s="19"/>
      <c r="M1201" s="19"/>
      <c r="N1201" s="19"/>
      <c r="O1201" s="19"/>
      <c r="P1201" s="19"/>
      <c r="Q1201" s="19"/>
      <c r="R1201" s="19"/>
    </row>
    <row r="1202" spans="1:18" s="20" customFormat="1">
      <c r="A1202" s="19" t="s">
        <v>2945</v>
      </c>
      <c r="B1202" s="15" t="s">
        <v>2946</v>
      </c>
      <c r="C1202" s="15" t="s">
        <v>2858</v>
      </c>
      <c r="D1202" s="19" t="s">
        <v>807</v>
      </c>
      <c r="E1202" s="23"/>
      <c r="F1202" s="15"/>
      <c r="G1202" s="15"/>
      <c r="H1202" s="15"/>
      <c r="I1202" s="19"/>
      <c r="J1202" s="19"/>
      <c r="K1202" s="19"/>
      <c r="L1202" s="19"/>
      <c r="M1202" s="19"/>
      <c r="N1202" s="19"/>
      <c r="O1202" s="19"/>
      <c r="P1202" s="19"/>
      <c r="Q1202" s="19"/>
      <c r="R1202" s="19"/>
    </row>
    <row r="1203" spans="1:18" s="20" customFormat="1">
      <c r="A1203" s="19" t="s">
        <v>2947</v>
      </c>
      <c r="B1203" s="15" t="s">
        <v>2948</v>
      </c>
      <c r="C1203" s="15" t="s">
        <v>2858</v>
      </c>
      <c r="D1203" s="19" t="s">
        <v>807</v>
      </c>
      <c r="E1203" s="23"/>
      <c r="F1203" s="15"/>
      <c r="G1203" s="15"/>
      <c r="H1203" s="15"/>
      <c r="I1203" s="19"/>
      <c r="J1203" s="19"/>
      <c r="K1203" s="19"/>
      <c r="L1203" s="19"/>
      <c r="M1203" s="19"/>
      <c r="N1203" s="19"/>
      <c r="O1203" s="19"/>
      <c r="P1203" s="19"/>
      <c r="Q1203" s="19"/>
      <c r="R1203" s="19"/>
    </row>
    <row r="1204" spans="1:18" s="20" customFormat="1">
      <c r="A1204" s="19" t="s">
        <v>2949</v>
      </c>
      <c r="B1204" s="143" t="s">
        <v>2950</v>
      </c>
      <c r="C1204" s="15" t="s">
        <v>2858</v>
      </c>
      <c r="D1204" s="19" t="s">
        <v>807</v>
      </c>
      <c r="E1204" s="23"/>
      <c r="F1204" s="15"/>
      <c r="G1204" s="15"/>
      <c r="H1204" s="15"/>
      <c r="I1204" s="19"/>
      <c r="J1204" s="19"/>
      <c r="K1204" s="19"/>
      <c r="L1204" s="19"/>
      <c r="M1204" s="19"/>
      <c r="N1204" s="19"/>
      <c r="O1204" s="19"/>
      <c r="P1204" s="19"/>
      <c r="Q1204" s="19"/>
      <c r="R1204" s="19"/>
    </row>
    <row r="1205" spans="1:18" s="20" customFormat="1">
      <c r="A1205" s="19" t="s">
        <v>2951</v>
      </c>
      <c r="B1205" s="143" t="s">
        <v>2952</v>
      </c>
      <c r="C1205" s="15" t="s">
        <v>2858</v>
      </c>
      <c r="D1205" s="19" t="s">
        <v>807</v>
      </c>
      <c r="E1205" s="23"/>
      <c r="F1205" s="15"/>
      <c r="G1205" s="15"/>
      <c r="H1205" s="15"/>
      <c r="I1205" s="19"/>
      <c r="J1205" s="19"/>
      <c r="K1205" s="19"/>
      <c r="L1205" s="19"/>
      <c r="M1205" s="19"/>
      <c r="N1205" s="19"/>
      <c r="O1205" s="19"/>
      <c r="P1205" s="19"/>
      <c r="Q1205" s="19"/>
      <c r="R1205" s="19"/>
    </row>
    <row r="1206" spans="1:18" s="20" customFormat="1">
      <c r="A1206" s="19" t="s">
        <v>2953</v>
      </c>
      <c r="B1206" s="112" t="s">
        <v>2954</v>
      </c>
      <c r="C1206" s="15" t="s">
        <v>2858</v>
      </c>
      <c r="D1206" s="19" t="s">
        <v>807</v>
      </c>
      <c r="E1206" s="23"/>
      <c r="F1206" s="15"/>
      <c r="G1206" s="15"/>
      <c r="H1206" s="15"/>
      <c r="I1206" s="19"/>
      <c r="J1206" s="19"/>
      <c r="K1206" s="19"/>
      <c r="L1206" s="19"/>
      <c r="M1206" s="19"/>
      <c r="N1206" s="19"/>
      <c r="O1206" s="19"/>
      <c r="P1206" s="19"/>
      <c r="Q1206" s="19"/>
      <c r="R1206" s="19"/>
    </row>
    <row r="1207" spans="1:18" s="20" customFormat="1">
      <c r="A1207" s="19" t="s">
        <v>2955</v>
      </c>
      <c r="B1207" s="112" t="s">
        <v>2956</v>
      </c>
      <c r="C1207" s="15" t="s">
        <v>2858</v>
      </c>
      <c r="D1207" s="19" t="s">
        <v>807</v>
      </c>
      <c r="E1207" s="23"/>
      <c r="F1207" s="15"/>
      <c r="G1207" s="15"/>
      <c r="H1207" s="15"/>
      <c r="I1207" s="19"/>
      <c r="J1207" s="19"/>
      <c r="K1207" s="19"/>
      <c r="L1207" s="19"/>
      <c r="M1207" s="19"/>
      <c r="N1207" s="19"/>
      <c r="O1207" s="19"/>
      <c r="P1207" s="19"/>
      <c r="Q1207" s="19"/>
      <c r="R1207" s="19"/>
    </row>
    <row r="1208" spans="1:18" s="20" customFormat="1">
      <c r="A1208" s="19" t="s">
        <v>2957</v>
      </c>
      <c r="B1208" s="112" t="s">
        <v>2958</v>
      </c>
      <c r="C1208" s="15" t="s">
        <v>2858</v>
      </c>
      <c r="D1208" s="19" t="s">
        <v>807</v>
      </c>
      <c r="E1208" s="23"/>
      <c r="F1208" s="15"/>
      <c r="G1208" s="15"/>
      <c r="H1208" s="15"/>
      <c r="I1208" s="19"/>
      <c r="J1208" s="19"/>
      <c r="K1208" s="19"/>
      <c r="L1208" s="19"/>
      <c r="M1208" s="19"/>
      <c r="N1208" s="19"/>
      <c r="O1208" s="19"/>
      <c r="P1208" s="19"/>
      <c r="Q1208" s="19"/>
      <c r="R1208" s="19"/>
    </row>
    <row r="1209" spans="1:18" s="20" customFormat="1">
      <c r="A1209" s="19" t="s">
        <v>2959</v>
      </c>
      <c r="B1209" s="112" t="s">
        <v>2960</v>
      </c>
      <c r="C1209" s="15" t="s">
        <v>2858</v>
      </c>
      <c r="D1209" s="19" t="s">
        <v>807</v>
      </c>
      <c r="E1209" s="23"/>
      <c r="F1209" s="15"/>
      <c r="G1209" s="15"/>
      <c r="H1209" s="15"/>
      <c r="I1209" s="19"/>
      <c r="J1209" s="19"/>
      <c r="K1209" s="19"/>
      <c r="L1209" s="19"/>
      <c r="M1209" s="19"/>
      <c r="N1209" s="19"/>
      <c r="O1209" s="19"/>
      <c r="P1209" s="19"/>
      <c r="Q1209" s="19"/>
      <c r="R1209" s="19"/>
    </row>
    <row r="1210" spans="1:18" s="20" customFormat="1">
      <c r="A1210" s="19" t="s">
        <v>2961</v>
      </c>
      <c r="B1210" s="112" t="s">
        <v>2962</v>
      </c>
      <c r="C1210" s="15" t="s">
        <v>2858</v>
      </c>
      <c r="D1210" s="19" t="s">
        <v>807</v>
      </c>
      <c r="E1210" s="23"/>
      <c r="F1210" s="15"/>
      <c r="G1210" s="15"/>
      <c r="H1210" s="15"/>
      <c r="I1210" s="19"/>
      <c r="J1210" s="19"/>
      <c r="K1210" s="19"/>
      <c r="L1210" s="19"/>
      <c r="M1210" s="19"/>
      <c r="N1210" s="19"/>
      <c r="O1210" s="19"/>
      <c r="P1210" s="19"/>
      <c r="Q1210" s="19"/>
      <c r="R1210" s="19"/>
    </row>
    <row r="1211" spans="1:18" s="20" customFormat="1">
      <c r="A1211" s="19" t="s">
        <v>2963</v>
      </c>
      <c r="B1211" s="112" t="s">
        <v>2964</v>
      </c>
      <c r="C1211" s="15" t="s">
        <v>2858</v>
      </c>
      <c r="D1211" s="19" t="s">
        <v>807</v>
      </c>
      <c r="E1211" s="23"/>
      <c r="F1211" s="15"/>
      <c r="G1211" s="15"/>
      <c r="H1211" s="15"/>
      <c r="I1211" s="19"/>
      <c r="J1211" s="19"/>
      <c r="K1211" s="19"/>
      <c r="L1211" s="19"/>
      <c r="M1211" s="19"/>
      <c r="N1211" s="19"/>
      <c r="O1211" s="19"/>
      <c r="P1211" s="19"/>
      <c r="Q1211" s="19"/>
      <c r="R1211" s="19"/>
    </row>
    <row r="1212" spans="1:18" s="20" customFormat="1">
      <c r="A1212" s="19" t="s">
        <v>2965</v>
      </c>
      <c r="B1212" s="112" t="s">
        <v>2966</v>
      </c>
      <c r="C1212" s="15" t="s">
        <v>2858</v>
      </c>
      <c r="D1212" s="19" t="s">
        <v>807</v>
      </c>
      <c r="E1212" s="23"/>
      <c r="F1212" s="15"/>
      <c r="G1212" s="15"/>
      <c r="H1212" s="15"/>
      <c r="I1212" s="19"/>
      <c r="J1212" s="19"/>
      <c r="K1212" s="19"/>
      <c r="L1212" s="19"/>
      <c r="M1212" s="19"/>
      <c r="N1212" s="19"/>
      <c r="O1212" s="19"/>
      <c r="P1212" s="19"/>
      <c r="Q1212" s="19"/>
      <c r="R1212" s="19"/>
    </row>
    <row r="1213" spans="1:18" s="20" customFormat="1">
      <c r="A1213" s="19" t="s">
        <v>2967</v>
      </c>
      <c r="B1213" s="112" t="s">
        <v>2968</v>
      </c>
      <c r="C1213" s="15" t="s">
        <v>2858</v>
      </c>
      <c r="D1213" s="19" t="s">
        <v>807</v>
      </c>
      <c r="E1213" s="23"/>
      <c r="F1213" s="15"/>
      <c r="G1213" s="15"/>
      <c r="H1213" s="15"/>
      <c r="I1213" s="19"/>
      <c r="J1213" s="19"/>
      <c r="K1213" s="19"/>
      <c r="L1213" s="19"/>
      <c r="M1213" s="19"/>
      <c r="N1213" s="19"/>
      <c r="O1213" s="19"/>
      <c r="P1213" s="19"/>
      <c r="Q1213" s="19"/>
      <c r="R1213" s="19"/>
    </row>
    <row r="1214" spans="1:18" s="20" customFormat="1">
      <c r="A1214" s="19" t="s">
        <v>2969</v>
      </c>
      <c r="B1214" s="112" t="s">
        <v>2970</v>
      </c>
      <c r="C1214" s="15" t="s">
        <v>2858</v>
      </c>
      <c r="D1214" s="19" t="s">
        <v>807</v>
      </c>
      <c r="E1214" s="23"/>
      <c r="F1214" s="15"/>
      <c r="G1214" s="15"/>
      <c r="H1214" s="15"/>
      <c r="I1214" s="19"/>
      <c r="J1214" s="19"/>
      <c r="K1214" s="19"/>
      <c r="L1214" s="19"/>
      <c r="M1214" s="19"/>
      <c r="N1214" s="19"/>
      <c r="O1214" s="19"/>
      <c r="P1214" s="19"/>
      <c r="Q1214" s="19"/>
      <c r="R1214" s="19"/>
    </row>
    <row r="1215" spans="1:18" s="20" customFormat="1">
      <c r="A1215" s="19" t="s">
        <v>2971</v>
      </c>
      <c r="B1215" s="112" t="s">
        <v>2972</v>
      </c>
      <c r="C1215" s="15" t="s">
        <v>2858</v>
      </c>
      <c r="D1215" s="19" t="s">
        <v>807</v>
      </c>
      <c r="E1215" s="23"/>
      <c r="F1215" s="15"/>
      <c r="G1215" s="15"/>
      <c r="H1215" s="15"/>
      <c r="I1215" s="19"/>
      <c r="J1215" s="19"/>
      <c r="K1215" s="19"/>
      <c r="L1215" s="19"/>
      <c r="M1215" s="19"/>
      <c r="N1215" s="19"/>
      <c r="O1215" s="19"/>
      <c r="P1215" s="19"/>
      <c r="Q1215" s="19"/>
      <c r="R1215" s="19"/>
    </row>
    <row r="1216" spans="1:18" s="20" customFormat="1">
      <c r="A1216" s="19" t="s">
        <v>2973</v>
      </c>
      <c r="B1216" s="112" t="s">
        <v>2974</v>
      </c>
      <c r="C1216" s="15" t="s">
        <v>2858</v>
      </c>
      <c r="D1216" s="19" t="s">
        <v>807</v>
      </c>
      <c r="E1216" s="23"/>
      <c r="F1216" s="15"/>
      <c r="G1216" s="15"/>
      <c r="H1216" s="15"/>
      <c r="I1216" s="19"/>
      <c r="J1216" s="19"/>
      <c r="K1216" s="19"/>
      <c r="L1216" s="19"/>
      <c r="M1216" s="19"/>
      <c r="N1216" s="19"/>
      <c r="O1216" s="19"/>
      <c r="P1216" s="19"/>
      <c r="Q1216" s="19"/>
      <c r="R1216" s="19"/>
    </row>
    <row r="1217" spans="1:18" s="20" customFormat="1">
      <c r="A1217" s="19" t="s">
        <v>2975</v>
      </c>
      <c r="B1217" s="112" t="s">
        <v>2976</v>
      </c>
      <c r="C1217" s="15" t="s">
        <v>2858</v>
      </c>
      <c r="D1217" s="19" t="s">
        <v>807</v>
      </c>
      <c r="E1217" s="23"/>
      <c r="F1217" s="15"/>
      <c r="G1217" s="15"/>
      <c r="H1217" s="15"/>
      <c r="I1217" s="19"/>
      <c r="J1217" s="19"/>
      <c r="K1217" s="19"/>
      <c r="L1217" s="19"/>
      <c r="M1217" s="19"/>
      <c r="N1217" s="19"/>
      <c r="O1217" s="19"/>
      <c r="P1217" s="19"/>
      <c r="Q1217" s="19"/>
      <c r="R1217" s="19"/>
    </row>
    <row r="1218" spans="1:18" s="20" customFormat="1" ht="31.5">
      <c r="A1218" s="19">
        <v>70450</v>
      </c>
      <c r="B1218" s="15" t="s">
        <v>2977</v>
      </c>
      <c r="C1218" s="15" t="s">
        <v>1227</v>
      </c>
      <c r="D1218" s="19" t="s">
        <v>807</v>
      </c>
      <c r="E1218" s="19" t="s">
        <v>1138</v>
      </c>
      <c r="F1218" s="15" t="s">
        <v>2978</v>
      </c>
      <c r="G1218" s="15"/>
      <c r="H1218" s="15"/>
      <c r="I1218" s="19"/>
      <c r="J1218" s="19"/>
      <c r="K1218" s="19"/>
      <c r="L1218" s="19"/>
      <c r="M1218" s="19"/>
      <c r="N1218" s="19"/>
      <c r="O1218" s="19"/>
      <c r="P1218" s="19"/>
      <c r="Q1218" s="19"/>
      <c r="R1218" s="19"/>
    </row>
    <row r="1219" spans="1:18" s="20" customFormat="1" ht="31.5">
      <c r="A1219" s="19">
        <v>70460</v>
      </c>
      <c r="B1219" s="15" t="s">
        <v>2979</v>
      </c>
      <c r="C1219" s="15" t="s">
        <v>1227</v>
      </c>
      <c r="D1219" s="19" t="s">
        <v>807</v>
      </c>
      <c r="E1219" s="19" t="s">
        <v>1138</v>
      </c>
      <c r="F1219" s="15" t="s">
        <v>2978</v>
      </c>
      <c r="G1219" s="15"/>
      <c r="H1219" s="15"/>
      <c r="I1219" s="19"/>
      <c r="J1219" s="19"/>
      <c r="K1219" s="19"/>
      <c r="L1219" s="19"/>
      <c r="M1219" s="19"/>
      <c r="N1219" s="19"/>
      <c r="O1219" s="19"/>
      <c r="P1219" s="19"/>
      <c r="Q1219" s="19"/>
      <c r="R1219" s="19"/>
    </row>
    <row r="1220" spans="1:18" s="20" customFormat="1" ht="31.5">
      <c r="A1220" s="19">
        <v>70470</v>
      </c>
      <c r="B1220" s="15" t="s">
        <v>2980</v>
      </c>
      <c r="C1220" s="15" t="s">
        <v>1227</v>
      </c>
      <c r="D1220" s="19" t="s">
        <v>807</v>
      </c>
      <c r="E1220" s="19" t="s">
        <v>1138</v>
      </c>
      <c r="F1220" s="15" t="s">
        <v>2978</v>
      </c>
      <c r="G1220" s="15"/>
      <c r="H1220" s="15"/>
      <c r="I1220" s="19"/>
      <c r="J1220" s="19"/>
      <c r="K1220" s="19"/>
      <c r="L1220" s="19"/>
      <c r="M1220" s="19"/>
      <c r="N1220" s="19"/>
      <c r="O1220" s="19"/>
      <c r="P1220" s="19"/>
      <c r="Q1220" s="19"/>
      <c r="R1220" s="19"/>
    </row>
    <row r="1221" spans="1:18" s="20" customFormat="1" ht="31.5">
      <c r="A1221" s="19">
        <v>70490</v>
      </c>
      <c r="B1221" s="15" t="s">
        <v>2981</v>
      </c>
      <c r="C1221" s="15" t="s">
        <v>1227</v>
      </c>
      <c r="D1221" s="19" t="s">
        <v>807</v>
      </c>
      <c r="E1221" s="19" t="s">
        <v>1138</v>
      </c>
      <c r="F1221" s="15" t="s">
        <v>2978</v>
      </c>
      <c r="G1221" s="15"/>
      <c r="H1221" s="15"/>
      <c r="I1221" s="19"/>
      <c r="J1221" s="19"/>
      <c r="K1221" s="19"/>
      <c r="L1221" s="19"/>
      <c r="M1221" s="19"/>
      <c r="N1221" s="19"/>
      <c r="O1221" s="19"/>
      <c r="P1221" s="19"/>
      <c r="Q1221" s="19"/>
      <c r="R1221" s="19"/>
    </row>
    <row r="1222" spans="1:18" s="20" customFormat="1" ht="31.5">
      <c r="A1222" s="19">
        <v>70491</v>
      </c>
      <c r="B1222" s="15" t="s">
        <v>2982</v>
      </c>
      <c r="C1222" s="15" t="s">
        <v>1227</v>
      </c>
      <c r="D1222" s="19" t="s">
        <v>807</v>
      </c>
      <c r="E1222" s="19" t="s">
        <v>1138</v>
      </c>
      <c r="F1222" s="15" t="s">
        <v>2978</v>
      </c>
      <c r="G1222" s="15"/>
      <c r="H1222" s="15"/>
      <c r="I1222" s="19"/>
      <c r="J1222" s="19"/>
      <c r="K1222" s="19"/>
      <c r="L1222" s="19"/>
      <c r="M1222" s="19"/>
      <c r="N1222" s="19"/>
      <c r="O1222" s="19"/>
      <c r="P1222" s="19"/>
      <c r="Q1222" s="19"/>
      <c r="R1222" s="19"/>
    </row>
    <row r="1223" spans="1:18" s="20" customFormat="1" ht="31.5">
      <c r="A1223" s="19">
        <v>70492</v>
      </c>
      <c r="B1223" s="15" t="s">
        <v>2983</v>
      </c>
      <c r="C1223" s="15" t="s">
        <v>1227</v>
      </c>
      <c r="D1223" s="19" t="s">
        <v>807</v>
      </c>
      <c r="E1223" s="19" t="s">
        <v>1138</v>
      </c>
      <c r="F1223" s="15" t="s">
        <v>2978</v>
      </c>
      <c r="G1223" s="15"/>
      <c r="H1223" s="15"/>
      <c r="I1223" s="19"/>
      <c r="J1223" s="19"/>
      <c r="K1223" s="19"/>
      <c r="L1223" s="19"/>
      <c r="M1223" s="19"/>
      <c r="N1223" s="19"/>
      <c r="O1223" s="19"/>
      <c r="P1223" s="19"/>
      <c r="Q1223" s="19"/>
      <c r="R1223" s="19"/>
    </row>
    <row r="1224" spans="1:18" s="20" customFormat="1" ht="31.5">
      <c r="A1224" s="19">
        <v>70496</v>
      </c>
      <c r="B1224" s="15" t="s">
        <v>2984</v>
      </c>
      <c r="C1224" s="15" t="s">
        <v>1227</v>
      </c>
      <c r="D1224" s="19" t="s">
        <v>807</v>
      </c>
      <c r="E1224" s="19" t="s">
        <v>1138</v>
      </c>
      <c r="F1224" s="15" t="s">
        <v>2978</v>
      </c>
      <c r="G1224" s="15"/>
      <c r="H1224" s="15"/>
      <c r="I1224" s="19"/>
      <c r="J1224" s="19"/>
      <c r="K1224" s="19"/>
      <c r="L1224" s="19"/>
      <c r="M1224" s="19"/>
      <c r="N1224" s="19"/>
      <c r="O1224" s="19"/>
      <c r="P1224" s="19"/>
      <c r="Q1224" s="19"/>
      <c r="R1224" s="19"/>
    </row>
    <row r="1225" spans="1:18" s="20" customFormat="1" ht="31.5">
      <c r="A1225" s="19">
        <v>70498</v>
      </c>
      <c r="B1225" s="15" t="s">
        <v>2985</v>
      </c>
      <c r="C1225" s="15" t="s">
        <v>1227</v>
      </c>
      <c r="D1225" s="19" t="s">
        <v>807</v>
      </c>
      <c r="E1225" s="19" t="s">
        <v>1138</v>
      </c>
      <c r="F1225" s="15" t="s">
        <v>2978</v>
      </c>
      <c r="G1225" s="15"/>
      <c r="H1225" s="15"/>
      <c r="I1225" s="19"/>
      <c r="J1225" s="19"/>
      <c r="K1225" s="19"/>
      <c r="L1225" s="19"/>
      <c r="M1225" s="19"/>
      <c r="N1225" s="19"/>
      <c r="O1225" s="19"/>
      <c r="P1225" s="19"/>
      <c r="Q1225" s="19"/>
      <c r="R1225" s="19"/>
    </row>
    <row r="1226" spans="1:18" s="20" customFormat="1" ht="31.5">
      <c r="A1226" s="19">
        <v>70540</v>
      </c>
      <c r="B1226" s="15" t="s">
        <v>2986</v>
      </c>
      <c r="C1226" s="15" t="s">
        <v>1227</v>
      </c>
      <c r="D1226" s="19" t="s">
        <v>807</v>
      </c>
      <c r="E1226" s="19" t="s">
        <v>1138</v>
      </c>
      <c r="F1226" s="15" t="s">
        <v>2978</v>
      </c>
      <c r="G1226" s="15"/>
      <c r="H1226" s="15"/>
      <c r="I1226" s="19"/>
      <c r="J1226" s="19"/>
      <c r="K1226" s="19"/>
      <c r="L1226" s="19"/>
      <c r="M1226" s="19"/>
      <c r="N1226" s="19"/>
      <c r="O1226" s="19"/>
      <c r="P1226" s="19"/>
      <c r="Q1226" s="19"/>
      <c r="R1226" s="19"/>
    </row>
    <row r="1227" spans="1:18" s="20" customFormat="1" ht="31.5">
      <c r="A1227" s="19">
        <v>70542</v>
      </c>
      <c r="B1227" s="15" t="s">
        <v>2987</v>
      </c>
      <c r="C1227" s="15" t="s">
        <v>1227</v>
      </c>
      <c r="D1227" s="19" t="s">
        <v>807</v>
      </c>
      <c r="E1227" s="19" t="s">
        <v>1138</v>
      </c>
      <c r="F1227" s="15" t="s">
        <v>2978</v>
      </c>
      <c r="G1227" s="15"/>
      <c r="H1227" s="15"/>
      <c r="I1227" s="19"/>
      <c r="J1227" s="19"/>
      <c r="K1227" s="19"/>
      <c r="L1227" s="19"/>
      <c r="M1227" s="19"/>
      <c r="N1227" s="19"/>
      <c r="O1227" s="19"/>
      <c r="P1227" s="19"/>
      <c r="Q1227" s="19"/>
      <c r="R1227" s="19"/>
    </row>
    <row r="1228" spans="1:18" s="20" customFormat="1" ht="31.5">
      <c r="A1228" s="19">
        <v>70543</v>
      </c>
      <c r="B1228" s="15" t="s">
        <v>2988</v>
      </c>
      <c r="C1228" s="15" t="s">
        <v>1227</v>
      </c>
      <c r="D1228" s="19" t="s">
        <v>807</v>
      </c>
      <c r="E1228" s="19" t="s">
        <v>1138</v>
      </c>
      <c r="F1228" s="15" t="s">
        <v>2978</v>
      </c>
      <c r="G1228" s="15"/>
      <c r="H1228" s="15"/>
      <c r="I1228" s="19"/>
      <c r="J1228" s="19"/>
      <c r="K1228" s="19"/>
      <c r="L1228" s="19"/>
      <c r="M1228" s="19"/>
      <c r="N1228" s="19"/>
      <c r="O1228" s="19"/>
      <c r="P1228" s="19"/>
      <c r="Q1228" s="19"/>
      <c r="R1228" s="19"/>
    </row>
    <row r="1229" spans="1:18" s="20" customFormat="1" ht="31.5">
      <c r="A1229" s="19">
        <v>70544</v>
      </c>
      <c r="B1229" s="15" t="s">
        <v>2989</v>
      </c>
      <c r="C1229" s="15" t="s">
        <v>1227</v>
      </c>
      <c r="D1229" s="19" t="s">
        <v>807</v>
      </c>
      <c r="E1229" s="19" t="s">
        <v>1138</v>
      </c>
      <c r="F1229" s="15" t="s">
        <v>2978</v>
      </c>
      <c r="G1229" s="15"/>
      <c r="H1229" s="15"/>
      <c r="I1229" s="19"/>
      <c r="J1229" s="19"/>
      <c r="K1229" s="19"/>
      <c r="L1229" s="19"/>
      <c r="M1229" s="19"/>
      <c r="N1229" s="19"/>
      <c r="O1229" s="19"/>
      <c r="P1229" s="19"/>
      <c r="Q1229" s="19"/>
      <c r="R1229" s="19"/>
    </row>
    <row r="1230" spans="1:18" s="20" customFormat="1" ht="31.5">
      <c r="A1230" s="19">
        <v>70545</v>
      </c>
      <c r="B1230" s="15" t="s">
        <v>2990</v>
      </c>
      <c r="C1230" s="15" t="s">
        <v>1227</v>
      </c>
      <c r="D1230" s="19" t="s">
        <v>807</v>
      </c>
      <c r="E1230" s="19" t="s">
        <v>1138</v>
      </c>
      <c r="F1230" s="15" t="s">
        <v>2978</v>
      </c>
      <c r="G1230" s="15"/>
      <c r="H1230" s="15"/>
      <c r="I1230" s="19"/>
      <c r="J1230" s="19"/>
      <c r="K1230" s="19"/>
      <c r="L1230" s="19"/>
      <c r="M1230" s="19"/>
      <c r="N1230" s="19"/>
      <c r="O1230" s="19"/>
      <c r="P1230" s="19"/>
      <c r="Q1230" s="19"/>
      <c r="R1230" s="19"/>
    </row>
    <row r="1231" spans="1:18" s="20" customFormat="1" ht="31.5">
      <c r="A1231" s="19">
        <v>70546</v>
      </c>
      <c r="B1231" s="15" t="s">
        <v>2991</v>
      </c>
      <c r="C1231" s="15" t="s">
        <v>1227</v>
      </c>
      <c r="D1231" s="19" t="s">
        <v>807</v>
      </c>
      <c r="E1231" s="19" t="s">
        <v>1138</v>
      </c>
      <c r="F1231" s="15" t="s">
        <v>2978</v>
      </c>
      <c r="G1231" s="15"/>
      <c r="H1231" s="15"/>
      <c r="I1231" s="19"/>
      <c r="J1231" s="19"/>
      <c r="K1231" s="19"/>
      <c r="L1231" s="19"/>
      <c r="M1231" s="19"/>
      <c r="N1231" s="19"/>
      <c r="O1231" s="19"/>
      <c r="P1231" s="19"/>
      <c r="Q1231" s="19"/>
      <c r="R1231" s="19"/>
    </row>
    <row r="1232" spans="1:18" s="20" customFormat="1" ht="31.5">
      <c r="A1232" s="19">
        <v>70547</v>
      </c>
      <c r="B1232" s="15" t="s">
        <v>2992</v>
      </c>
      <c r="C1232" s="15" t="s">
        <v>1227</v>
      </c>
      <c r="D1232" s="19" t="s">
        <v>807</v>
      </c>
      <c r="E1232" s="19" t="s">
        <v>1138</v>
      </c>
      <c r="F1232" s="15" t="s">
        <v>2978</v>
      </c>
      <c r="G1232" s="15"/>
      <c r="H1232" s="15"/>
      <c r="I1232" s="19"/>
      <c r="J1232" s="19"/>
      <c r="K1232" s="19"/>
      <c r="L1232" s="19"/>
      <c r="M1232" s="19"/>
      <c r="N1232" s="19"/>
      <c r="O1232" s="19"/>
      <c r="P1232" s="19"/>
      <c r="Q1232" s="19"/>
      <c r="R1232" s="19"/>
    </row>
    <row r="1233" spans="1:18" s="20" customFormat="1" ht="31.5">
      <c r="A1233" s="19">
        <v>70548</v>
      </c>
      <c r="B1233" s="15" t="s">
        <v>2993</v>
      </c>
      <c r="C1233" s="15" t="s">
        <v>1227</v>
      </c>
      <c r="D1233" s="19" t="s">
        <v>807</v>
      </c>
      <c r="E1233" s="19" t="s">
        <v>1138</v>
      </c>
      <c r="F1233" s="15" t="s">
        <v>2978</v>
      </c>
      <c r="G1233" s="15"/>
      <c r="H1233" s="15"/>
      <c r="I1233" s="19"/>
      <c r="J1233" s="19"/>
      <c r="K1233" s="19"/>
      <c r="L1233" s="19"/>
      <c r="M1233" s="19"/>
      <c r="N1233" s="19"/>
      <c r="O1233" s="19"/>
      <c r="P1233" s="19"/>
      <c r="Q1233" s="19"/>
      <c r="R1233" s="19"/>
    </row>
    <row r="1234" spans="1:18" s="20" customFormat="1" ht="31.5">
      <c r="A1234" s="19">
        <v>70549</v>
      </c>
      <c r="B1234" s="15" t="s">
        <v>2994</v>
      </c>
      <c r="C1234" s="15" t="s">
        <v>1227</v>
      </c>
      <c r="D1234" s="19" t="s">
        <v>807</v>
      </c>
      <c r="E1234" s="19" t="s">
        <v>1138</v>
      </c>
      <c r="F1234" s="15" t="s">
        <v>2978</v>
      </c>
      <c r="G1234" s="15"/>
      <c r="H1234" s="15"/>
      <c r="I1234" s="19"/>
      <c r="J1234" s="19"/>
      <c r="K1234" s="19"/>
      <c r="L1234" s="19"/>
      <c r="M1234" s="19"/>
      <c r="N1234" s="19"/>
      <c r="O1234" s="19"/>
      <c r="P1234" s="19"/>
      <c r="Q1234" s="19"/>
      <c r="R1234" s="19"/>
    </row>
    <row r="1235" spans="1:18" s="20" customFormat="1" ht="31.5">
      <c r="A1235" s="19">
        <v>70551</v>
      </c>
      <c r="B1235" s="15" t="s">
        <v>4466</v>
      </c>
      <c r="C1235" s="15" t="s">
        <v>1227</v>
      </c>
      <c r="D1235" s="19" t="s">
        <v>807</v>
      </c>
      <c r="E1235" s="19" t="s">
        <v>1138</v>
      </c>
      <c r="F1235" s="15" t="s">
        <v>2978</v>
      </c>
      <c r="G1235" s="15"/>
      <c r="H1235" s="15"/>
      <c r="I1235" s="19"/>
      <c r="J1235" s="19"/>
      <c r="K1235" s="19"/>
      <c r="L1235" s="19"/>
      <c r="M1235" s="19"/>
      <c r="N1235" s="19"/>
      <c r="O1235" s="19"/>
      <c r="P1235" s="19"/>
      <c r="Q1235" s="19"/>
      <c r="R1235" s="19"/>
    </row>
    <row r="1236" spans="1:18" s="20" customFormat="1" ht="31.5">
      <c r="A1236" s="19">
        <v>70552</v>
      </c>
      <c r="B1236" s="15" t="s">
        <v>4467</v>
      </c>
      <c r="C1236" s="15" t="s">
        <v>1227</v>
      </c>
      <c r="D1236" s="19" t="s">
        <v>807</v>
      </c>
      <c r="E1236" s="19" t="s">
        <v>1138</v>
      </c>
      <c r="F1236" s="15" t="s">
        <v>2978</v>
      </c>
      <c r="G1236" s="15"/>
      <c r="H1236" s="15"/>
      <c r="I1236" s="19"/>
      <c r="J1236" s="19"/>
      <c r="K1236" s="19"/>
      <c r="L1236" s="19"/>
      <c r="M1236" s="19"/>
      <c r="N1236" s="19"/>
      <c r="O1236" s="19"/>
      <c r="P1236" s="19"/>
      <c r="Q1236" s="19"/>
      <c r="R1236" s="19"/>
    </row>
    <row r="1237" spans="1:18" s="20" customFormat="1" ht="31.5">
      <c r="A1237" s="19">
        <v>70553</v>
      </c>
      <c r="B1237" s="15" t="s">
        <v>4468</v>
      </c>
      <c r="C1237" s="15" t="s">
        <v>1227</v>
      </c>
      <c r="D1237" s="19" t="s">
        <v>807</v>
      </c>
      <c r="E1237" s="19" t="s">
        <v>1138</v>
      </c>
      <c r="F1237" s="15" t="s">
        <v>2978</v>
      </c>
      <c r="G1237" s="15"/>
      <c r="H1237" s="15"/>
      <c r="I1237" s="19"/>
      <c r="J1237" s="19"/>
      <c r="K1237" s="19"/>
      <c r="L1237" s="19"/>
      <c r="M1237" s="19"/>
      <c r="N1237" s="19"/>
      <c r="O1237" s="19"/>
      <c r="P1237" s="19"/>
      <c r="Q1237" s="19"/>
      <c r="R1237" s="19"/>
    </row>
    <row r="1238" spans="1:18" s="20" customFormat="1" ht="31.5">
      <c r="A1238" s="19">
        <v>70554</v>
      </c>
      <c r="B1238" s="15" t="s">
        <v>2995</v>
      </c>
      <c r="C1238" s="15" t="s">
        <v>1227</v>
      </c>
      <c r="D1238" s="19" t="s">
        <v>807</v>
      </c>
      <c r="E1238" s="19" t="s">
        <v>1138</v>
      </c>
      <c r="F1238" s="15" t="s">
        <v>2978</v>
      </c>
      <c r="G1238" s="15"/>
      <c r="H1238" s="15"/>
      <c r="I1238" s="19"/>
      <c r="J1238" s="19"/>
      <c r="K1238" s="19"/>
      <c r="L1238" s="19"/>
      <c r="M1238" s="19"/>
      <c r="N1238" s="19"/>
      <c r="O1238" s="19"/>
      <c r="P1238" s="19"/>
      <c r="Q1238" s="19"/>
      <c r="R1238" s="19"/>
    </row>
    <row r="1239" spans="1:18" s="20" customFormat="1" ht="31.5">
      <c r="A1239" s="19">
        <v>70555</v>
      </c>
      <c r="B1239" s="15" t="s">
        <v>2996</v>
      </c>
      <c r="C1239" s="15" t="s">
        <v>1227</v>
      </c>
      <c r="D1239" s="19" t="s">
        <v>807</v>
      </c>
      <c r="E1239" s="19" t="s">
        <v>1138</v>
      </c>
      <c r="F1239" s="15" t="s">
        <v>2978</v>
      </c>
      <c r="G1239" s="15"/>
      <c r="H1239" s="15"/>
      <c r="I1239" s="19"/>
      <c r="J1239" s="19"/>
      <c r="K1239" s="19"/>
      <c r="L1239" s="19"/>
      <c r="M1239" s="19"/>
      <c r="N1239" s="19"/>
      <c r="O1239" s="19"/>
      <c r="P1239" s="19"/>
      <c r="Q1239" s="19"/>
      <c r="R1239" s="19"/>
    </row>
    <row r="1240" spans="1:18" s="20" customFormat="1" ht="31.5">
      <c r="A1240" s="19">
        <v>71275</v>
      </c>
      <c r="B1240" s="15" t="s">
        <v>2997</v>
      </c>
      <c r="C1240" s="15" t="s">
        <v>1227</v>
      </c>
      <c r="D1240" s="19" t="s">
        <v>807</v>
      </c>
      <c r="E1240" s="19" t="s">
        <v>1138</v>
      </c>
      <c r="F1240" s="15" t="s">
        <v>2978</v>
      </c>
      <c r="G1240" s="15"/>
      <c r="H1240" s="15"/>
      <c r="I1240" s="19"/>
      <c r="J1240" s="19"/>
      <c r="K1240" s="19"/>
      <c r="L1240" s="19"/>
      <c r="M1240" s="19"/>
      <c r="N1240" s="19"/>
      <c r="O1240" s="19"/>
      <c r="P1240" s="19"/>
      <c r="Q1240" s="19"/>
      <c r="R1240" s="19"/>
    </row>
    <row r="1241" spans="1:18" s="20" customFormat="1" ht="31.5">
      <c r="A1241" s="19">
        <v>71550</v>
      </c>
      <c r="B1241" s="15" t="s">
        <v>2998</v>
      </c>
      <c r="C1241" s="15" t="s">
        <v>1227</v>
      </c>
      <c r="D1241" s="19" t="s">
        <v>807</v>
      </c>
      <c r="E1241" s="19" t="s">
        <v>1138</v>
      </c>
      <c r="F1241" s="15" t="s">
        <v>2978</v>
      </c>
      <c r="G1241" s="15"/>
      <c r="H1241" s="15"/>
      <c r="I1241" s="19"/>
      <c r="J1241" s="19"/>
      <c r="K1241" s="19"/>
      <c r="L1241" s="19"/>
      <c r="M1241" s="19"/>
      <c r="N1241" s="19"/>
      <c r="O1241" s="19"/>
      <c r="P1241" s="19"/>
      <c r="Q1241" s="19"/>
      <c r="R1241" s="19"/>
    </row>
    <row r="1242" spans="1:18" s="20" customFormat="1" ht="31.5">
      <c r="A1242" s="19">
        <v>71551</v>
      </c>
      <c r="B1242" s="15" t="s">
        <v>2999</v>
      </c>
      <c r="C1242" s="15" t="s">
        <v>1227</v>
      </c>
      <c r="D1242" s="19" t="s">
        <v>807</v>
      </c>
      <c r="E1242" s="19" t="s">
        <v>1138</v>
      </c>
      <c r="F1242" s="15" t="s">
        <v>2978</v>
      </c>
      <c r="G1242" s="15"/>
      <c r="H1242" s="15"/>
      <c r="I1242" s="19"/>
      <c r="J1242" s="19"/>
      <c r="K1242" s="19"/>
      <c r="L1242" s="19"/>
      <c r="M1242" s="19"/>
      <c r="N1242" s="19"/>
      <c r="O1242" s="19"/>
      <c r="P1242" s="19"/>
      <c r="Q1242" s="19"/>
      <c r="R1242" s="19"/>
    </row>
    <row r="1243" spans="1:18" s="20" customFormat="1" ht="31.5">
      <c r="A1243" s="19">
        <v>71552</v>
      </c>
      <c r="B1243" s="15" t="s">
        <v>3000</v>
      </c>
      <c r="C1243" s="15" t="s">
        <v>1227</v>
      </c>
      <c r="D1243" s="19" t="s">
        <v>807</v>
      </c>
      <c r="E1243" s="19" t="s">
        <v>1138</v>
      </c>
      <c r="F1243" s="15" t="s">
        <v>2978</v>
      </c>
      <c r="G1243" s="15"/>
      <c r="H1243" s="15"/>
      <c r="I1243" s="19"/>
      <c r="J1243" s="19"/>
      <c r="K1243" s="19"/>
      <c r="L1243" s="19"/>
      <c r="M1243" s="19"/>
      <c r="N1243" s="19"/>
      <c r="O1243" s="19"/>
      <c r="P1243" s="19"/>
      <c r="Q1243" s="19"/>
      <c r="R1243" s="19"/>
    </row>
    <row r="1244" spans="1:18" s="20" customFormat="1" ht="31.5">
      <c r="A1244" s="19">
        <v>71555</v>
      </c>
      <c r="B1244" s="15" t="s">
        <v>3001</v>
      </c>
      <c r="C1244" s="15" t="s">
        <v>1227</v>
      </c>
      <c r="D1244" s="19" t="s">
        <v>807</v>
      </c>
      <c r="E1244" s="19" t="s">
        <v>1138</v>
      </c>
      <c r="F1244" s="15" t="s">
        <v>2978</v>
      </c>
      <c r="G1244" s="15"/>
      <c r="H1244" s="15"/>
      <c r="I1244" s="19"/>
      <c r="J1244" s="19"/>
      <c r="K1244" s="19"/>
      <c r="L1244" s="19"/>
      <c r="M1244" s="19"/>
      <c r="N1244" s="19"/>
      <c r="O1244" s="19"/>
      <c r="P1244" s="19"/>
      <c r="Q1244" s="19"/>
      <c r="R1244" s="19"/>
    </row>
    <row r="1245" spans="1:18" s="20" customFormat="1" ht="31.5">
      <c r="A1245" s="19">
        <v>72125</v>
      </c>
      <c r="B1245" s="15" t="s">
        <v>3002</v>
      </c>
      <c r="C1245" s="15" t="s">
        <v>1227</v>
      </c>
      <c r="D1245" s="19" t="s">
        <v>807</v>
      </c>
      <c r="E1245" s="19" t="s">
        <v>1138</v>
      </c>
      <c r="F1245" s="15" t="s">
        <v>2978</v>
      </c>
      <c r="G1245" s="15"/>
      <c r="H1245" s="15"/>
      <c r="I1245" s="19"/>
      <c r="J1245" s="19"/>
      <c r="K1245" s="19"/>
      <c r="L1245" s="19"/>
      <c r="M1245" s="19"/>
      <c r="N1245" s="19"/>
      <c r="O1245" s="19"/>
      <c r="P1245" s="19"/>
      <c r="Q1245" s="19"/>
      <c r="R1245" s="19"/>
    </row>
    <row r="1246" spans="1:18" s="20" customFormat="1" ht="31.5">
      <c r="A1246" s="19">
        <v>72126</v>
      </c>
      <c r="B1246" s="15" t="s">
        <v>3003</v>
      </c>
      <c r="C1246" s="15" t="s">
        <v>1227</v>
      </c>
      <c r="D1246" s="19" t="s">
        <v>807</v>
      </c>
      <c r="E1246" s="19" t="s">
        <v>1138</v>
      </c>
      <c r="F1246" s="15" t="s">
        <v>2978</v>
      </c>
      <c r="G1246" s="15"/>
      <c r="H1246" s="15"/>
      <c r="I1246" s="19"/>
      <c r="J1246" s="19"/>
      <c r="K1246" s="19"/>
      <c r="L1246" s="19"/>
      <c r="M1246" s="19"/>
      <c r="N1246" s="19"/>
      <c r="O1246" s="19"/>
      <c r="P1246" s="19"/>
      <c r="Q1246" s="19"/>
      <c r="R1246" s="19"/>
    </row>
    <row r="1247" spans="1:18" s="20" customFormat="1" ht="31.5">
      <c r="A1247" s="19">
        <v>72127</v>
      </c>
      <c r="B1247" s="15" t="s">
        <v>3004</v>
      </c>
      <c r="C1247" s="15" t="s">
        <v>1227</v>
      </c>
      <c r="D1247" s="19" t="s">
        <v>807</v>
      </c>
      <c r="E1247" s="19" t="s">
        <v>1138</v>
      </c>
      <c r="F1247" s="15" t="s">
        <v>2978</v>
      </c>
      <c r="G1247" s="15"/>
      <c r="H1247" s="15"/>
      <c r="I1247" s="19"/>
      <c r="J1247" s="19"/>
      <c r="K1247" s="19"/>
      <c r="L1247" s="19"/>
      <c r="M1247" s="19"/>
      <c r="N1247" s="19"/>
      <c r="O1247" s="19"/>
      <c r="P1247" s="19"/>
      <c r="Q1247" s="19"/>
      <c r="R1247" s="19"/>
    </row>
    <row r="1248" spans="1:18" s="20" customFormat="1" ht="31.5">
      <c r="A1248" s="19">
        <v>72128</v>
      </c>
      <c r="B1248" s="15" t="s">
        <v>3005</v>
      </c>
      <c r="C1248" s="15" t="s">
        <v>1227</v>
      </c>
      <c r="D1248" s="19" t="s">
        <v>807</v>
      </c>
      <c r="E1248" s="19" t="s">
        <v>1138</v>
      </c>
      <c r="F1248" s="15" t="s">
        <v>2978</v>
      </c>
      <c r="G1248" s="15"/>
      <c r="H1248" s="15"/>
      <c r="I1248" s="19"/>
      <c r="J1248" s="19"/>
      <c r="K1248" s="19"/>
      <c r="L1248" s="19"/>
      <c r="M1248" s="19"/>
      <c r="N1248" s="19"/>
      <c r="O1248" s="19"/>
      <c r="P1248" s="19"/>
      <c r="Q1248" s="19"/>
      <c r="R1248" s="19"/>
    </row>
    <row r="1249" spans="1:18" s="20" customFormat="1" ht="31.5">
      <c r="A1249" s="19">
        <v>72129</v>
      </c>
      <c r="B1249" s="15" t="s">
        <v>3006</v>
      </c>
      <c r="C1249" s="15" t="s">
        <v>1227</v>
      </c>
      <c r="D1249" s="19" t="s">
        <v>807</v>
      </c>
      <c r="E1249" s="19" t="s">
        <v>1138</v>
      </c>
      <c r="F1249" s="15" t="s">
        <v>2978</v>
      </c>
      <c r="G1249" s="15"/>
      <c r="H1249" s="15"/>
      <c r="I1249" s="19"/>
      <c r="J1249" s="19"/>
      <c r="K1249" s="19"/>
      <c r="L1249" s="19"/>
      <c r="M1249" s="19"/>
      <c r="N1249" s="19"/>
      <c r="O1249" s="19"/>
      <c r="P1249" s="19"/>
      <c r="Q1249" s="19"/>
      <c r="R1249" s="19"/>
    </row>
    <row r="1250" spans="1:18" s="20" customFormat="1" ht="31.5">
      <c r="A1250" s="19">
        <v>72130</v>
      </c>
      <c r="B1250" s="15" t="s">
        <v>3007</v>
      </c>
      <c r="C1250" s="15" t="s">
        <v>1227</v>
      </c>
      <c r="D1250" s="19" t="s">
        <v>807</v>
      </c>
      <c r="E1250" s="19" t="s">
        <v>1138</v>
      </c>
      <c r="F1250" s="15" t="s">
        <v>2978</v>
      </c>
      <c r="G1250" s="15"/>
      <c r="H1250" s="15"/>
      <c r="I1250" s="19"/>
      <c r="J1250" s="19"/>
      <c r="K1250" s="19"/>
      <c r="L1250" s="19"/>
      <c r="M1250" s="19"/>
      <c r="N1250" s="19"/>
      <c r="O1250" s="19"/>
      <c r="P1250" s="19"/>
      <c r="Q1250" s="19"/>
      <c r="R1250" s="19"/>
    </row>
    <row r="1251" spans="1:18" s="20" customFormat="1" ht="31.5">
      <c r="A1251" s="19">
        <v>72131</v>
      </c>
      <c r="B1251" s="15" t="s">
        <v>3008</v>
      </c>
      <c r="C1251" s="15" t="s">
        <v>1227</v>
      </c>
      <c r="D1251" s="19" t="s">
        <v>807</v>
      </c>
      <c r="E1251" s="19" t="s">
        <v>1138</v>
      </c>
      <c r="F1251" s="15" t="s">
        <v>2978</v>
      </c>
      <c r="G1251" s="15"/>
      <c r="H1251" s="15"/>
      <c r="I1251" s="19"/>
      <c r="J1251" s="19"/>
      <c r="K1251" s="19"/>
      <c r="L1251" s="19"/>
      <c r="M1251" s="19"/>
      <c r="N1251" s="19"/>
      <c r="O1251" s="19"/>
      <c r="P1251" s="19"/>
      <c r="Q1251" s="19"/>
      <c r="R1251" s="19"/>
    </row>
    <row r="1252" spans="1:18" s="20" customFormat="1" ht="31.5">
      <c r="A1252" s="19">
        <v>72132</v>
      </c>
      <c r="B1252" s="15" t="s">
        <v>3009</v>
      </c>
      <c r="C1252" s="15" t="s">
        <v>1227</v>
      </c>
      <c r="D1252" s="19" t="s">
        <v>807</v>
      </c>
      <c r="E1252" s="19" t="s">
        <v>1138</v>
      </c>
      <c r="F1252" s="15" t="s">
        <v>2978</v>
      </c>
      <c r="G1252" s="15"/>
      <c r="H1252" s="15"/>
      <c r="I1252" s="19"/>
      <c r="J1252" s="19"/>
      <c r="K1252" s="19"/>
      <c r="L1252" s="19"/>
      <c r="M1252" s="19"/>
      <c r="N1252" s="19"/>
      <c r="O1252" s="19"/>
      <c r="P1252" s="19"/>
      <c r="Q1252" s="19"/>
      <c r="R1252" s="19"/>
    </row>
    <row r="1253" spans="1:18" s="20" customFormat="1" ht="31.5">
      <c r="A1253" s="19">
        <v>72133</v>
      </c>
      <c r="B1253" s="15" t="s">
        <v>3010</v>
      </c>
      <c r="C1253" s="15" t="s">
        <v>1227</v>
      </c>
      <c r="D1253" s="19" t="s">
        <v>807</v>
      </c>
      <c r="E1253" s="19" t="s">
        <v>1138</v>
      </c>
      <c r="F1253" s="15" t="s">
        <v>2978</v>
      </c>
      <c r="G1253" s="15"/>
      <c r="H1253" s="15"/>
      <c r="I1253" s="19"/>
      <c r="J1253" s="19"/>
      <c r="K1253" s="19"/>
      <c r="L1253" s="19"/>
      <c r="M1253" s="19"/>
      <c r="N1253" s="19"/>
      <c r="O1253" s="19"/>
      <c r="P1253" s="19"/>
      <c r="Q1253" s="19"/>
      <c r="R1253" s="19"/>
    </row>
    <row r="1254" spans="1:18" s="20" customFormat="1" ht="31.5">
      <c r="A1254" s="19">
        <v>72141</v>
      </c>
      <c r="B1254" s="15" t="s">
        <v>3011</v>
      </c>
      <c r="C1254" s="15" t="s">
        <v>1227</v>
      </c>
      <c r="D1254" s="19" t="s">
        <v>807</v>
      </c>
      <c r="E1254" s="19" t="s">
        <v>1138</v>
      </c>
      <c r="F1254" s="15" t="s">
        <v>2978</v>
      </c>
      <c r="G1254" s="15"/>
      <c r="H1254" s="15"/>
      <c r="I1254" s="19"/>
      <c r="J1254" s="19"/>
      <c r="K1254" s="19"/>
      <c r="L1254" s="19"/>
      <c r="M1254" s="19"/>
      <c r="N1254" s="19"/>
      <c r="O1254" s="19"/>
      <c r="P1254" s="19"/>
      <c r="Q1254" s="19"/>
      <c r="R1254" s="19"/>
    </row>
    <row r="1255" spans="1:18" s="20" customFormat="1" ht="31.5">
      <c r="A1255" s="19">
        <v>72142</v>
      </c>
      <c r="B1255" s="15" t="s">
        <v>3012</v>
      </c>
      <c r="C1255" s="15" t="s">
        <v>1227</v>
      </c>
      <c r="D1255" s="19" t="s">
        <v>807</v>
      </c>
      <c r="E1255" s="19" t="s">
        <v>1138</v>
      </c>
      <c r="F1255" s="15" t="s">
        <v>2978</v>
      </c>
      <c r="G1255" s="15"/>
      <c r="H1255" s="15"/>
      <c r="I1255" s="19"/>
      <c r="J1255" s="19"/>
      <c r="K1255" s="19"/>
      <c r="L1255" s="19"/>
      <c r="M1255" s="19"/>
      <c r="N1255" s="19"/>
      <c r="O1255" s="19"/>
      <c r="P1255" s="19"/>
      <c r="Q1255" s="19"/>
      <c r="R1255" s="19"/>
    </row>
    <row r="1256" spans="1:18" s="20" customFormat="1" ht="31.5">
      <c r="A1256" s="19">
        <v>72146</v>
      </c>
      <c r="B1256" s="15" t="s">
        <v>3013</v>
      </c>
      <c r="C1256" s="15" t="s">
        <v>1227</v>
      </c>
      <c r="D1256" s="19" t="s">
        <v>807</v>
      </c>
      <c r="E1256" s="19" t="s">
        <v>1138</v>
      </c>
      <c r="F1256" s="15" t="s">
        <v>2978</v>
      </c>
      <c r="G1256" s="15"/>
      <c r="H1256" s="15"/>
      <c r="I1256" s="19"/>
      <c r="J1256" s="19"/>
      <c r="K1256" s="19"/>
      <c r="L1256" s="19"/>
      <c r="M1256" s="19"/>
      <c r="N1256" s="19"/>
      <c r="O1256" s="19"/>
      <c r="P1256" s="19"/>
      <c r="Q1256" s="19"/>
      <c r="R1256" s="19"/>
    </row>
    <row r="1257" spans="1:18" s="20" customFormat="1" ht="31.5">
      <c r="A1257" s="19">
        <v>72147</v>
      </c>
      <c r="B1257" s="15" t="s">
        <v>3014</v>
      </c>
      <c r="C1257" s="15" t="s">
        <v>1227</v>
      </c>
      <c r="D1257" s="19" t="s">
        <v>807</v>
      </c>
      <c r="E1257" s="19" t="s">
        <v>1138</v>
      </c>
      <c r="F1257" s="15" t="s">
        <v>2978</v>
      </c>
      <c r="G1257" s="15"/>
      <c r="H1257" s="15"/>
      <c r="I1257" s="19"/>
      <c r="J1257" s="19"/>
      <c r="K1257" s="19"/>
      <c r="L1257" s="19"/>
      <c r="M1257" s="19"/>
      <c r="N1257" s="19"/>
      <c r="O1257" s="19"/>
      <c r="P1257" s="19"/>
      <c r="Q1257" s="19"/>
      <c r="R1257" s="19"/>
    </row>
    <row r="1258" spans="1:18" s="20" customFormat="1" ht="31.5">
      <c r="A1258" s="19">
        <v>72148</v>
      </c>
      <c r="B1258" s="15" t="s">
        <v>3015</v>
      </c>
      <c r="C1258" s="15" t="s">
        <v>1227</v>
      </c>
      <c r="D1258" s="19" t="s">
        <v>807</v>
      </c>
      <c r="E1258" s="19" t="s">
        <v>1138</v>
      </c>
      <c r="F1258" s="15" t="s">
        <v>2978</v>
      </c>
      <c r="G1258" s="15"/>
      <c r="H1258" s="15"/>
      <c r="I1258" s="19"/>
      <c r="J1258" s="19"/>
      <c r="K1258" s="19"/>
      <c r="L1258" s="19"/>
      <c r="M1258" s="19"/>
      <c r="N1258" s="19"/>
      <c r="O1258" s="19"/>
      <c r="P1258" s="19"/>
      <c r="Q1258" s="19"/>
      <c r="R1258" s="19"/>
    </row>
    <row r="1259" spans="1:18" s="20" customFormat="1" ht="31.5">
      <c r="A1259" s="19">
        <v>72149</v>
      </c>
      <c r="B1259" s="15" t="s">
        <v>3016</v>
      </c>
      <c r="C1259" s="15" t="s">
        <v>1227</v>
      </c>
      <c r="D1259" s="19" t="s">
        <v>807</v>
      </c>
      <c r="E1259" s="19" t="s">
        <v>1138</v>
      </c>
      <c r="F1259" s="15" t="s">
        <v>2978</v>
      </c>
      <c r="G1259" s="15"/>
      <c r="H1259" s="15"/>
      <c r="I1259" s="19"/>
      <c r="J1259" s="19"/>
      <c r="K1259" s="19"/>
      <c r="L1259" s="19"/>
      <c r="M1259" s="19"/>
      <c r="N1259" s="19"/>
      <c r="O1259" s="19"/>
      <c r="P1259" s="19"/>
      <c r="Q1259" s="19"/>
      <c r="R1259" s="19"/>
    </row>
    <row r="1260" spans="1:18" s="20" customFormat="1" ht="31.5">
      <c r="A1260" s="19">
        <v>72156</v>
      </c>
      <c r="B1260" s="15" t="s">
        <v>3017</v>
      </c>
      <c r="C1260" s="15" t="s">
        <v>1227</v>
      </c>
      <c r="D1260" s="19" t="s">
        <v>807</v>
      </c>
      <c r="E1260" s="19" t="s">
        <v>1138</v>
      </c>
      <c r="F1260" s="15" t="s">
        <v>2978</v>
      </c>
      <c r="G1260" s="15"/>
      <c r="H1260" s="15"/>
      <c r="I1260" s="19"/>
      <c r="J1260" s="19"/>
      <c r="K1260" s="19"/>
      <c r="L1260" s="19"/>
      <c r="M1260" s="19"/>
      <c r="N1260" s="19"/>
      <c r="O1260" s="19"/>
      <c r="P1260" s="19"/>
      <c r="Q1260" s="19"/>
      <c r="R1260" s="19"/>
    </row>
    <row r="1261" spans="1:18" s="20" customFormat="1" ht="31.5">
      <c r="A1261" s="19">
        <v>72157</v>
      </c>
      <c r="B1261" s="15" t="s">
        <v>3018</v>
      </c>
      <c r="C1261" s="15" t="s">
        <v>1227</v>
      </c>
      <c r="D1261" s="19" t="s">
        <v>807</v>
      </c>
      <c r="E1261" s="19" t="s">
        <v>1138</v>
      </c>
      <c r="F1261" s="15" t="s">
        <v>2978</v>
      </c>
      <c r="G1261" s="15"/>
      <c r="H1261" s="15"/>
      <c r="I1261" s="19"/>
      <c r="J1261" s="19"/>
      <c r="K1261" s="19"/>
      <c r="L1261" s="19"/>
      <c r="M1261" s="19"/>
      <c r="N1261" s="19"/>
      <c r="O1261" s="19"/>
      <c r="P1261" s="19"/>
      <c r="Q1261" s="19"/>
      <c r="R1261" s="19"/>
    </row>
    <row r="1262" spans="1:18" s="20" customFormat="1" ht="31.5">
      <c r="A1262" s="19">
        <v>72158</v>
      </c>
      <c r="B1262" s="15" t="s">
        <v>3019</v>
      </c>
      <c r="C1262" s="15" t="s">
        <v>1227</v>
      </c>
      <c r="D1262" s="19" t="s">
        <v>807</v>
      </c>
      <c r="E1262" s="19" t="s">
        <v>1138</v>
      </c>
      <c r="F1262" s="15" t="s">
        <v>2978</v>
      </c>
      <c r="G1262" s="15"/>
      <c r="H1262" s="15"/>
      <c r="I1262" s="19"/>
      <c r="J1262" s="19"/>
      <c r="K1262" s="19"/>
      <c r="L1262" s="19"/>
      <c r="M1262" s="19"/>
      <c r="N1262" s="19"/>
      <c r="O1262" s="19"/>
      <c r="P1262" s="19"/>
      <c r="Q1262" s="19"/>
      <c r="R1262" s="19"/>
    </row>
    <row r="1263" spans="1:18" s="20" customFormat="1" ht="31.5">
      <c r="A1263" s="19">
        <v>72159</v>
      </c>
      <c r="B1263" s="15" t="s">
        <v>3020</v>
      </c>
      <c r="C1263" s="15" t="s">
        <v>1227</v>
      </c>
      <c r="D1263" s="19" t="s">
        <v>807</v>
      </c>
      <c r="E1263" s="19" t="s">
        <v>1138</v>
      </c>
      <c r="F1263" s="15" t="s">
        <v>2978</v>
      </c>
      <c r="G1263" s="15"/>
      <c r="H1263" s="15"/>
      <c r="I1263" s="19"/>
      <c r="J1263" s="19"/>
      <c r="K1263" s="19"/>
      <c r="L1263" s="19"/>
      <c r="M1263" s="19"/>
      <c r="N1263" s="19"/>
      <c r="O1263" s="19"/>
      <c r="P1263" s="19"/>
      <c r="Q1263" s="19"/>
      <c r="R1263" s="19"/>
    </row>
    <row r="1264" spans="1:18" s="20" customFormat="1" ht="31.5">
      <c r="A1264" s="19">
        <v>72191</v>
      </c>
      <c r="B1264" s="15" t="s">
        <v>3021</v>
      </c>
      <c r="C1264" s="15" t="s">
        <v>1227</v>
      </c>
      <c r="D1264" s="19" t="s">
        <v>807</v>
      </c>
      <c r="E1264" s="19" t="s">
        <v>1138</v>
      </c>
      <c r="F1264" s="15" t="s">
        <v>2978</v>
      </c>
      <c r="G1264" s="15"/>
      <c r="H1264" s="15"/>
      <c r="I1264" s="19"/>
      <c r="J1264" s="19"/>
      <c r="K1264" s="19"/>
      <c r="L1264" s="19"/>
      <c r="M1264" s="19"/>
      <c r="N1264" s="19"/>
      <c r="O1264" s="19"/>
      <c r="P1264" s="19"/>
      <c r="Q1264" s="19"/>
      <c r="R1264" s="19"/>
    </row>
    <row r="1265" spans="1:18" s="20" customFormat="1" ht="31.5">
      <c r="A1265" s="19">
        <v>72192</v>
      </c>
      <c r="B1265" s="15" t="s">
        <v>3022</v>
      </c>
      <c r="C1265" s="15" t="s">
        <v>1227</v>
      </c>
      <c r="D1265" s="19" t="s">
        <v>807</v>
      </c>
      <c r="E1265" s="19" t="s">
        <v>1138</v>
      </c>
      <c r="F1265" s="15" t="s">
        <v>2978</v>
      </c>
      <c r="G1265" s="15"/>
      <c r="H1265" s="15"/>
      <c r="I1265" s="19"/>
      <c r="J1265" s="19"/>
      <c r="K1265" s="19"/>
      <c r="L1265" s="19"/>
      <c r="M1265" s="19"/>
      <c r="N1265" s="19"/>
      <c r="O1265" s="19"/>
      <c r="P1265" s="19"/>
      <c r="Q1265" s="19"/>
      <c r="R1265" s="19"/>
    </row>
    <row r="1266" spans="1:18" s="20" customFormat="1" ht="31.5">
      <c r="A1266" s="19">
        <v>72193</v>
      </c>
      <c r="B1266" s="15" t="s">
        <v>3023</v>
      </c>
      <c r="C1266" s="15" t="s">
        <v>1227</v>
      </c>
      <c r="D1266" s="19" t="s">
        <v>807</v>
      </c>
      <c r="E1266" s="19" t="s">
        <v>1138</v>
      </c>
      <c r="F1266" s="15" t="s">
        <v>2978</v>
      </c>
      <c r="G1266" s="15"/>
      <c r="H1266" s="15"/>
      <c r="I1266" s="19"/>
      <c r="J1266" s="19"/>
      <c r="K1266" s="19"/>
      <c r="L1266" s="19"/>
      <c r="M1266" s="19"/>
      <c r="N1266" s="19"/>
      <c r="O1266" s="19"/>
      <c r="P1266" s="19"/>
      <c r="Q1266" s="19"/>
      <c r="R1266" s="19"/>
    </row>
    <row r="1267" spans="1:18" s="20" customFormat="1" ht="31.5">
      <c r="A1267" s="19">
        <v>72194</v>
      </c>
      <c r="B1267" s="15" t="s">
        <v>3024</v>
      </c>
      <c r="C1267" s="15" t="s">
        <v>1227</v>
      </c>
      <c r="D1267" s="19" t="s">
        <v>807</v>
      </c>
      <c r="E1267" s="19" t="s">
        <v>1138</v>
      </c>
      <c r="F1267" s="15" t="s">
        <v>2978</v>
      </c>
      <c r="G1267" s="15"/>
      <c r="H1267" s="15"/>
      <c r="I1267" s="19"/>
      <c r="J1267" s="19"/>
      <c r="K1267" s="19"/>
      <c r="L1267" s="19"/>
      <c r="M1267" s="19"/>
      <c r="N1267" s="19"/>
      <c r="O1267" s="19"/>
      <c r="P1267" s="19"/>
      <c r="Q1267" s="19"/>
      <c r="R1267" s="19"/>
    </row>
    <row r="1268" spans="1:18" s="20" customFormat="1" ht="31.5">
      <c r="A1268" s="19">
        <v>72195</v>
      </c>
      <c r="B1268" s="15" t="s">
        <v>3025</v>
      </c>
      <c r="C1268" s="15" t="s">
        <v>1227</v>
      </c>
      <c r="D1268" s="19" t="s">
        <v>807</v>
      </c>
      <c r="E1268" s="19" t="s">
        <v>1138</v>
      </c>
      <c r="F1268" s="15" t="s">
        <v>2978</v>
      </c>
      <c r="G1268" s="15"/>
      <c r="H1268" s="15"/>
      <c r="I1268" s="19"/>
      <c r="J1268" s="19"/>
      <c r="K1268" s="19"/>
      <c r="L1268" s="19"/>
      <c r="M1268" s="19"/>
      <c r="N1268" s="19"/>
      <c r="O1268" s="19"/>
      <c r="P1268" s="19"/>
      <c r="Q1268" s="19"/>
      <c r="R1268" s="19"/>
    </row>
    <row r="1269" spans="1:18" s="20" customFormat="1" ht="31.5">
      <c r="A1269" s="19">
        <v>72196</v>
      </c>
      <c r="B1269" s="15" t="s">
        <v>3026</v>
      </c>
      <c r="C1269" s="15" t="s">
        <v>1227</v>
      </c>
      <c r="D1269" s="19" t="s">
        <v>807</v>
      </c>
      <c r="E1269" s="19" t="s">
        <v>1138</v>
      </c>
      <c r="F1269" s="15" t="s">
        <v>2978</v>
      </c>
      <c r="G1269" s="15"/>
      <c r="H1269" s="15"/>
      <c r="I1269" s="19"/>
      <c r="J1269" s="19"/>
      <c r="K1269" s="19"/>
      <c r="L1269" s="19"/>
      <c r="M1269" s="19"/>
      <c r="N1269" s="19"/>
      <c r="O1269" s="19"/>
      <c r="P1269" s="19"/>
      <c r="Q1269" s="19"/>
      <c r="R1269" s="19"/>
    </row>
    <row r="1270" spans="1:18" s="20" customFormat="1" ht="31.5">
      <c r="A1270" s="19">
        <v>72197</v>
      </c>
      <c r="B1270" s="15" t="s">
        <v>3027</v>
      </c>
      <c r="C1270" s="15" t="s">
        <v>1227</v>
      </c>
      <c r="D1270" s="19" t="s">
        <v>807</v>
      </c>
      <c r="E1270" s="19" t="s">
        <v>1138</v>
      </c>
      <c r="F1270" s="15" t="s">
        <v>2978</v>
      </c>
      <c r="G1270" s="15"/>
      <c r="H1270" s="15"/>
      <c r="I1270" s="19"/>
      <c r="J1270" s="19"/>
      <c r="K1270" s="19"/>
      <c r="L1270" s="19"/>
      <c r="M1270" s="19"/>
      <c r="N1270" s="19"/>
      <c r="O1270" s="19"/>
      <c r="P1270" s="19"/>
      <c r="Q1270" s="19"/>
      <c r="R1270" s="19"/>
    </row>
    <row r="1271" spans="1:18" s="20" customFormat="1" ht="31.5">
      <c r="A1271" s="19">
        <v>72198</v>
      </c>
      <c r="B1271" s="15" t="s">
        <v>3028</v>
      </c>
      <c r="C1271" s="15" t="s">
        <v>1227</v>
      </c>
      <c r="D1271" s="19" t="s">
        <v>807</v>
      </c>
      <c r="E1271" s="19" t="s">
        <v>1138</v>
      </c>
      <c r="F1271" s="15" t="s">
        <v>2978</v>
      </c>
      <c r="G1271" s="15"/>
      <c r="H1271" s="15"/>
      <c r="I1271" s="19"/>
      <c r="J1271" s="19"/>
      <c r="K1271" s="19"/>
      <c r="L1271" s="19"/>
      <c r="M1271" s="19"/>
      <c r="N1271" s="19"/>
      <c r="O1271" s="19"/>
      <c r="P1271" s="19"/>
      <c r="Q1271" s="19"/>
      <c r="R1271" s="19"/>
    </row>
    <row r="1272" spans="1:18" s="20" customFormat="1" ht="31.5">
      <c r="A1272" s="19">
        <v>73218</v>
      </c>
      <c r="B1272" s="15" t="s">
        <v>3029</v>
      </c>
      <c r="C1272" s="15" t="s">
        <v>1227</v>
      </c>
      <c r="D1272" s="19" t="s">
        <v>807</v>
      </c>
      <c r="E1272" s="19" t="s">
        <v>1138</v>
      </c>
      <c r="F1272" s="15" t="s">
        <v>2978</v>
      </c>
      <c r="G1272" s="15"/>
      <c r="H1272" s="15"/>
      <c r="I1272" s="19"/>
      <c r="J1272" s="19"/>
      <c r="K1272" s="19"/>
      <c r="L1272" s="19"/>
      <c r="M1272" s="19"/>
      <c r="N1272" s="19"/>
      <c r="O1272" s="19"/>
      <c r="P1272" s="19"/>
      <c r="Q1272" s="19"/>
      <c r="R1272" s="19"/>
    </row>
    <row r="1273" spans="1:18" s="20" customFormat="1" ht="31.5">
      <c r="A1273" s="19">
        <v>73219</v>
      </c>
      <c r="B1273" s="15" t="s">
        <v>3030</v>
      </c>
      <c r="C1273" s="15" t="s">
        <v>1227</v>
      </c>
      <c r="D1273" s="19" t="s">
        <v>807</v>
      </c>
      <c r="E1273" s="19" t="s">
        <v>1138</v>
      </c>
      <c r="F1273" s="15" t="s">
        <v>2978</v>
      </c>
      <c r="G1273" s="15"/>
      <c r="H1273" s="15"/>
      <c r="I1273" s="19"/>
      <c r="J1273" s="19"/>
      <c r="K1273" s="19"/>
      <c r="L1273" s="19"/>
      <c r="M1273" s="19"/>
      <c r="N1273" s="19"/>
      <c r="O1273" s="19"/>
      <c r="P1273" s="19"/>
      <c r="Q1273" s="19"/>
      <c r="R1273" s="19"/>
    </row>
    <row r="1274" spans="1:18" s="20" customFormat="1" ht="31.5">
      <c r="A1274" s="19">
        <v>73220</v>
      </c>
      <c r="B1274" s="15" t="s">
        <v>3031</v>
      </c>
      <c r="C1274" s="15" t="s">
        <v>1227</v>
      </c>
      <c r="D1274" s="19" t="s">
        <v>807</v>
      </c>
      <c r="E1274" s="19" t="s">
        <v>1138</v>
      </c>
      <c r="F1274" s="15" t="s">
        <v>2978</v>
      </c>
      <c r="G1274" s="15"/>
      <c r="H1274" s="15"/>
      <c r="I1274" s="19"/>
      <c r="J1274" s="19"/>
      <c r="K1274" s="19"/>
      <c r="L1274" s="19"/>
      <c r="M1274" s="19"/>
      <c r="N1274" s="19"/>
      <c r="O1274" s="19"/>
      <c r="P1274" s="19"/>
      <c r="Q1274" s="19"/>
      <c r="R1274" s="19"/>
    </row>
    <row r="1275" spans="1:18" s="20" customFormat="1" ht="31.5">
      <c r="A1275" s="19">
        <v>73221</v>
      </c>
      <c r="B1275" s="15" t="s">
        <v>3032</v>
      </c>
      <c r="C1275" s="15" t="s">
        <v>1227</v>
      </c>
      <c r="D1275" s="19" t="s">
        <v>807</v>
      </c>
      <c r="E1275" s="19" t="s">
        <v>1138</v>
      </c>
      <c r="F1275" s="15" t="s">
        <v>2978</v>
      </c>
      <c r="G1275" s="15"/>
      <c r="H1275" s="15"/>
      <c r="I1275" s="19"/>
      <c r="J1275" s="19"/>
      <c r="K1275" s="19"/>
      <c r="L1275" s="19"/>
      <c r="M1275" s="19"/>
      <c r="N1275" s="19"/>
      <c r="O1275" s="19"/>
      <c r="P1275" s="19"/>
      <c r="Q1275" s="19"/>
      <c r="R1275" s="19"/>
    </row>
    <row r="1276" spans="1:18" s="20" customFormat="1" ht="31.5">
      <c r="A1276" s="19">
        <v>73222</v>
      </c>
      <c r="B1276" s="15" t="s">
        <v>3033</v>
      </c>
      <c r="C1276" s="15" t="s">
        <v>1227</v>
      </c>
      <c r="D1276" s="19" t="s">
        <v>807</v>
      </c>
      <c r="E1276" s="19" t="s">
        <v>1138</v>
      </c>
      <c r="F1276" s="15" t="s">
        <v>2978</v>
      </c>
      <c r="G1276" s="15"/>
      <c r="H1276" s="15"/>
      <c r="I1276" s="19"/>
      <c r="J1276" s="19"/>
      <c r="K1276" s="19"/>
      <c r="L1276" s="19"/>
      <c r="M1276" s="19"/>
      <c r="N1276" s="19"/>
      <c r="O1276" s="19"/>
      <c r="P1276" s="19"/>
      <c r="Q1276" s="19"/>
      <c r="R1276" s="19"/>
    </row>
    <row r="1277" spans="1:18" s="20" customFormat="1" ht="31.5">
      <c r="A1277" s="19">
        <v>73223</v>
      </c>
      <c r="B1277" s="15" t="s">
        <v>3034</v>
      </c>
      <c r="C1277" s="15" t="s">
        <v>1227</v>
      </c>
      <c r="D1277" s="19" t="s">
        <v>807</v>
      </c>
      <c r="E1277" s="19" t="s">
        <v>1138</v>
      </c>
      <c r="F1277" s="15" t="s">
        <v>2978</v>
      </c>
      <c r="G1277" s="15"/>
      <c r="H1277" s="15"/>
      <c r="I1277" s="19"/>
      <c r="J1277" s="19"/>
      <c r="K1277" s="19"/>
      <c r="L1277" s="19"/>
      <c r="M1277" s="19"/>
      <c r="N1277" s="19"/>
      <c r="O1277" s="19"/>
      <c r="P1277" s="19"/>
      <c r="Q1277" s="19"/>
      <c r="R1277" s="19"/>
    </row>
    <row r="1278" spans="1:18" s="20" customFormat="1" ht="31.5">
      <c r="A1278" s="19">
        <v>73225</v>
      </c>
      <c r="B1278" s="15" t="s">
        <v>3035</v>
      </c>
      <c r="C1278" s="15" t="s">
        <v>1227</v>
      </c>
      <c r="D1278" s="19" t="s">
        <v>807</v>
      </c>
      <c r="E1278" s="19" t="s">
        <v>1138</v>
      </c>
      <c r="F1278" s="15" t="s">
        <v>2978</v>
      </c>
      <c r="G1278" s="15"/>
      <c r="H1278" s="15"/>
      <c r="I1278" s="19"/>
      <c r="J1278" s="19"/>
      <c r="K1278" s="19"/>
      <c r="L1278" s="19"/>
      <c r="M1278" s="19"/>
      <c r="N1278" s="19"/>
      <c r="O1278" s="19"/>
      <c r="P1278" s="19"/>
      <c r="Q1278" s="19"/>
      <c r="R1278" s="19"/>
    </row>
    <row r="1279" spans="1:18" s="20" customFormat="1" ht="31.5">
      <c r="A1279" s="19">
        <v>73718</v>
      </c>
      <c r="B1279" s="15" t="s">
        <v>4469</v>
      </c>
      <c r="C1279" s="15" t="s">
        <v>1227</v>
      </c>
      <c r="D1279" s="19" t="s">
        <v>807</v>
      </c>
      <c r="E1279" s="19" t="s">
        <v>1138</v>
      </c>
      <c r="F1279" s="15" t="s">
        <v>2978</v>
      </c>
      <c r="G1279" s="15"/>
      <c r="H1279" s="15"/>
      <c r="I1279" s="19"/>
      <c r="J1279" s="19"/>
      <c r="K1279" s="19"/>
      <c r="L1279" s="19"/>
      <c r="M1279" s="19"/>
      <c r="N1279" s="19"/>
      <c r="O1279" s="19"/>
      <c r="P1279" s="19"/>
      <c r="Q1279" s="19"/>
      <c r="R1279" s="19"/>
    </row>
    <row r="1280" spans="1:18" s="20" customFormat="1" ht="31.5">
      <c r="A1280" s="19">
        <v>73719</v>
      </c>
      <c r="B1280" s="15" t="s">
        <v>4470</v>
      </c>
      <c r="C1280" s="15" t="s">
        <v>1227</v>
      </c>
      <c r="D1280" s="19" t="s">
        <v>807</v>
      </c>
      <c r="E1280" s="19" t="s">
        <v>1138</v>
      </c>
      <c r="F1280" s="15" t="s">
        <v>2978</v>
      </c>
      <c r="G1280" s="116"/>
      <c r="H1280" s="15"/>
      <c r="I1280" s="19"/>
      <c r="J1280" s="19"/>
      <c r="K1280" s="19"/>
      <c r="L1280" s="19"/>
      <c r="M1280" s="19"/>
      <c r="N1280" s="19"/>
      <c r="O1280" s="19"/>
      <c r="P1280" s="19"/>
      <c r="Q1280" s="19"/>
      <c r="R1280" s="19"/>
    </row>
    <row r="1281" spans="1:18" s="20" customFormat="1" ht="31.5">
      <c r="A1281" s="19">
        <v>73720</v>
      </c>
      <c r="B1281" s="15" t="s">
        <v>4471</v>
      </c>
      <c r="C1281" s="15" t="s">
        <v>1227</v>
      </c>
      <c r="D1281" s="19" t="s">
        <v>807</v>
      </c>
      <c r="E1281" s="19" t="s">
        <v>1138</v>
      </c>
      <c r="F1281" s="15" t="s">
        <v>2978</v>
      </c>
      <c r="G1281" s="118"/>
      <c r="H1281" s="15"/>
      <c r="I1281" s="19"/>
      <c r="J1281" s="19"/>
      <c r="K1281" s="19"/>
      <c r="L1281" s="19"/>
      <c r="M1281" s="19"/>
      <c r="N1281" s="19"/>
      <c r="O1281" s="19"/>
      <c r="P1281" s="19"/>
      <c r="Q1281" s="19"/>
      <c r="R1281" s="19"/>
    </row>
    <row r="1282" spans="1:18" s="20" customFormat="1" ht="31.5">
      <c r="A1282" s="19">
        <v>73721</v>
      </c>
      <c r="B1282" s="15" t="s">
        <v>4472</v>
      </c>
      <c r="C1282" s="15" t="s">
        <v>1227</v>
      </c>
      <c r="D1282" s="19" t="s">
        <v>807</v>
      </c>
      <c r="E1282" s="19" t="s">
        <v>1138</v>
      </c>
      <c r="F1282" s="15" t="s">
        <v>2978</v>
      </c>
      <c r="G1282" s="132"/>
      <c r="H1282" s="15"/>
      <c r="I1282" s="19"/>
      <c r="J1282" s="19"/>
      <c r="K1282" s="19"/>
      <c r="L1282" s="19"/>
      <c r="M1282" s="19"/>
      <c r="N1282" s="19"/>
      <c r="O1282" s="19"/>
      <c r="P1282" s="19"/>
      <c r="Q1282" s="19"/>
      <c r="R1282" s="19"/>
    </row>
    <row r="1283" spans="1:18" s="20" customFormat="1" ht="31.5">
      <c r="A1283" s="19">
        <v>73722</v>
      </c>
      <c r="B1283" s="15" t="s">
        <v>4473</v>
      </c>
      <c r="C1283" s="15" t="s">
        <v>1227</v>
      </c>
      <c r="D1283" s="19" t="s">
        <v>807</v>
      </c>
      <c r="E1283" s="19" t="s">
        <v>1138</v>
      </c>
      <c r="F1283" s="132" t="s">
        <v>2978</v>
      </c>
      <c r="G1283" s="132"/>
      <c r="H1283" s="15"/>
      <c r="I1283" s="19"/>
      <c r="J1283" s="19"/>
      <c r="K1283" s="19"/>
      <c r="L1283" s="19"/>
      <c r="M1283" s="19"/>
      <c r="N1283" s="19"/>
      <c r="O1283" s="19"/>
      <c r="P1283" s="19"/>
      <c r="Q1283" s="19"/>
      <c r="R1283" s="19"/>
    </row>
    <row r="1284" spans="1:18" s="20" customFormat="1" ht="31.5">
      <c r="A1284" s="19">
        <v>73723</v>
      </c>
      <c r="B1284" s="15" t="s">
        <v>4474</v>
      </c>
      <c r="C1284" s="15" t="s">
        <v>1227</v>
      </c>
      <c r="D1284" s="19" t="s">
        <v>807</v>
      </c>
      <c r="E1284" s="19" t="s">
        <v>1138</v>
      </c>
      <c r="F1284" s="132" t="s">
        <v>2978</v>
      </c>
      <c r="G1284" s="132"/>
      <c r="H1284" s="15"/>
      <c r="I1284" s="19"/>
      <c r="J1284" s="19"/>
      <c r="K1284" s="19"/>
      <c r="L1284" s="19"/>
      <c r="M1284" s="19"/>
      <c r="N1284" s="19"/>
      <c r="O1284" s="19"/>
      <c r="P1284" s="19"/>
      <c r="Q1284" s="19"/>
      <c r="R1284" s="19"/>
    </row>
    <row r="1285" spans="1:18" s="20" customFormat="1" ht="31.5">
      <c r="A1285" s="19">
        <v>73725</v>
      </c>
      <c r="B1285" s="15" t="s">
        <v>3036</v>
      </c>
      <c r="C1285" s="15" t="s">
        <v>1227</v>
      </c>
      <c r="D1285" s="19" t="s">
        <v>807</v>
      </c>
      <c r="E1285" s="19" t="s">
        <v>1138</v>
      </c>
      <c r="F1285" s="132" t="s">
        <v>2978</v>
      </c>
      <c r="G1285" s="132"/>
      <c r="H1285" s="15"/>
      <c r="I1285" s="19"/>
      <c r="J1285" s="19"/>
      <c r="K1285" s="19"/>
      <c r="L1285" s="19"/>
      <c r="M1285" s="19"/>
      <c r="N1285" s="19"/>
      <c r="O1285" s="19"/>
      <c r="P1285" s="19"/>
      <c r="Q1285" s="19"/>
      <c r="R1285" s="19"/>
    </row>
    <row r="1286" spans="1:18" s="20" customFormat="1" ht="31.5">
      <c r="A1286" s="19">
        <v>74150</v>
      </c>
      <c r="B1286" s="15" t="s">
        <v>3037</v>
      </c>
      <c r="C1286" s="15" t="s">
        <v>1227</v>
      </c>
      <c r="D1286" s="19" t="s">
        <v>807</v>
      </c>
      <c r="E1286" s="19" t="s">
        <v>1138</v>
      </c>
      <c r="F1286" s="15" t="s">
        <v>2978</v>
      </c>
      <c r="G1286" s="132"/>
      <c r="H1286" s="15"/>
      <c r="I1286" s="19"/>
      <c r="J1286" s="19"/>
      <c r="K1286" s="19"/>
      <c r="L1286" s="19"/>
      <c r="M1286" s="19"/>
      <c r="N1286" s="19"/>
      <c r="O1286" s="19"/>
      <c r="P1286" s="19"/>
      <c r="Q1286" s="19"/>
      <c r="R1286" s="19"/>
    </row>
    <row r="1287" spans="1:18" s="20" customFormat="1" ht="31.5">
      <c r="A1287" s="19">
        <v>74160</v>
      </c>
      <c r="B1287" s="15" t="s">
        <v>3038</v>
      </c>
      <c r="C1287" s="15" t="s">
        <v>1227</v>
      </c>
      <c r="D1287" s="19" t="s">
        <v>807</v>
      </c>
      <c r="E1287" s="19" t="s">
        <v>1138</v>
      </c>
      <c r="F1287" s="15" t="s">
        <v>2978</v>
      </c>
      <c r="G1287" s="132"/>
      <c r="H1287" s="15"/>
      <c r="I1287" s="19"/>
      <c r="J1287" s="19"/>
      <c r="K1287" s="19"/>
      <c r="L1287" s="19"/>
      <c r="M1287" s="19"/>
      <c r="N1287" s="19"/>
      <c r="O1287" s="19"/>
      <c r="P1287" s="19"/>
      <c r="Q1287" s="19"/>
      <c r="R1287" s="19"/>
    </row>
    <row r="1288" spans="1:18" s="20" customFormat="1" ht="31.5">
      <c r="A1288" s="19">
        <v>74170</v>
      </c>
      <c r="B1288" s="15" t="s">
        <v>3039</v>
      </c>
      <c r="C1288" s="15" t="s">
        <v>1227</v>
      </c>
      <c r="D1288" s="19" t="s">
        <v>807</v>
      </c>
      <c r="E1288" s="19" t="s">
        <v>1138</v>
      </c>
      <c r="F1288" s="132" t="s">
        <v>2978</v>
      </c>
      <c r="G1288" s="132"/>
      <c r="H1288" s="15"/>
      <c r="I1288" s="19"/>
      <c r="J1288" s="19"/>
      <c r="K1288" s="19"/>
      <c r="L1288" s="19"/>
      <c r="M1288" s="19"/>
      <c r="N1288" s="19"/>
      <c r="O1288" s="19"/>
      <c r="P1288" s="19"/>
      <c r="Q1288" s="19"/>
      <c r="R1288" s="19"/>
    </row>
    <row r="1289" spans="1:18" s="20" customFormat="1" ht="31.5">
      <c r="A1289" s="19">
        <v>74174</v>
      </c>
      <c r="B1289" s="15" t="s">
        <v>3040</v>
      </c>
      <c r="C1289" s="15" t="s">
        <v>1227</v>
      </c>
      <c r="D1289" s="19" t="s">
        <v>807</v>
      </c>
      <c r="E1289" s="19" t="s">
        <v>1138</v>
      </c>
      <c r="F1289" s="132" t="s">
        <v>2978</v>
      </c>
      <c r="G1289" s="132"/>
      <c r="H1289" s="15"/>
      <c r="I1289" s="19"/>
      <c r="J1289" s="19"/>
      <c r="K1289" s="19"/>
      <c r="L1289" s="19"/>
      <c r="M1289" s="19"/>
      <c r="N1289" s="19"/>
      <c r="O1289" s="19"/>
      <c r="P1289" s="19"/>
      <c r="Q1289" s="19"/>
      <c r="R1289" s="19"/>
    </row>
    <row r="1290" spans="1:18" s="20" customFormat="1" ht="31.5">
      <c r="A1290" s="19">
        <v>74175</v>
      </c>
      <c r="B1290" s="15" t="s">
        <v>3041</v>
      </c>
      <c r="C1290" s="15" t="s">
        <v>1227</v>
      </c>
      <c r="D1290" s="19" t="s">
        <v>807</v>
      </c>
      <c r="E1290" s="19" t="s">
        <v>1138</v>
      </c>
      <c r="F1290" s="132" t="s">
        <v>2978</v>
      </c>
      <c r="G1290" s="132"/>
      <c r="H1290" s="15"/>
      <c r="I1290" s="19"/>
      <c r="J1290" s="19"/>
      <c r="K1290" s="19"/>
      <c r="L1290" s="19"/>
      <c r="M1290" s="19"/>
      <c r="N1290" s="19"/>
      <c r="O1290" s="19"/>
      <c r="P1290" s="19"/>
      <c r="Q1290" s="19"/>
      <c r="R1290" s="19"/>
    </row>
    <row r="1291" spans="1:18" s="20" customFormat="1" ht="31.5">
      <c r="A1291" s="19">
        <v>74176</v>
      </c>
      <c r="B1291" s="15" t="s">
        <v>3042</v>
      </c>
      <c r="C1291" s="15" t="s">
        <v>1227</v>
      </c>
      <c r="D1291" s="19" t="s">
        <v>807</v>
      </c>
      <c r="E1291" s="19" t="s">
        <v>1138</v>
      </c>
      <c r="F1291" s="15" t="s">
        <v>2978</v>
      </c>
      <c r="G1291" s="132"/>
      <c r="H1291" s="15"/>
      <c r="I1291" s="19"/>
      <c r="J1291" s="19"/>
      <c r="K1291" s="19"/>
      <c r="L1291" s="19"/>
      <c r="M1291" s="19"/>
      <c r="N1291" s="19"/>
      <c r="O1291" s="19"/>
      <c r="P1291" s="19"/>
      <c r="Q1291" s="19"/>
      <c r="R1291" s="19"/>
    </row>
    <row r="1292" spans="1:18" s="20" customFormat="1" ht="31.5">
      <c r="A1292" s="19">
        <v>74177</v>
      </c>
      <c r="B1292" s="15" t="s">
        <v>3043</v>
      </c>
      <c r="C1292" s="15" t="s">
        <v>1227</v>
      </c>
      <c r="D1292" s="19" t="s">
        <v>807</v>
      </c>
      <c r="E1292" s="19" t="s">
        <v>1138</v>
      </c>
      <c r="F1292" s="132" t="s">
        <v>2978</v>
      </c>
      <c r="G1292" s="132"/>
      <c r="H1292" s="15"/>
      <c r="I1292" s="19"/>
      <c r="J1292" s="19"/>
      <c r="K1292" s="19"/>
      <c r="L1292" s="19"/>
      <c r="M1292" s="19"/>
      <c r="N1292" s="19"/>
      <c r="O1292" s="19"/>
      <c r="P1292" s="19"/>
      <c r="Q1292" s="19"/>
      <c r="R1292" s="19"/>
    </row>
    <row r="1293" spans="1:18" s="20" customFormat="1" ht="31.5">
      <c r="A1293" s="19">
        <v>74178</v>
      </c>
      <c r="B1293" s="15" t="s">
        <v>3044</v>
      </c>
      <c r="C1293" s="15" t="s">
        <v>1227</v>
      </c>
      <c r="D1293" s="19" t="s">
        <v>807</v>
      </c>
      <c r="E1293" s="19" t="s">
        <v>1138</v>
      </c>
      <c r="F1293" s="15" t="s">
        <v>2978</v>
      </c>
      <c r="G1293" s="118"/>
      <c r="H1293" s="15"/>
      <c r="I1293" s="19"/>
      <c r="J1293" s="19"/>
      <c r="K1293" s="19"/>
      <c r="L1293" s="19"/>
      <c r="M1293" s="19"/>
      <c r="N1293" s="19"/>
      <c r="O1293" s="19"/>
      <c r="P1293" s="19"/>
      <c r="Q1293" s="19"/>
      <c r="R1293" s="19"/>
    </row>
    <row r="1294" spans="1:18" s="20" customFormat="1" ht="31.5">
      <c r="A1294" s="19">
        <v>74181</v>
      </c>
      <c r="B1294" s="15" t="s">
        <v>3045</v>
      </c>
      <c r="C1294" s="15" t="s">
        <v>1227</v>
      </c>
      <c r="D1294" s="19" t="s">
        <v>807</v>
      </c>
      <c r="E1294" s="19" t="s">
        <v>1138</v>
      </c>
      <c r="F1294" s="132" t="s">
        <v>2978</v>
      </c>
      <c r="G1294" s="132"/>
      <c r="H1294" s="15"/>
      <c r="I1294" s="19"/>
      <c r="J1294" s="19"/>
      <c r="K1294" s="19"/>
      <c r="L1294" s="19"/>
      <c r="M1294" s="19"/>
      <c r="N1294" s="19"/>
      <c r="O1294" s="19"/>
      <c r="P1294" s="19"/>
      <c r="Q1294" s="19"/>
      <c r="R1294" s="19"/>
    </row>
    <row r="1295" spans="1:18" s="20" customFormat="1" ht="31.5">
      <c r="A1295" s="19">
        <v>74182</v>
      </c>
      <c r="B1295" s="15" t="s">
        <v>3046</v>
      </c>
      <c r="C1295" s="15" t="s">
        <v>1227</v>
      </c>
      <c r="D1295" s="19" t="s">
        <v>807</v>
      </c>
      <c r="E1295" s="19" t="s">
        <v>1138</v>
      </c>
      <c r="F1295" s="132" t="s">
        <v>2978</v>
      </c>
      <c r="G1295" s="132"/>
      <c r="H1295" s="15"/>
      <c r="I1295" s="19"/>
      <c r="J1295" s="19"/>
      <c r="K1295" s="19"/>
      <c r="L1295" s="19"/>
      <c r="M1295" s="19"/>
      <c r="N1295" s="19"/>
      <c r="O1295" s="19"/>
      <c r="P1295" s="19"/>
      <c r="Q1295" s="19"/>
      <c r="R1295" s="19"/>
    </row>
    <row r="1296" spans="1:18" s="20" customFormat="1" ht="31.5">
      <c r="A1296" s="19">
        <v>74183</v>
      </c>
      <c r="B1296" s="15" t="s">
        <v>3047</v>
      </c>
      <c r="C1296" s="15" t="s">
        <v>1227</v>
      </c>
      <c r="D1296" s="19" t="s">
        <v>807</v>
      </c>
      <c r="E1296" s="19" t="s">
        <v>1138</v>
      </c>
      <c r="F1296" s="132" t="s">
        <v>2978</v>
      </c>
      <c r="G1296" s="132"/>
      <c r="H1296" s="15"/>
      <c r="I1296" s="19"/>
      <c r="J1296" s="19"/>
      <c r="K1296" s="19"/>
      <c r="L1296" s="19"/>
      <c r="M1296" s="19"/>
      <c r="N1296" s="19"/>
      <c r="O1296" s="19"/>
      <c r="P1296" s="19"/>
      <c r="Q1296" s="19"/>
      <c r="R1296" s="19"/>
    </row>
    <row r="1297" spans="1:18" s="20" customFormat="1" ht="31.5">
      <c r="A1297" s="19">
        <v>74185</v>
      </c>
      <c r="B1297" s="15" t="s">
        <v>3048</v>
      </c>
      <c r="C1297" s="15" t="s">
        <v>1227</v>
      </c>
      <c r="D1297" s="19" t="s">
        <v>807</v>
      </c>
      <c r="E1297" s="19" t="s">
        <v>1138</v>
      </c>
      <c r="F1297" s="132" t="s">
        <v>2978</v>
      </c>
      <c r="G1297" s="132"/>
      <c r="H1297" s="15"/>
      <c r="I1297" s="19"/>
      <c r="J1297" s="19"/>
      <c r="K1297" s="19"/>
      <c r="L1297" s="19"/>
      <c r="M1297" s="19"/>
      <c r="N1297" s="19"/>
      <c r="O1297" s="19"/>
      <c r="P1297" s="19"/>
      <c r="Q1297" s="19"/>
      <c r="R1297" s="19"/>
    </row>
    <row r="1298" spans="1:18" s="20" customFormat="1" ht="31.5">
      <c r="A1298" s="19">
        <v>74261</v>
      </c>
      <c r="B1298" s="15" t="s">
        <v>3049</v>
      </c>
      <c r="C1298" s="15" t="s">
        <v>1227</v>
      </c>
      <c r="D1298" s="19" t="s">
        <v>807</v>
      </c>
      <c r="E1298" s="19" t="s">
        <v>1138</v>
      </c>
      <c r="F1298" s="132" t="s">
        <v>2978</v>
      </c>
      <c r="G1298" s="132"/>
      <c r="H1298" s="15"/>
      <c r="I1298" s="19"/>
      <c r="J1298" s="19"/>
      <c r="K1298" s="19"/>
      <c r="L1298" s="19"/>
      <c r="M1298" s="19"/>
      <c r="N1298" s="19"/>
      <c r="O1298" s="19"/>
      <c r="P1298" s="19"/>
      <c r="Q1298" s="19"/>
      <c r="R1298" s="19"/>
    </row>
    <row r="1299" spans="1:18" s="20" customFormat="1" ht="31.5">
      <c r="A1299" s="19">
        <v>74262</v>
      </c>
      <c r="B1299" s="15" t="s">
        <v>3050</v>
      </c>
      <c r="C1299" s="15" t="s">
        <v>1227</v>
      </c>
      <c r="D1299" s="19" t="s">
        <v>807</v>
      </c>
      <c r="E1299" s="19" t="s">
        <v>1138</v>
      </c>
      <c r="F1299" s="132" t="s">
        <v>2978</v>
      </c>
      <c r="G1299" s="143"/>
      <c r="H1299" s="15"/>
      <c r="I1299" s="19"/>
      <c r="J1299" s="19"/>
      <c r="K1299" s="19"/>
      <c r="L1299" s="19"/>
      <c r="M1299" s="19"/>
      <c r="N1299" s="19"/>
      <c r="O1299" s="19"/>
      <c r="P1299" s="19"/>
      <c r="Q1299" s="19"/>
      <c r="R1299" s="19"/>
    </row>
    <row r="1300" spans="1:18" s="20" customFormat="1" ht="31.5">
      <c r="A1300" s="19">
        <v>74263</v>
      </c>
      <c r="B1300" s="15" t="s">
        <v>3051</v>
      </c>
      <c r="C1300" s="15" t="s">
        <v>1227</v>
      </c>
      <c r="D1300" s="19" t="s">
        <v>807</v>
      </c>
      <c r="E1300" s="19" t="s">
        <v>1138</v>
      </c>
      <c r="F1300" s="132" t="s">
        <v>2978</v>
      </c>
      <c r="G1300" s="143"/>
      <c r="H1300" s="15"/>
      <c r="I1300" s="19"/>
      <c r="J1300" s="19"/>
      <c r="K1300" s="19"/>
      <c r="L1300" s="19"/>
      <c r="M1300" s="19"/>
      <c r="N1300" s="19"/>
      <c r="O1300" s="19"/>
      <c r="P1300" s="19"/>
      <c r="Q1300" s="19"/>
      <c r="R1300" s="19"/>
    </row>
    <row r="1301" spans="1:18" s="20" customFormat="1" ht="31.5">
      <c r="A1301" s="19">
        <v>75557</v>
      </c>
      <c r="B1301" s="15" t="s">
        <v>3052</v>
      </c>
      <c r="C1301" s="15" t="s">
        <v>1227</v>
      </c>
      <c r="D1301" s="19" t="s">
        <v>807</v>
      </c>
      <c r="E1301" s="23" t="s">
        <v>1760</v>
      </c>
      <c r="F1301" s="132" t="s">
        <v>10495</v>
      </c>
      <c r="G1301" s="19" t="s">
        <v>807</v>
      </c>
      <c r="H1301" s="15"/>
      <c r="I1301" s="19" t="s">
        <v>807</v>
      </c>
      <c r="J1301" s="19"/>
      <c r="K1301" s="19" t="s">
        <v>807</v>
      </c>
      <c r="L1301" s="19"/>
      <c r="M1301" s="19" t="s">
        <v>807</v>
      </c>
      <c r="N1301" s="19" t="s">
        <v>807</v>
      </c>
      <c r="O1301" s="19"/>
      <c r="P1301" s="19" t="s">
        <v>807</v>
      </c>
      <c r="Q1301" s="19" t="s">
        <v>807</v>
      </c>
      <c r="R1301" s="19"/>
    </row>
    <row r="1302" spans="1:18" s="20" customFormat="1" ht="31.5">
      <c r="A1302" s="19">
        <v>75559</v>
      </c>
      <c r="B1302" s="15" t="s">
        <v>3054</v>
      </c>
      <c r="C1302" s="15" t="s">
        <v>1227</v>
      </c>
      <c r="D1302" s="19" t="s">
        <v>807</v>
      </c>
      <c r="E1302" s="23" t="s">
        <v>1760</v>
      </c>
      <c r="F1302" s="132" t="s">
        <v>10495</v>
      </c>
      <c r="G1302" s="19" t="s">
        <v>807</v>
      </c>
      <c r="H1302" s="15"/>
      <c r="I1302" s="19" t="s">
        <v>807</v>
      </c>
      <c r="J1302" s="19"/>
      <c r="K1302" s="19" t="s">
        <v>807</v>
      </c>
      <c r="L1302" s="19"/>
      <c r="M1302" s="19" t="s">
        <v>807</v>
      </c>
      <c r="N1302" s="19" t="s">
        <v>807</v>
      </c>
      <c r="O1302" s="19"/>
      <c r="P1302" s="19" t="s">
        <v>807</v>
      </c>
      <c r="Q1302" s="19" t="s">
        <v>807</v>
      </c>
      <c r="R1302" s="19"/>
    </row>
    <row r="1303" spans="1:18" s="20" customFormat="1" ht="31.5">
      <c r="A1303" s="19">
        <v>75561</v>
      </c>
      <c r="B1303" s="15" t="s">
        <v>3055</v>
      </c>
      <c r="C1303" s="15" t="s">
        <v>1227</v>
      </c>
      <c r="D1303" s="19" t="s">
        <v>807</v>
      </c>
      <c r="E1303" s="23" t="s">
        <v>1760</v>
      </c>
      <c r="F1303" s="132" t="s">
        <v>10495</v>
      </c>
      <c r="G1303" s="19" t="s">
        <v>807</v>
      </c>
      <c r="H1303" s="15"/>
      <c r="I1303" s="19" t="s">
        <v>807</v>
      </c>
      <c r="J1303" s="19"/>
      <c r="K1303" s="19" t="s">
        <v>807</v>
      </c>
      <c r="L1303" s="19"/>
      <c r="M1303" s="19" t="s">
        <v>807</v>
      </c>
      <c r="N1303" s="19" t="s">
        <v>807</v>
      </c>
      <c r="O1303" s="19"/>
      <c r="P1303" s="19" t="s">
        <v>807</v>
      </c>
      <c r="Q1303" s="19" t="s">
        <v>807</v>
      </c>
      <c r="R1303" s="19"/>
    </row>
    <row r="1304" spans="1:18" s="20" customFormat="1" ht="31.5">
      <c r="A1304" s="19">
        <v>75563</v>
      </c>
      <c r="B1304" s="15" t="s">
        <v>3056</v>
      </c>
      <c r="C1304" s="15" t="s">
        <v>1227</v>
      </c>
      <c r="D1304" s="19" t="s">
        <v>807</v>
      </c>
      <c r="E1304" s="23" t="s">
        <v>1760</v>
      </c>
      <c r="F1304" s="15" t="s">
        <v>10495</v>
      </c>
      <c r="G1304" s="19" t="s">
        <v>807</v>
      </c>
      <c r="H1304" s="15"/>
      <c r="I1304" s="19" t="s">
        <v>807</v>
      </c>
      <c r="J1304" s="19"/>
      <c r="K1304" s="19" t="s">
        <v>807</v>
      </c>
      <c r="L1304" s="19"/>
      <c r="M1304" s="19" t="s">
        <v>807</v>
      </c>
      <c r="N1304" s="19" t="s">
        <v>807</v>
      </c>
      <c r="O1304" s="19"/>
      <c r="P1304" s="19" t="s">
        <v>807</v>
      </c>
      <c r="Q1304" s="19" t="s">
        <v>807</v>
      </c>
      <c r="R1304" s="19"/>
    </row>
    <row r="1305" spans="1:18" s="20" customFormat="1" ht="31.5">
      <c r="A1305" s="19">
        <v>75565</v>
      </c>
      <c r="B1305" s="15" t="s">
        <v>638</v>
      </c>
      <c r="C1305" s="15" t="s">
        <v>1227</v>
      </c>
      <c r="D1305" s="19" t="s">
        <v>2145</v>
      </c>
      <c r="E1305" s="23" t="s">
        <v>1760</v>
      </c>
      <c r="F1305" s="15" t="s">
        <v>10492</v>
      </c>
      <c r="G1305" s="19" t="s">
        <v>807</v>
      </c>
      <c r="H1305" s="15"/>
      <c r="I1305" s="19" t="s">
        <v>807</v>
      </c>
      <c r="J1305" s="19"/>
      <c r="K1305" s="19" t="s">
        <v>807</v>
      </c>
      <c r="L1305" s="19"/>
      <c r="M1305" s="19" t="s">
        <v>807</v>
      </c>
      <c r="N1305" s="19" t="s">
        <v>807</v>
      </c>
      <c r="O1305" s="19"/>
      <c r="P1305" s="19" t="s">
        <v>807</v>
      </c>
      <c r="Q1305" s="19" t="s">
        <v>807</v>
      </c>
      <c r="R1305" s="19"/>
    </row>
    <row r="1306" spans="1:18" s="20" customFormat="1" ht="31.5">
      <c r="A1306" s="19">
        <v>75571</v>
      </c>
      <c r="B1306" s="15" t="s">
        <v>3057</v>
      </c>
      <c r="C1306" s="15" t="s">
        <v>1227</v>
      </c>
      <c r="D1306" s="19" t="s">
        <v>807</v>
      </c>
      <c r="E1306" s="23" t="s">
        <v>1760</v>
      </c>
      <c r="F1306" s="15" t="s">
        <v>10498</v>
      </c>
      <c r="G1306" s="19" t="s">
        <v>807</v>
      </c>
      <c r="H1306" s="15"/>
      <c r="I1306" s="19"/>
      <c r="J1306" s="19"/>
      <c r="K1306" s="19" t="s">
        <v>807</v>
      </c>
      <c r="L1306" s="19"/>
      <c r="M1306" s="19"/>
      <c r="N1306" s="19" t="s">
        <v>807</v>
      </c>
      <c r="O1306" s="19"/>
      <c r="P1306" s="19" t="s">
        <v>807</v>
      </c>
      <c r="Q1306" s="19" t="s">
        <v>807</v>
      </c>
      <c r="R1306" s="19"/>
    </row>
    <row r="1307" spans="1:18" s="20" customFormat="1" ht="31.5">
      <c r="A1307" s="19">
        <v>75572</v>
      </c>
      <c r="B1307" s="15" t="s">
        <v>3058</v>
      </c>
      <c r="C1307" s="15" t="s">
        <v>1227</v>
      </c>
      <c r="D1307" s="19" t="s">
        <v>807</v>
      </c>
      <c r="E1307" s="23" t="s">
        <v>1760</v>
      </c>
      <c r="F1307" s="15" t="s">
        <v>10495</v>
      </c>
      <c r="G1307" s="19" t="s">
        <v>807</v>
      </c>
      <c r="H1307" s="15"/>
      <c r="I1307" s="19" t="s">
        <v>807</v>
      </c>
      <c r="J1307" s="19"/>
      <c r="K1307" s="19" t="s">
        <v>807</v>
      </c>
      <c r="L1307" s="19"/>
      <c r="M1307" s="19" t="s">
        <v>807</v>
      </c>
      <c r="N1307" s="19" t="s">
        <v>807</v>
      </c>
      <c r="O1307" s="19"/>
      <c r="P1307" s="19" t="s">
        <v>807</v>
      </c>
      <c r="Q1307" s="19" t="s">
        <v>807</v>
      </c>
      <c r="R1307" s="19"/>
    </row>
    <row r="1308" spans="1:18" s="20" customFormat="1" ht="31.5">
      <c r="A1308" s="19">
        <v>75573</v>
      </c>
      <c r="B1308" s="15" t="s">
        <v>3059</v>
      </c>
      <c r="C1308" s="15" t="s">
        <v>1227</v>
      </c>
      <c r="D1308" s="19" t="s">
        <v>807</v>
      </c>
      <c r="E1308" s="23" t="s">
        <v>1760</v>
      </c>
      <c r="F1308" s="15" t="s">
        <v>10495</v>
      </c>
      <c r="G1308" s="19" t="s">
        <v>807</v>
      </c>
      <c r="H1308" s="15"/>
      <c r="I1308" s="19" t="s">
        <v>807</v>
      </c>
      <c r="J1308" s="19"/>
      <c r="K1308" s="19" t="s">
        <v>807</v>
      </c>
      <c r="L1308" s="19"/>
      <c r="M1308" s="19" t="s">
        <v>807</v>
      </c>
      <c r="N1308" s="19" t="s">
        <v>807</v>
      </c>
      <c r="O1308" s="19"/>
      <c r="P1308" s="19" t="s">
        <v>807</v>
      </c>
      <c r="Q1308" s="19" t="s">
        <v>807</v>
      </c>
      <c r="R1308" s="19"/>
    </row>
    <row r="1309" spans="1:18" s="20" customFormat="1" ht="31.5">
      <c r="A1309" s="19">
        <v>75574</v>
      </c>
      <c r="B1309" s="15" t="s">
        <v>3060</v>
      </c>
      <c r="C1309" s="15" t="s">
        <v>1227</v>
      </c>
      <c r="D1309" s="19" t="s">
        <v>807</v>
      </c>
      <c r="E1309" s="23" t="s">
        <v>1760</v>
      </c>
      <c r="F1309" s="15" t="s">
        <v>10495</v>
      </c>
      <c r="G1309" s="19" t="s">
        <v>807</v>
      </c>
      <c r="H1309" s="15"/>
      <c r="I1309" s="19" t="s">
        <v>807</v>
      </c>
      <c r="J1309" s="19"/>
      <c r="K1309" s="19" t="s">
        <v>807</v>
      </c>
      <c r="L1309" s="19"/>
      <c r="M1309" s="19" t="s">
        <v>807</v>
      </c>
      <c r="N1309" s="19" t="s">
        <v>807</v>
      </c>
      <c r="O1309" s="19"/>
      <c r="P1309" s="19" t="s">
        <v>807</v>
      </c>
      <c r="Q1309" s="19" t="s">
        <v>807</v>
      </c>
      <c r="R1309" s="19"/>
    </row>
    <row r="1310" spans="1:18" s="20" customFormat="1" ht="31.5">
      <c r="A1310" s="19">
        <v>75625</v>
      </c>
      <c r="B1310" s="15" t="s">
        <v>642</v>
      </c>
      <c r="C1310" s="15" t="s">
        <v>1227</v>
      </c>
      <c r="D1310" s="19" t="s">
        <v>2145</v>
      </c>
      <c r="E1310" s="23" t="s">
        <v>1760</v>
      </c>
      <c r="F1310" s="132" t="s">
        <v>10514</v>
      </c>
      <c r="G1310" s="19" t="s">
        <v>807</v>
      </c>
      <c r="H1310" s="15"/>
      <c r="I1310" s="19" t="s">
        <v>807</v>
      </c>
      <c r="J1310" s="19"/>
      <c r="K1310" s="19" t="s">
        <v>807</v>
      </c>
      <c r="L1310" s="19"/>
      <c r="M1310" s="19" t="s">
        <v>807</v>
      </c>
      <c r="N1310" s="19" t="s">
        <v>1228</v>
      </c>
      <c r="O1310" s="19"/>
      <c r="P1310" s="19" t="s">
        <v>807</v>
      </c>
      <c r="Q1310" s="19" t="s">
        <v>807</v>
      </c>
      <c r="R1310" s="19"/>
    </row>
    <row r="1311" spans="1:18" s="20" customFormat="1" ht="31.5">
      <c r="A1311" s="19">
        <v>75630</v>
      </c>
      <c r="B1311" s="15" t="s">
        <v>643</v>
      </c>
      <c r="C1311" s="15" t="s">
        <v>1227</v>
      </c>
      <c r="D1311" s="19" t="s">
        <v>2145</v>
      </c>
      <c r="E1311" s="23" t="s">
        <v>1760</v>
      </c>
      <c r="F1311" s="15" t="s">
        <v>10514</v>
      </c>
      <c r="G1311" s="19" t="s">
        <v>807</v>
      </c>
      <c r="H1311" s="15"/>
      <c r="I1311" s="19" t="s">
        <v>807</v>
      </c>
      <c r="J1311" s="19"/>
      <c r="K1311" s="19" t="s">
        <v>807</v>
      </c>
      <c r="L1311" s="19"/>
      <c r="M1311" s="19" t="s">
        <v>807</v>
      </c>
      <c r="N1311" s="19" t="s">
        <v>1228</v>
      </c>
      <c r="O1311" s="19"/>
      <c r="P1311" s="19" t="s">
        <v>807</v>
      </c>
      <c r="Q1311" s="19" t="s">
        <v>807</v>
      </c>
      <c r="R1311" s="19"/>
    </row>
    <row r="1312" spans="1:18" s="20" customFormat="1" ht="31.5">
      <c r="A1312" s="19">
        <v>75635</v>
      </c>
      <c r="B1312" s="15" t="s">
        <v>3061</v>
      </c>
      <c r="C1312" s="15" t="s">
        <v>1227</v>
      </c>
      <c r="D1312" s="19" t="s">
        <v>807</v>
      </c>
      <c r="E1312" s="19" t="s">
        <v>1138</v>
      </c>
      <c r="F1312" s="15" t="s">
        <v>2978</v>
      </c>
      <c r="G1312" s="143"/>
      <c r="H1312" s="15"/>
      <c r="I1312" s="19"/>
      <c r="J1312" s="19"/>
      <c r="K1312" s="19"/>
      <c r="L1312" s="19"/>
      <c r="M1312" s="19"/>
      <c r="N1312" s="19"/>
      <c r="O1312" s="19"/>
      <c r="P1312" s="19"/>
      <c r="Q1312" s="19"/>
      <c r="R1312" s="19"/>
    </row>
    <row r="1313" spans="1:18" s="20" customFormat="1" ht="31.5">
      <c r="A1313" s="19">
        <v>75710</v>
      </c>
      <c r="B1313" s="15" t="s">
        <v>644</v>
      </c>
      <c r="C1313" s="15" t="s">
        <v>1227</v>
      </c>
      <c r="D1313" s="19" t="s">
        <v>2145</v>
      </c>
      <c r="E1313" s="23" t="s">
        <v>1760</v>
      </c>
      <c r="F1313" s="15" t="s">
        <v>10514</v>
      </c>
      <c r="G1313" s="19" t="s">
        <v>807</v>
      </c>
      <c r="H1313" s="15"/>
      <c r="I1313" s="19" t="s">
        <v>807</v>
      </c>
      <c r="J1313" s="19"/>
      <c r="K1313" s="19" t="s">
        <v>807</v>
      </c>
      <c r="L1313" s="19"/>
      <c r="M1313" s="19" t="s">
        <v>807</v>
      </c>
      <c r="N1313" s="19" t="s">
        <v>1228</v>
      </c>
      <c r="O1313" s="19"/>
      <c r="P1313" s="19" t="s">
        <v>807</v>
      </c>
      <c r="Q1313" s="19" t="s">
        <v>807</v>
      </c>
      <c r="R1313" s="19"/>
    </row>
    <row r="1314" spans="1:18" s="20" customFormat="1" ht="31.5">
      <c r="A1314" s="19">
        <v>75716</v>
      </c>
      <c r="B1314" s="15" t="s">
        <v>645</v>
      </c>
      <c r="C1314" s="15" t="s">
        <v>1227</v>
      </c>
      <c r="D1314" s="19" t="s">
        <v>2145</v>
      </c>
      <c r="E1314" s="23" t="s">
        <v>1760</v>
      </c>
      <c r="F1314" s="15" t="s">
        <v>10514</v>
      </c>
      <c r="G1314" s="19" t="s">
        <v>807</v>
      </c>
      <c r="H1314" s="15"/>
      <c r="I1314" s="19" t="s">
        <v>807</v>
      </c>
      <c r="J1314" s="19"/>
      <c r="K1314" s="19" t="s">
        <v>807</v>
      </c>
      <c r="L1314" s="19"/>
      <c r="M1314" s="19" t="s">
        <v>807</v>
      </c>
      <c r="N1314" s="19" t="s">
        <v>1228</v>
      </c>
      <c r="O1314" s="19"/>
      <c r="P1314" s="19" t="s">
        <v>807</v>
      </c>
      <c r="Q1314" s="19" t="s">
        <v>807</v>
      </c>
      <c r="R1314" s="19"/>
    </row>
    <row r="1315" spans="1:18" s="20" customFormat="1" ht="31.5">
      <c r="A1315" s="19">
        <v>75726</v>
      </c>
      <c r="B1315" s="15" t="s">
        <v>646</v>
      </c>
      <c r="C1315" s="15" t="s">
        <v>1227</v>
      </c>
      <c r="D1315" s="19" t="s">
        <v>2145</v>
      </c>
      <c r="E1315" s="23" t="s">
        <v>1760</v>
      </c>
      <c r="F1315" s="132" t="s">
        <v>10514</v>
      </c>
      <c r="G1315" s="19" t="s">
        <v>807</v>
      </c>
      <c r="H1315" s="15"/>
      <c r="I1315" s="19" t="s">
        <v>807</v>
      </c>
      <c r="J1315" s="19"/>
      <c r="K1315" s="19" t="s">
        <v>807</v>
      </c>
      <c r="L1315" s="19"/>
      <c r="M1315" s="19" t="s">
        <v>807</v>
      </c>
      <c r="N1315" s="19" t="s">
        <v>1228</v>
      </c>
      <c r="O1315" s="19"/>
      <c r="P1315" s="19" t="s">
        <v>807</v>
      </c>
      <c r="Q1315" s="19" t="s">
        <v>807</v>
      </c>
      <c r="R1315" s="19"/>
    </row>
    <row r="1316" spans="1:18" s="20" customFormat="1" ht="31.5">
      <c r="A1316" s="19">
        <v>75736</v>
      </c>
      <c r="B1316" s="15" t="s">
        <v>647</v>
      </c>
      <c r="C1316" s="15" t="s">
        <v>1227</v>
      </c>
      <c r="D1316" s="19" t="s">
        <v>2145</v>
      </c>
      <c r="E1316" s="23" t="s">
        <v>1760</v>
      </c>
      <c r="F1316" s="132" t="s">
        <v>10514</v>
      </c>
      <c r="G1316" s="19" t="s">
        <v>807</v>
      </c>
      <c r="H1316" s="15"/>
      <c r="I1316" s="19" t="s">
        <v>807</v>
      </c>
      <c r="J1316" s="19"/>
      <c r="K1316" s="19" t="s">
        <v>807</v>
      </c>
      <c r="L1316" s="19"/>
      <c r="M1316" s="19" t="s">
        <v>807</v>
      </c>
      <c r="N1316" s="19" t="s">
        <v>1228</v>
      </c>
      <c r="O1316" s="19"/>
      <c r="P1316" s="19" t="s">
        <v>807</v>
      </c>
      <c r="Q1316" s="19" t="s">
        <v>807</v>
      </c>
      <c r="R1316" s="19"/>
    </row>
    <row r="1317" spans="1:18" s="20" customFormat="1" ht="31.5">
      <c r="A1317" s="19">
        <v>75820</v>
      </c>
      <c r="B1317" s="15" t="s">
        <v>648</v>
      </c>
      <c r="C1317" s="15" t="s">
        <v>1227</v>
      </c>
      <c r="D1317" s="19" t="s">
        <v>2145</v>
      </c>
      <c r="E1317" s="23" t="s">
        <v>1760</v>
      </c>
      <c r="F1317" s="132" t="s">
        <v>10514</v>
      </c>
      <c r="G1317" s="19" t="s">
        <v>807</v>
      </c>
      <c r="H1317" s="15"/>
      <c r="I1317" s="19" t="s">
        <v>807</v>
      </c>
      <c r="J1317" s="19"/>
      <c r="K1317" s="19" t="s">
        <v>807</v>
      </c>
      <c r="L1317" s="19"/>
      <c r="M1317" s="19" t="s">
        <v>807</v>
      </c>
      <c r="N1317" s="19" t="s">
        <v>1228</v>
      </c>
      <c r="O1317" s="19"/>
      <c r="P1317" s="19" t="s">
        <v>807</v>
      </c>
      <c r="Q1317" s="19" t="s">
        <v>807</v>
      </c>
      <c r="R1317" s="19"/>
    </row>
    <row r="1318" spans="1:18" s="20" customFormat="1" ht="31.5">
      <c r="A1318" s="19">
        <v>75822</v>
      </c>
      <c r="B1318" s="15" t="s">
        <v>649</v>
      </c>
      <c r="C1318" s="15" t="s">
        <v>1227</v>
      </c>
      <c r="D1318" s="19" t="s">
        <v>2145</v>
      </c>
      <c r="E1318" s="23" t="s">
        <v>1760</v>
      </c>
      <c r="F1318" s="132" t="s">
        <v>10514</v>
      </c>
      <c r="G1318" s="19" t="s">
        <v>807</v>
      </c>
      <c r="H1318" s="15"/>
      <c r="I1318" s="19" t="s">
        <v>807</v>
      </c>
      <c r="J1318" s="19"/>
      <c r="K1318" s="19" t="s">
        <v>807</v>
      </c>
      <c r="L1318" s="19"/>
      <c r="M1318" s="19" t="s">
        <v>807</v>
      </c>
      <c r="N1318" s="19" t="s">
        <v>1228</v>
      </c>
      <c r="O1318" s="19"/>
      <c r="P1318" s="19" t="s">
        <v>807</v>
      </c>
      <c r="Q1318" s="19" t="s">
        <v>807</v>
      </c>
      <c r="R1318" s="19"/>
    </row>
    <row r="1319" spans="1:18" s="20" customFormat="1" ht="31.5">
      <c r="A1319" s="19">
        <v>75825</v>
      </c>
      <c r="B1319" s="15" t="s">
        <v>650</v>
      </c>
      <c r="C1319" s="15" t="s">
        <v>1227</v>
      </c>
      <c r="D1319" s="19" t="s">
        <v>2145</v>
      </c>
      <c r="E1319" s="23" t="s">
        <v>1760</v>
      </c>
      <c r="F1319" s="132" t="s">
        <v>10514</v>
      </c>
      <c r="G1319" s="19" t="s">
        <v>807</v>
      </c>
      <c r="H1319" s="15"/>
      <c r="I1319" s="19" t="s">
        <v>807</v>
      </c>
      <c r="J1319" s="19"/>
      <c r="K1319" s="19" t="s">
        <v>807</v>
      </c>
      <c r="L1319" s="19"/>
      <c r="M1319" s="19" t="s">
        <v>807</v>
      </c>
      <c r="N1319" s="19" t="s">
        <v>1228</v>
      </c>
      <c r="O1319" s="19"/>
      <c r="P1319" s="19" t="s">
        <v>807</v>
      </c>
      <c r="Q1319" s="19" t="s">
        <v>807</v>
      </c>
      <c r="R1319" s="19"/>
    </row>
    <row r="1320" spans="1:18" s="20" customFormat="1" ht="31.5">
      <c r="A1320" s="19">
        <v>75827</v>
      </c>
      <c r="B1320" s="15" t="s">
        <v>651</v>
      </c>
      <c r="C1320" s="15" t="s">
        <v>1227</v>
      </c>
      <c r="D1320" s="19" t="s">
        <v>2145</v>
      </c>
      <c r="E1320" s="23" t="s">
        <v>1760</v>
      </c>
      <c r="F1320" s="132" t="s">
        <v>10514</v>
      </c>
      <c r="G1320" s="19" t="s">
        <v>807</v>
      </c>
      <c r="H1320" s="15"/>
      <c r="I1320" s="19" t="s">
        <v>807</v>
      </c>
      <c r="J1320" s="19"/>
      <c r="K1320" s="19" t="s">
        <v>807</v>
      </c>
      <c r="L1320" s="19"/>
      <c r="M1320" s="19" t="s">
        <v>807</v>
      </c>
      <c r="N1320" s="19" t="s">
        <v>1228</v>
      </c>
      <c r="O1320" s="19"/>
      <c r="P1320" s="19" t="s">
        <v>807</v>
      </c>
      <c r="Q1320" s="19" t="s">
        <v>807</v>
      </c>
      <c r="R1320" s="19"/>
    </row>
    <row r="1321" spans="1:18" s="20" customFormat="1" ht="31.5">
      <c r="A1321" s="19">
        <v>75860</v>
      </c>
      <c r="B1321" s="15" t="s">
        <v>652</v>
      </c>
      <c r="C1321" s="15" t="s">
        <v>1227</v>
      </c>
      <c r="D1321" s="19" t="s">
        <v>2145</v>
      </c>
      <c r="E1321" s="23" t="s">
        <v>1760</v>
      </c>
      <c r="F1321" s="132" t="s">
        <v>10514</v>
      </c>
      <c r="G1321" s="19" t="s">
        <v>807</v>
      </c>
      <c r="H1321" s="15"/>
      <c r="I1321" s="19" t="s">
        <v>807</v>
      </c>
      <c r="J1321" s="19"/>
      <c r="K1321" s="19" t="s">
        <v>807</v>
      </c>
      <c r="L1321" s="19"/>
      <c r="M1321" s="19" t="s">
        <v>807</v>
      </c>
      <c r="N1321" s="19" t="s">
        <v>1228</v>
      </c>
      <c r="O1321" s="19"/>
      <c r="P1321" s="19" t="s">
        <v>807</v>
      </c>
      <c r="Q1321" s="19" t="s">
        <v>807</v>
      </c>
      <c r="R1321" s="19"/>
    </row>
    <row r="1322" spans="1:18" s="20" customFormat="1" ht="31.5">
      <c r="A1322" s="19">
        <v>75898</v>
      </c>
      <c r="B1322" s="15" t="s">
        <v>653</v>
      </c>
      <c r="C1322" s="15" t="s">
        <v>1227</v>
      </c>
      <c r="D1322" s="19" t="s">
        <v>2145</v>
      </c>
      <c r="E1322" s="23" t="s">
        <v>1760</v>
      </c>
      <c r="F1322" s="132" t="s">
        <v>10514</v>
      </c>
      <c r="G1322" s="19" t="s">
        <v>807</v>
      </c>
      <c r="H1322" s="15"/>
      <c r="I1322" s="19" t="s">
        <v>807</v>
      </c>
      <c r="J1322" s="19"/>
      <c r="K1322" s="19" t="s">
        <v>807</v>
      </c>
      <c r="L1322" s="19"/>
      <c r="M1322" s="19" t="s">
        <v>807</v>
      </c>
      <c r="N1322" s="19" t="s">
        <v>1228</v>
      </c>
      <c r="O1322" s="19"/>
      <c r="P1322" s="19" t="s">
        <v>807</v>
      </c>
      <c r="Q1322" s="19" t="s">
        <v>807</v>
      </c>
      <c r="R1322" s="19"/>
    </row>
    <row r="1323" spans="1:18" s="20" customFormat="1" ht="31.5">
      <c r="A1323" s="19">
        <v>76376</v>
      </c>
      <c r="B1323" s="15" t="s">
        <v>3062</v>
      </c>
      <c r="C1323" s="15" t="s">
        <v>1227</v>
      </c>
      <c r="D1323" s="19" t="s">
        <v>807</v>
      </c>
      <c r="E1323" s="19" t="s">
        <v>1138</v>
      </c>
      <c r="F1323" s="132" t="s">
        <v>2978</v>
      </c>
      <c r="G1323" s="132"/>
      <c r="H1323" s="15"/>
      <c r="I1323" s="19"/>
      <c r="J1323" s="19"/>
      <c r="K1323" s="19"/>
      <c r="L1323" s="19"/>
      <c r="M1323" s="19"/>
      <c r="N1323" s="19"/>
      <c r="O1323" s="19"/>
      <c r="P1323" s="19"/>
      <c r="Q1323" s="19"/>
      <c r="R1323" s="19"/>
    </row>
    <row r="1324" spans="1:18" s="20" customFormat="1" ht="47.25">
      <c r="A1324" s="19">
        <v>76377</v>
      </c>
      <c r="B1324" s="15" t="s">
        <v>3063</v>
      </c>
      <c r="C1324" s="15" t="s">
        <v>1227</v>
      </c>
      <c r="D1324" s="19" t="s">
        <v>807</v>
      </c>
      <c r="E1324" s="19" t="s">
        <v>1138</v>
      </c>
      <c r="F1324" s="132" t="s">
        <v>3064</v>
      </c>
      <c r="G1324" s="132"/>
      <c r="H1324" s="15"/>
      <c r="I1324" s="19"/>
      <c r="J1324" s="19"/>
      <c r="K1324" s="19"/>
      <c r="L1324" s="19"/>
      <c r="M1324" s="19"/>
      <c r="N1324" s="19"/>
      <c r="O1324" s="19"/>
      <c r="P1324" s="19"/>
      <c r="Q1324" s="19"/>
      <c r="R1324" s="19"/>
    </row>
    <row r="1325" spans="1:18" s="20" customFormat="1" ht="31.5">
      <c r="A1325" s="19">
        <v>76390</v>
      </c>
      <c r="B1325" s="15" t="s">
        <v>3065</v>
      </c>
      <c r="C1325" s="15" t="s">
        <v>1227</v>
      </c>
      <c r="D1325" s="19" t="s">
        <v>807</v>
      </c>
      <c r="E1325" s="19" t="s">
        <v>1138</v>
      </c>
      <c r="F1325" s="132" t="s">
        <v>2978</v>
      </c>
      <c r="G1325" s="132"/>
      <c r="H1325" s="15"/>
      <c r="I1325" s="19"/>
      <c r="J1325" s="19"/>
      <c r="K1325" s="19"/>
      <c r="L1325" s="19"/>
      <c r="M1325" s="19"/>
      <c r="N1325" s="19"/>
      <c r="O1325" s="19"/>
      <c r="P1325" s="19"/>
      <c r="Q1325" s="19"/>
      <c r="R1325" s="19"/>
    </row>
    <row r="1326" spans="1:18" s="20" customFormat="1" ht="31.5">
      <c r="A1326" s="19">
        <v>76391</v>
      </c>
      <c r="B1326" s="15" t="s">
        <v>3066</v>
      </c>
      <c r="C1326" s="15" t="s">
        <v>1227</v>
      </c>
      <c r="D1326" s="19" t="s">
        <v>807</v>
      </c>
      <c r="E1326" s="23" t="s">
        <v>1138</v>
      </c>
      <c r="F1326" s="132" t="s">
        <v>2978</v>
      </c>
      <c r="G1326" s="132"/>
      <c r="H1326" s="15"/>
      <c r="I1326" s="19"/>
      <c r="J1326" s="19"/>
      <c r="K1326" s="19"/>
      <c r="L1326" s="19"/>
      <c r="M1326" s="19"/>
      <c r="N1326" s="19"/>
      <c r="O1326" s="19"/>
      <c r="P1326" s="19"/>
      <c r="Q1326" s="19"/>
      <c r="R1326" s="19"/>
    </row>
    <row r="1327" spans="1:18" s="20" customFormat="1" ht="31.5">
      <c r="A1327" s="19">
        <v>76497</v>
      </c>
      <c r="B1327" s="15" t="s">
        <v>3067</v>
      </c>
      <c r="C1327" s="15" t="s">
        <v>1227</v>
      </c>
      <c r="D1327" s="19" t="s">
        <v>807</v>
      </c>
      <c r="E1327" s="19" t="s">
        <v>1138</v>
      </c>
      <c r="F1327" s="132" t="s">
        <v>2978</v>
      </c>
      <c r="G1327" s="143"/>
      <c r="H1327" s="15"/>
      <c r="I1327" s="19"/>
      <c r="J1327" s="19"/>
      <c r="K1327" s="19"/>
      <c r="L1327" s="19"/>
      <c r="M1327" s="19"/>
      <c r="N1327" s="19"/>
      <c r="O1327" s="19"/>
      <c r="P1327" s="19"/>
      <c r="Q1327" s="19"/>
      <c r="R1327" s="19"/>
    </row>
    <row r="1328" spans="1:18" s="20" customFormat="1" ht="31.5">
      <c r="A1328" s="19">
        <v>76498</v>
      </c>
      <c r="B1328" s="15" t="s">
        <v>3068</v>
      </c>
      <c r="C1328" s="15" t="s">
        <v>1227</v>
      </c>
      <c r="D1328" s="19" t="s">
        <v>807</v>
      </c>
      <c r="E1328" s="19" t="s">
        <v>1138</v>
      </c>
      <c r="F1328" s="132" t="s">
        <v>2978</v>
      </c>
      <c r="G1328" s="132"/>
      <c r="H1328" s="15"/>
      <c r="I1328" s="19"/>
      <c r="J1328" s="19"/>
      <c r="K1328" s="19"/>
      <c r="L1328" s="19"/>
      <c r="M1328" s="19"/>
      <c r="N1328" s="19"/>
      <c r="O1328" s="19"/>
      <c r="P1328" s="19"/>
      <c r="Q1328" s="19"/>
      <c r="R1328" s="19"/>
    </row>
    <row r="1329" spans="1:18" s="20" customFormat="1" ht="31.5">
      <c r="A1329" s="19">
        <v>76937</v>
      </c>
      <c r="B1329" s="15" t="s">
        <v>655</v>
      </c>
      <c r="C1329" s="15" t="s">
        <v>1227</v>
      </c>
      <c r="D1329" s="19" t="s">
        <v>2145</v>
      </c>
      <c r="E1329" s="23" t="s">
        <v>1760</v>
      </c>
      <c r="F1329" s="132" t="s">
        <v>10514</v>
      </c>
      <c r="G1329" s="19" t="s">
        <v>807</v>
      </c>
      <c r="H1329" s="15"/>
      <c r="I1329" s="19" t="s">
        <v>807</v>
      </c>
      <c r="J1329" s="19"/>
      <c r="K1329" s="19" t="s">
        <v>807</v>
      </c>
      <c r="L1329" s="19"/>
      <c r="M1329" s="19" t="s">
        <v>807</v>
      </c>
      <c r="N1329" s="19" t="s">
        <v>1228</v>
      </c>
      <c r="O1329" s="19"/>
      <c r="P1329" s="19" t="s">
        <v>807</v>
      </c>
      <c r="Q1329" s="19" t="s">
        <v>807</v>
      </c>
      <c r="R1329" s="19"/>
    </row>
    <row r="1330" spans="1:18" s="20" customFormat="1" ht="31.5">
      <c r="A1330" s="19">
        <v>77046</v>
      </c>
      <c r="B1330" s="15" t="s">
        <v>3069</v>
      </c>
      <c r="C1330" s="15" t="s">
        <v>1227</v>
      </c>
      <c r="D1330" s="19" t="s">
        <v>807</v>
      </c>
      <c r="E1330" s="19" t="s">
        <v>1138</v>
      </c>
      <c r="F1330" s="132" t="s">
        <v>2978</v>
      </c>
      <c r="G1330" s="132"/>
      <c r="H1330" s="15"/>
      <c r="I1330" s="19"/>
      <c r="J1330" s="19"/>
      <c r="K1330" s="19"/>
      <c r="L1330" s="19"/>
      <c r="M1330" s="19"/>
      <c r="N1330" s="19"/>
      <c r="O1330" s="19"/>
      <c r="P1330" s="19"/>
      <c r="Q1330" s="19"/>
      <c r="R1330" s="19"/>
    </row>
    <row r="1331" spans="1:18" s="20" customFormat="1" ht="31.5">
      <c r="A1331" s="19">
        <v>77047</v>
      </c>
      <c r="B1331" s="15" t="s">
        <v>3070</v>
      </c>
      <c r="C1331" s="15" t="s">
        <v>1227</v>
      </c>
      <c r="D1331" s="19" t="s">
        <v>807</v>
      </c>
      <c r="E1331" s="19" t="s">
        <v>1138</v>
      </c>
      <c r="F1331" s="132" t="s">
        <v>2978</v>
      </c>
      <c r="G1331" s="132"/>
      <c r="H1331" s="15"/>
      <c r="I1331" s="19"/>
      <c r="J1331" s="19"/>
      <c r="K1331" s="19"/>
      <c r="L1331" s="19"/>
      <c r="M1331" s="19"/>
      <c r="N1331" s="19"/>
      <c r="O1331" s="19"/>
      <c r="P1331" s="19"/>
      <c r="Q1331" s="19"/>
      <c r="R1331" s="19"/>
    </row>
    <row r="1332" spans="1:18" s="20" customFormat="1" ht="31.5">
      <c r="A1332" s="19">
        <v>77048</v>
      </c>
      <c r="B1332" s="15" t="s">
        <v>3071</v>
      </c>
      <c r="C1332" s="15" t="s">
        <v>1227</v>
      </c>
      <c r="D1332" s="19" t="s">
        <v>807</v>
      </c>
      <c r="E1332" s="19" t="s">
        <v>1138</v>
      </c>
      <c r="F1332" s="132" t="s">
        <v>2978</v>
      </c>
      <c r="G1332" s="143"/>
      <c r="H1332" s="15"/>
      <c r="I1332" s="19"/>
      <c r="J1332" s="19"/>
      <c r="K1332" s="19"/>
      <c r="L1332" s="19"/>
      <c r="M1332" s="19"/>
      <c r="N1332" s="19"/>
      <c r="O1332" s="19"/>
      <c r="P1332" s="19"/>
      <c r="Q1332" s="19"/>
      <c r="R1332" s="19"/>
    </row>
    <row r="1333" spans="1:18" s="20" customFormat="1" ht="31.5">
      <c r="A1333" s="19">
        <v>77049</v>
      </c>
      <c r="B1333" s="15" t="s">
        <v>3072</v>
      </c>
      <c r="C1333" s="15" t="s">
        <v>1227</v>
      </c>
      <c r="D1333" s="19" t="s">
        <v>807</v>
      </c>
      <c r="E1333" s="19" t="s">
        <v>1138</v>
      </c>
      <c r="F1333" s="132" t="s">
        <v>2978</v>
      </c>
      <c r="G1333" s="143"/>
      <c r="H1333" s="15"/>
      <c r="I1333" s="19"/>
      <c r="J1333" s="19"/>
      <c r="K1333" s="19"/>
      <c r="L1333" s="19"/>
      <c r="M1333" s="19"/>
      <c r="N1333" s="19"/>
      <c r="O1333" s="19"/>
      <c r="P1333" s="19"/>
      <c r="Q1333" s="19"/>
      <c r="R1333" s="19"/>
    </row>
    <row r="1334" spans="1:18" s="20" customFormat="1" ht="31.5">
      <c r="A1334" s="19">
        <v>78414</v>
      </c>
      <c r="B1334" s="15" t="s">
        <v>3073</v>
      </c>
      <c r="C1334" s="15" t="s">
        <v>1227</v>
      </c>
      <c r="D1334" s="19" t="s">
        <v>2145</v>
      </c>
      <c r="E1334" s="23" t="s">
        <v>1760</v>
      </c>
      <c r="F1334" s="132" t="s">
        <v>10492</v>
      </c>
      <c r="G1334" s="19" t="s">
        <v>807</v>
      </c>
      <c r="H1334" s="15"/>
      <c r="I1334" s="19" t="s">
        <v>807</v>
      </c>
      <c r="J1334" s="19"/>
      <c r="K1334" s="19" t="s">
        <v>807</v>
      </c>
      <c r="L1334" s="19"/>
      <c r="M1334" s="19" t="s">
        <v>807</v>
      </c>
      <c r="N1334" s="19" t="s">
        <v>807</v>
      </c>
      <c r="O1334" s="19"/>
      <c r="P1334" s="19" t="s">
        <v>807</v>
      </c>
      <c r="Q1334" s="19" t="s">
        <v>807</v>
      </c>
      <c r="R1334" s="19"/>
    </row>
    <row r="1335" spans="1:18" s="20" customFormat="1" ht="31.5">
      <c r="A1335" s="19">
        <v>78428</v>
      </c>
      <c r="B1335" s="15" t="s">
        <v>3074</v>
      </c>
      <c r="C1335" s="15" t="s">
        <v>1227</v>
      </c>
      <c r="D1335" s="19" t="s">
        <v>2145</v>
      </c>
      <c r="E1335" s="23" t="s">
        <v>1760</v>
      </c>
      <c r="F1335" s="132" t="s">
        <v>10492</v>
      </c>
      <c r="G1335" s="19" t="s">
        <v>807</v>
      </c>
      <c r="H1335" s="15"/>
      <c r="I1335" s="19" t="s">
        <v>807</v>
      </c>
      <c r="J1335" s="19"/>
      <c r="K1335" s="19" t="s">
        <v>807</v>
      </c>
      <c r="L1335" s="19"/>
      <c r="M1335" s="19" t="s">
        <v>807</v>
      </c>
      <c r="N1335" s="19" t="s">
        <v>807</v>
      </c>
      <c r="O1335" s="19"/>
      <c r="P1335" s="19" t="s">
        <v>807</v>
      </c>
      <c r="Q1335" s="19" t="s">
        <v>807</v>
      </c>
      <c r="R1335" s="19"/>
    </row>
    <row r="1336" spans="1:18" s="20" customFormat="1" ht="31.5">
      <c r="A1336" s="19">
        <v>78429</v>
      </c>
      <c r="B1336" s="15" t="s">
        <v>3075</v>
      </c>
      <c r="C1336" s="15" t="s">
        <v>1227</v>
      </c>
      <c r="D1336" s="19" t="s">
        <v>807</v>
      </c>
      <c r="E1336" s="23" t="s">
        <v>1760</v>
      </c>
      <c r="F1336" s="132" t="s">
        <v>10495</v>
      </c>
      <c r="G1336" s="19" t="s">
        <v>807</v>
      </c>
      <c r="H1336" s="15"/>
      <c r="I1336" s="19" t="s">
        <v>807</v>
      </c>
      <c r="J1336" s="19"/>
      <c r="K1336" s="19" t="s">
        <v>807</v>
      </c>
      <c r="L1336" s="19"/>
      <c r="M1336" s="19" t="s">
        <v>807</v>
      </c>
      <c r="N1336" s="19" t="s">
        <v>807</v>
      </c>
      <c r="O1336" s="19"/>
      <c r="P1336" s="19" t="s">
        <v>807</v>
      </c>
      <c r="Q1336" s="19" t="s">
        <v>807</v>
      </c>
      <c r="R1336" s="19"/>
    </row>
    <row r="1337" spans="1:18" s="20" customFormat="1" ht="31.5">
      <c r="A1337" s="19">
        <v>78430</v>
      </c>
      <c r="B1337" s="15" t="s">
        <v>3076</v>
      </c>
      <c r="C1337" s="15" t="s">
        <v>1227</v>
      </c>
      <c r="D1337" s="19" t="s">
        <v>807</v>
      </c>
      <c r="E1337" s="23" t="s">
        <v>1760</v>
      </c>
      <c r="F1337" s="15" t="s">
        <v>10495</v>
      </c>
      <c r="G1337" s="19" t="s">
        <v>807</v>
      </c>
      <c r="H1337" s="15"/>
      <c r="I1337" s="19" t="s">
        <v>807</v>
      </c>
      <c r="J1337" s="19"/>
      <c r="K1337" s="19" t="s">
        <v>807</v>
      </c>
      <c r="L1337" s="19"/>
      <c r="M1337" s="19" t="s">
        <v>807</v>
      </c>
      <c r="N1337" s="19" t="s">
        <v>807</v>
      </c>
      <c r="O1337" s="19"/>
      <c r="P1337" s="19" t="s">
        <v>807</v>
      </c>
      <c r="Q1337" s="19" t="s">
        <v>807</v>
      </c>
      <c r="R1337" s="19"/>
    </row>
    <row r="1338" spans="1:18" s="20" customFormat="1" ht="31.5">
      <c r="A1338" s="19">
        <v>78431</v>
      </c>
      <c r="B1338" s="15" t="s">
        <v>658</v>
      </c>
      <c r="C1338" s="15" t="s">
        <v>1227</v>
      </c>
      <c r="D1338" s="19" t="s">
        <v>807</v>
      </c>
      <c r="E1338" s="23" t="s">
        <v>1760</v>
      </c>
      <c r="F1338" s="15" t="s">
        <v>10495</v>
      </c>
      <c r="G1338" s="19" t="s">
        <v>807</v>
      </c>
      <c r="H1338" s="15"/>
      <c r="I1338" s="19" t="s">
        <v>807</v>
      </c>
      <c r="J1338" s="19"/>
      <c r="K1338" s="19" t="s">
        <v>807</v>
      </c>
      <c r="L1338" s="19"/>
      <c r="M1338" s="19" t="s">
        <v>807</v>
      </c>
      <c r="N1338" s="19" t="s">
        <v>807</v>
      </c>
      <c r="O1338" s="19"/>
      <c r="P1338" s="19" t="s">
        <v>807</v>
      </c>
      <c r="Q1338" s="19" t="s">
        <v>807</v>
      </c>
      <c r="R1338" s="19"/>
    </row>
    <row r="1339" spans="1:18" s="20" customFormat="1" ht="31.5">
      <c r="A1339" s="19">
        <v>78432</v>
      </c>
      <c r="B1339" s="15" t="s">
        <v>3077</v>
      </c>
      <c r="C1339" s="15" t="s">
        <v>1227</v>
      </c>
      <c r="D1339" s="19" t="s">
        <v>807</v>
      </c>
      <c r="E1339" s="23" t="s">
        <v>1760</v>
      </c>
      <c r="F1339" s="15" t="s">
        <v>10495</v>
      </c>
      <c r="G1339" s="19" t="s">
        <v>807</v>
      </c>
      <c r="H1339" s="15"/>
      <c r="I1339" s="19" t="s">
        <v>807</v>
      </c>
      <c r="J1339" s="19"/>
      <c r="K1339" s="19" t="s">
        <v>807</v>
      </c>
      <c r="L1339" s="19"/>
      <c r="M1339" s="19" t="s">
        <v>807</v>
      </c>
      <c r="N1339" s="19" t="s">
        <v>807</v>
      </c>
      <c r="O1339" s="19"/>
      <c r="P1339" s="19" t="s">
        <v>807</v>
      </c>
      <c r="Q1339" s="19" t="s">
        <v>807</v>
      </c>
      <c r="R1339" s="19"/>
    </row>
    <row r="1340" spans="1:18" s="20" customFormat="1" ht="31.5">
      <c r="A1340" s="19">
        <v>78433</v>
      </c>
      <c r="B1340" s="15" t="s">
        <v>3078</v>
      </c>
      <c r="C1340" s="15" t="s">
        <v>1227</v>
      </c>
      <c r="D1340" s="19" t="s">
        <v>807</v>
      </c>
      <c r="E1340" s="23" t="s">
        <v>1760</v>
      </c>
      <c r="F1340" s="15" t="s">
        <v>10495</v>
      </c>
      <c r="G1340" s="19" t="s">
        <v>807</v>
      </c>
      <c r="H1340" s="15"/>
      <c r="I1340" s="19" t="s">
        <v>807</v>
      </c>
      <c r="J1340" s="19"/>
      <c r="K1340" s="19" t="s">
        <v>807</v>
      </c>
      <c r="L1340" s="19"/>
      <c r="M1340" s="19" t="s">
        <v>807</v>
      </c>
      <c r="N1340" s="19" t="s">
        <v>807</v>
      </c>
      <c r="O1340" s="19"/>
      <c r="P1340" s="19" t="s">
        <v>807</v>
      </c>
      <c r="Q1340" s="19" t="s">
        <v>807</v>
      </c>
      <c r="R1340" s="19"/>
    </row>
    <row r="1341" spans="1:18" s="20" customFormat="1" ht="31.5">
      <c r="A1341" s="19">
        <v>78451</v>
      </c>
      <c r="B1341" s="15" t="s">
        <v>3079</v>
      </c>
      <c r="C1341" s="15" t="s">
        <v>1227</v>
      </c>
      <c r="D1341" s="19" t="s">
        <v>807</v>
      </c>
      <c r="E1341" s="23" t="s">
        <v>1760</v>
      </c>
      <c r="F1341" s="15" t="s">
        <v>10495</v>
      </c>
      <c r="G1341" s="19" t="s">
        <v>807</v>
      </c>
      <c r="H1341" s="15"/>
      <c r="I1341" s="19" t="s">
        <v>807</v>
      </c>
      <c r="J1341" s="19"/>
      <c r="K1341" s="19" t="s">
        <v>807</v>
      </c>
      <c r="L1341" s="19"/>
      <c r="M1341" s="19" t="s">
        <v>807</v>
      </c>
      <c r="N1341" s="19" t="s">
        <v>807</v>
      </c>
      <c r="O1341" s="19"/>
      <c r="P1341" s="19" t="s">
        <v>807</v>
      </c>
      <c r="Q1341" s="19" t="s">
        <v>807</v>
      </c>
      <c r="R1341" s="19"/>
    </row>
    <row r="1342" spans="1:18" s="20" customFormat="1" ht="31.5">
      <c r="A1342" s="19">
        <v>78452</v>
      </c>
      <c r="B1342" s="15" t="s">
        <v>3080</v>
      </c>
      <c r="C1342" s="15" t="s">
        <v>1227</v>
      </c>
      <c r="D1342" s="19" t="s">
        <v>807</v>
      </c>
      <c r="E1342" s="23" t="s">
        <v>1760</v>
      </c>
      <c r="F1342" s="15" t="s">
        <v>10495</v>
      </c>
      <c r="G1342" s="19" t="s">
        <v>807</v>
      </c>
      <c r="H1342" s="15"/>
      <c r="I1342" s="19" t="s">
        <v>807</v>
      </c>
      <c r="J1342" s="19"/>
      <c r="K1342" s="19" t="s">
        <v>807</v>
      </c>
      <c r="L1342" s="19"/>
      <c r="M1342" s="19" t="s">
        <v>807</v>
      </c>
      <c r="N1342" s="19" t="s">
        <v>807</v>
      </c>
      <c r="O1342" s="19"/>
      <c r="P1342" s="19" t="s">
        <v>807</v>
      </c>
      <c r="Q1342" s="19" t="s">
        <v>807</v>
      </c>
      <c r="R1342" s="19"/>
    </row>
    <row r="1343" spans="1:18" s="20" customFormat="1" ht="31.5">
      <c r="A1343" s="19">
        <v>78453</v>
      </c>
      <c r="B1343" s="15" t="s">
        <v>3081</v>
      </c>
      <c r="C1343" s="15" t="s">
        <v>1227</v>
      </c>
      <c r="D1343" s="19" t="s">
        <v>807</v>
      </c>
      <c r="E1343" s="23" t="s">
        <v>1760</v>
      </c>
      <c r="F1343" s="15" t="s">
        <v>10495</v>
      </c>
      <c r="G1343" s="19" t="s">
        <v>807</v>
      </c>
      <c r="H1343" s="15"/>
      <c r="I1343" s="19" t="s">
        <v>807</v>
      </c>
      <c r="J1343" s="19"/>
      <c r="K1343" s="19" t="s">
        <v>807</v>
      </c>
      <c r="L1343" s="19"/>
      <c r="M1343" s="19" t="s">
        <v>807</v>
      </c>
      <c r="N1343" s="19" t="s">
        <v>807</v>
      </c>
      <c r="O1343" s="19"/>
      <c r="P1343" s="19" t="s">
        <v>807</v>
      </c>
      <c r="Q1343" s="19" t="s">
        <v>807</v>
      </c>
      <c r="R1343" s="19"/>
    </row>
    <row r="1344" spans="1:18" s="20" customFormat="1" ht="31.5">
      <c r="A1344" s="19">
        <v>78454</v>
      </c>
      <c r="B1344" s="15" t="s">
        <v>3082</v>
      </c>
      <c r="C1344" s="116" t="s">
        <v>1227</v>
      </c>
      <c r="D1344" s="19" t="s">
        <v>807</v>
      </c>
      <c r="E1344" s="23" t="s">
        <v>1760</v>
      </c>
      <c r="F1344" s="15" t="s">
        <v>10495</v>
      </c>
      <c r="G1344" s="19" t="s">
        <v>807</v>
      </c>
      <c r="H1344" s="15"/>
      <c r="I1344" s="19" t="s">
        <v>807</v>
      </c>
      <c r="J1344" s="19"/>
      <c r="K1344" s="19" t="s">
        <v>807</v>
      </c>
      <c r="L1344" s="19"/>
      <c r="M1344" s="19" t="s">
        <v>807</v>
      </c>
      <c r="N1344" s="19" t="s">
        <v>807</v>
      </c>
      <c r="O1344" s="19"/>
      <c r="P1344" s="19" t="s">
        <v>807</v>
      </c>
      <c r="Q1344" s="19" t="s">
        <v>807</v>
      </c>
      <c r="R1344" s="19"/>
    </row>
    <row r="1345" spans="1:18" s="20" customFormat="1" ht="31.5">
      <c r="A1345" s="19">
        <v>78459</v>
      </c>
      <c r="B1345" s="15" t="s">
        <v>3083</v>
      </c>
      <c r="C1345" s="118" t="s">
        <v>1227</v>
      </c>
      <c r="D1345" s="19" t="s">
        <v>807</v>
      </c>
      <c r="E1345" s="23" t="s">
        <v>1760</v>
      </c>
      <c r="F1345" s="15" t="s">
        <v>10495</v>
      </c>
      <c r="G1345" s="19" t="s">
        <v>807</v>
      </c>
      <c r="H1345" s="15"/>
      <c r="I1345" s="19" t="s">
        <v>807</v>
      </c>
      <c r="J1345" s="19"/>
      <c r="K1345" s="19" t="s">
        <v>807</v>
      </c>
      <c r="L1345" s="19"/>
      <c r="M1345" s="19" t="s">
        <v>807</v>
      </c>
      <c r="N1345" s="19" t="s">
        <v>807</v>
      </c>
      <c r="O1345" s="19"/>
      <c r="P1345" s="19" t="s">
        <v>807</v>
      </c>
      <c r="Q1345" s="19" t="s">
        <v>807</v>
      </c>
      <c r="R1345" s="19"/>
    </row>
    <row r="1346" spans="1:18" s="20" customFormat="1" ht="31.5">
      <c r="A1346" s="19">
        <v>78466</v>
      </c>
      <c r="B1346" s="15" t="s">
        <v>3084</v>
      </c>
      <c r="C1346" s="132" t="s">
        <v>1227</v>
      </c>
      <c r="D1346" s="19" t="s">
        <v>807</v>
      </c>
      <c r="E1346" s="23" t="s">
        <v>1760</v>
      </c>
      <c r="F1346" s="15" t="s">
        <v>10495</v>
      </c>
      <c r="G1346" s="19" t="s">
        <v>807</v>
      </c>
      <c r="H1346" s="15"/>
      <c r="I1346" s="19" t="s">
        <v>807</v>
      </c>
      <c r="J1346" s="19"/>
      <c r="K1346" s="19" t="s">
        <v>807</v>
      </c>
      <c r="L1346" s="19"/>
      <c r="M1346" s="19" t="s">
        <v>807</v>
      </c>
      <c r="N1346" s="19" t="s">
        <v>807</v>
      </c>
      <c r="O1346" s="19"/>
      <c r="P1346" s="19" t="s">
        <v>807</v>
      </c>
      <c r="Q1346" s="19" t="s">
        <v>807</v>
      </c>
      <c r="R1346" s="19"/>
    </row>
    <row r="1347" spans="1:18" s="20" customFormat="1" ht="31.5">
      <c r="A1347" s="19">
        <v>78468</v>
      </c>
      <c r="B1347" s="15" t="s">
        <v>3085</v>
      </c>
      <c r="C1347" s="132" t="s">
        <v>1227</v>
      </c>
      <c r="D1347" s="19" t="s">
        <v>807</v>
      </c>
      <c r="E1347" s="23" t="s">
        <v>1760</v>
      </c>
      <c r="F1347" s="15" t="s">
        <v>10495</v>
      </c>
      <c r="G1347" s="19" t="s">
        <v>807</v>
      </c>
      <c r="H1347" s="15"/>
      <c r="I1347" s="19" t="s">
        <v>807</v>
      </c>
      <c r="J1347" s="19"/>
      <c r="K1347" s="19" t="s">
        <v>807</v>
      </c>
      <c r="L1347" s="19"/>
      <c r="M1347" s="19" t="s">
        <v>807</v>
      </c>
      <c r="N1347" s="19" t="s">
        <v>807</v>
      </c>
      <c r="O1347" s="19"/>
      <c r="P1347" s="19" t="s">
        <v>807</v>
      </c>
      <c r="Q1347" s="19" t="s">
        <v>807</v>
      </c>
      <c r="R1347" s="19"/>
    </row>
    <row r="1348" spans="1:18" s="20" customFormat="1" ht="31.5">
      <c r="A1348" s="19">
        <v>78469</v>
      </c>
      <c r="B1348" s="15" t="s">
        <v>3086</v>
      </c>
      <c r="C1348" s="132" t="s">
        <v>1227</v>
      </c>
      <c r="D1348" s="19" t="s">
        <v>807</v>
      </c>
      <c r="E1348" s="23" t="s">
        <v>1760</v>
      </c>
      <c r="F1348" s="15" t="s">
        <v>10495</v>
      </c>
      <c r="G1348" s="19" t="s">
        <v>807</v>
      </c>
      <c r="H1348" s="15"/>
      <c r="I1348" s="19" t="s">
        <v>807</v>
      </c>
      <c r="J1348" s="19"/>
      <c r="K1348" s="19" t="s">
        <v>807</v>
      </c>
      <c r="L1348" s="19"/>
      <c r="M1348" s="19" t="s">
        <v>807</v>
      </c>
      <c r="N1348" s="19" t="s">
        <v>807</v>
      </c>
      <c r="O1348" s="19"/>
      <c r="P1348" s="19" t="s">
        <v>807</v>
      </c>
      <c r="Q1348" s="19" t="s">
        <v>807</v>
      </c>
      <c r="R1348" s="19"/>
    </row>
    <row r="1349" spans="1:18" s="20" customFormat="1" ht="31.5">
      <c r="A1349" s="19">
        <v>78472</v>
      </c>
      <c r="B1349" s="15" t="s">
        <v>3087</v>
      </c>
      <c r="C1349" s="132" t="s">
        <v>1227</v>
      </c>
      <c r="D1349" s="19" t="s">
        <v>807</v>
      </c>
      <c r="E1349" s="23" t="s">
        <v>1760</v>
      </c>
      <c r="F1349" s="15" t="s">
        <v>10495</v>
      </c>
      <c r="G1349" s="19" t="s">
        <v>807</v>
      </c>
      <c r="H1349" s="15"/>
      <c r="I1349" s="19" t="s">
        <v>807</v>
      </c>
      <c r="J1349" s="19"/>
      <c r="K1349" s="19" t="s">
        <v>807</v>
      </c>
      <c r="L1349" s="19"/>
      <c r="M1349" s="19" t="s">
        <v>807</v>
      </c>
      <c r="N1349" s="19" t="s">
        <v>807</v>
      </c>
      <c r="O1349" s="19"/>
      <c r="P1349" s="19" t="s">
        <v>807</v>
      </c>
      <c r="Q1349" s="19" t="s">
        <v>807</v>
      </c>
      <c r="R1349" s="19"/>
    </row>
    <row r="1350" spans="1:18" s="20" customFormat="1" ht="31.5">
      <c r="A1350" s="19">
        <v>78473</v>
      </c>
      <c r="B1350" s="15" t="s">
        <v>3088</v>
      </c>
      <c r="C1350" s="132" t="s">
        <v>1227</v>
      </c>
      <c r="D1350" s="19" t="s">
        <v>807</v>
      </c>
      <c r="E1350" s="23" t="s">
        <v>1760</v>
      </c>
      <c r="F1350" s="15" t="s">
        <v>10495</v>
      </c>
      <c r="G1350" s="19" t="s">
        <v>807</v>
      </c>
      <c r="H1350" s="15"/>
      <c r="I1350" s="19" t="s">
        <v>807</v>
      </c>
      <c r="J1350" s="19"/>
      <c r="K1350" s="19" t="s">
        <v>807</v>
      </c>
      <c r="L1350" s="19"/>
      <c r="M1350" s="19" t="s">
        <v>807</v>
      </c>
      <c r="N1350" s="19" t="s">
        <v>807</v>
      </c>
      <c r="O1350" s="19"/>
      <c r="P1350" s="19" t="s">
        <v>807</v>
      </c>
      <c r="Q1350" s="19" t="s">
        <v>807</v>
      </c>
      <c r="R1350" s="19"/>
    </row>
    <row r="1351" spans="1:18" s="20" customFormat="1" ht="31.5">
      <c r="A1351" s="19">
        <v>78481</v>
      </c>
      <c r="B1351" s="15" t="s">
        <v>3089</v>
      </c>
      <c r="C1351" s="132" t="s">
        <v>1227</v>
      </c>
      <c r="D1351" s="19" t="s">
        <v>807</v>
      </c>
      <c r="E1351" s="23" t="s">
        <v>1760</v>
      </c>
      <c r="F1351" s="132" t="s">
        <v>10495</v>
      </c>
      <c r="G1351" s="19" t="s">
        <v>807</v>
      </c>
      <c r="H1351" s="15"/>
      <c r="I1351" s="19" t="s">
        <v>807</v>
      </c>
      <c r="J1351" s="19"/>
      <c r="K1351" s="19" t="s">
        <v>807</v>
      </c>
      <c r="L1351" s="19"/>
      <c r="M1351" s="19" t="s">
        <v>807</v>
      </c>
      <c r="N1351" s="19" t="s">
        <v>807</v>
      </c>
      <c r="O1351" s="19"/>
      <c r="P1351" s="19" t="s">
        <v>807</v>
      </c>
      <c r="Q1351" s="19" t="s">
        <v>807</v>
      </c>
      <c r="R1351" s="19"/>
    </row>
    <row r="1352" spans="1:18" s="20" customFormat="1" ht="31.5">
      <c r="A1352" s="19">
        <v>78483</v>
      </c>
      <c r="B1352" s="15" t="s">
        <v>3090</v>
      </c>
      <c r="C1352" s="132" t="s">
        <v>1227</v>
      </c>
      <c r="D1352" s="19" t="s">
        <v>807</v>
      </c>
      <c r="E1352" s="23" t="s">
        <v>1760</v>
      </c>
      <c r="F1352" s="15" t="s">
        <v>10495</v>
      </c>
      <c r="G1352" s="19" t="s">
        <v>807</v>
      </c>
      <c r="H1352" s="15"/>
      <c r="I1352" s="19" t="s">
        <v>807</v>
      </c>
      <c r="J1352" s="19"/>
      <c r="K1352" s="19" t="s">
        <v>807</v>
      </c>
      <c r="L1352" s="19"/>
      <c r="M1352" s="19" t="s">
        <v>807</v>
      </c>
      <c r="N1352" s="19" t="s">
        <v>807</v>
      </c>
      <c r="O1352" s="19"/>
      <c r="P1352" s="19" t="s">
        <v>807</v>
      </c>
      <c r="Q1352" s="19" t="s">
        <v>807</v>
      </c>
      <c r="R1352" s="19"/>
    </row>
    <row r="1353" spans="1:18" s="20" customFormat="1" ht="31.5">
      <c r="A1353" s="19">
        <v>78491</v>
      </c>
      <c r="B1353" s="15" t="s">
        <v>3091</v>
      </c>
      <c r="C1353" s="132" t="s">
        <v>1227</v>
      </c>
      <c r="D1353" s="19" t="s">
        <v>807</v>
      </c>
      <c r="E1353" s="23" t="s">
        <v>1760</v>
      </c>
      <c r="F1353" s="15" t="s">
        <v>10495</v>
      </c>
      <c r="G1353" s="19" t="s">
        <v>807</v>
      </c>
      <c r="H1353" s="15"/>
      <c r="I1353" s="19" t="s">
        <v>807</v>
      </c>
      <c r="J1353" s="19"/>
      <c r="K1353" s="19" t="s">
        <v>807</v>
      </c>
      <c r="L1353" s="19"/>
      <c r="M1353" s="19" t="s">
        <v>807</v>
      </c>
      <c r="N1353" s="19" t="s">
        <v>807</v>
      </c>
      <c r="O1353" s="19"/>
      <c r="P1353" s="19" t="s">
        <v>807</v>
      </c>
      <c r="Q1353" s="19" t="s">
        <v>807</v>
      </c>
      <c r="R1353" s="19"/>
    </row>
    <row r="1354" spans="1:18" s="20" customFormat="1" ht="31.5">
      <c r="A1354" s="19">
        <v>78492</v>
      </c>
      <c r="B1354" s="15" t="s">
        <v>3092</v>
      </c>
      <c r="C1354" s="132" t="s">
        <v>1227</v>
      </c>
      <c r="D1354" s="19" t="s">
        <v>807</v>
      </c>
      <c r="E1354" s="23" t="s">
        <v>1760</v>
      </c>
      <c r="F1354" s="132" t="s">
        <v>10495</v>
      </c>
      <c r="G1354" s="19" t="s">
        <v>807</v>
      </c>
      <c r="H1354" s="15"/>
      <c r="I1354" s="19" t="s">
        <v>807</v>
      </c>
      <c r="J1354" s="19"/>
      <c r="K1354" s="19" t="s">
        <v>807</v>
      </c>
      <c r="L1354" s="19"/>
      <c r="M1354" s="19" t="s">
        <v>807</v>
      </c>
      <c r="N1354" s="19" t="s">
        <v>807</v>
      </c>
      <c r="O1354" s="19"/>
      <c r="P1354" s="19" t="s">
        <v>807</v>
      </c>
      <c r="Q1354" s="19" t="s">
        <v>807</v>
      </c>
      <c r="R1354" s="19"/>
    </row>
    <row r="1355" spans="1:18" s="20" customFormat="1" ht="31.5">
      <c r="A1355" s="19">
        <v>78494</v>
      </c>
      <c r="B1355" s="15" t="s">
        <v>3093</v>
      </c>
      <c r="C1355" s="15" t="s">
        <v>1227</v>
      </c>
      <c r="D1355" s="19" t="s">
        <v>807</v>
      </c>
      <c r="E1355" s="23" t="s">
        <v>1760</v>
      </c>
      <c r="F1355" s="132" t="s">
        <v>10495</v>
      </c>
      <c r="G1355" s="19" t="s">
        <v>807</v>
      </c>
      <c r="H1355" s="15"/>
      <c r="I1355" s="19" t="s">
        <v>807</v>
      </c>
      <c r="J1355" s="19"/>
      <c r="K1355" s="19" t="s">
        <v>807</v>
      </c>
      <c r="L1355" s="19"/>
      <c r="M1355" s="19" t="s">
        <v>807</v>
      </c>
      <c r="N1355" s="19" t="s">
        <v>807</v>
      </c>
      <c r="O1355" s="19"/>
      <c r="P1355" s="19" t="s">
        <v>807</v>
      </c>
      <c r="Q1355" s="19" t="s">
        <v>807</v>
      </c>
      <c r="R1355" s="19"/>
    </row>
    <row r="1356" spans="1:18" s="20" customFormat="1" ht="31.5">
      <c r="A1356" s="19">
        <v>78499</v>
      </c>
      <c r="B1356" s="15" t="s">
        <v>3094</v>
      </c>
      <c r="C1356" s="15" t="s">
        <v>1227</v>
      </c>
      <c r="D1356" s="19" t="s">
        <v>807</v>
      </c>
      <c r="E1356" s="19" t="s">
        <v>1138</v>
      </c>
      <c r="F1356" s="132" t="s">
        <v>2978</v>
      </c>
      <c r="G1356" s="132"/>
      <c r="H1356" s="15"/>
      <c r="I1356" s="19"/>
      <c r="J1356" s="19"/>
      <c r="K1356" s="19"/>
      <c r="L1356" s="19"/>
      <c r="M1356" s="19"/>
      <c r="N1356" s="19"/>
      <c r="O1356" s="19"/>
      <c r="P1356" s="19"/>
      <c r="Q1356" s="19"/>
      <c r="R1356" s="19"/>
    </row>
    <row r="1357" spans="1:18" s="20" customFormat="1" ht="31.5">
      <c r="A1357" s="19">
        <v>78608</v>
      </c>
      <c r="B1357" s="15" t="s">
        <v>3095</v>
      </c>
      <c r="C1357" s="15" t="s">
        <v>1227</v>
      </c>
      <c r="D1357" s="19" t="s">
        <v>807</v>
      </c>
      <c r="E1357" s="19" t="s">
        <v>1138</v>
      </c>
      <c r="F1357" s="132" t="s">
        <v>2978</v>
      </c>
      <c r="G1357" s="132"/>
      <c r="H1357" s="15"/>
      <c r="I1357" s="19"/>
      <c r="J1357" s="19"/>
      <c r="K1357" s="19"/>
      <c r="L1357" s="19"/>
      <c r="M1357" s="19"/>
      <c r="N1357" s="19"/>
      <c r="O1357" s="19"/>
      <c r="P1357" s="19"/>
      <c r="Q1357" s="19"/>
      <c r="R1357" s="19"/>
    </row>
    <row r="1358" spans="1:18" s="20" customFormat="1" ht="31.5">
      <c r="A1358" s="19">
        <v>78609</v>
      </c>
      <c r="B1358" s="15" t="s">
        <v>3096</v>
      </c>
      <c r="C1358" s="15" t="s">
        <v>1227</v>
      </c>
      <c r="D1358" s="19" t="s">
        <v>807</v>
      </c>
      <c r="E1358" s="19" t="s">
        <v>1138</v>
      </c>
      <c r="F1358" s="132" t="s">
        <v>2978</v>
      </c>
      <c r="G1358" s="132"/>
      <c r="H1358" s="15"/>
      <c r="I1358" s="19"/>
      <c r="J1358" s="19"/>
      <c r="K1358" s="19"/>
      <c r="L1358" s="19"/>
      <c r="M1358" s="19"/>
      <c r="N1358" s="19"/>
      <c r="O1358" s="19"/>
      <c r="P1358" s="19"/>
      <c r="Q1358" s="19"/>
      <c r="R1358" s="19"/>
    </row>
    <row r="1359" spans="1:18" s="20" customFormat="1" ht="31.5">
      <c r="A1359" s="19">
        <v>78811</v>
      </c>
      <c r="B1359" s="15" t="s">
        <v>3097</v>
      </c>
      <c r="C1359" s="15" t="s">
        <v>1227</v>
      </c>
      <c r="D1359" s="19" t="s">
        <v>807</v>
      </c>
      <c r="E1359" s="19" t="s">
        <v>1138</v>
      </c>
      <c r="F1359" s="132" t="s">
        <v>2978</v>
      </c>
      <c r="G1359" s="132"/>
      <c r="H1359" s="15"/>
      <c r="I1359" s="19"/>
      <c r="J1359" s="19"/>
      <c r="K1359" s="19"/>
      <c r="L1359" s="19"/>
      <c r="M1359" s="19"/>
      <c r="N1359" s="19"/>
      <c r="O1359" s="19"/>
      <c r="P1359" s="19"/>
      <c r="Q1359" s="19"/>
      <c r="R1359" s="19"/>
    </row>
    <row r="1360" spans="1:18" s="20" customFormat="1" ht="31.5">
      <c r="A1360" s="19">
        <v>78812</v>
      </c>
      <c r="B1360" s="15" t="s">
        <v>3098</v>
      </c>
      <c r="C1360" s="15" t="s">
        <v>1227</v>
      </c>
      <c r="D1360" s="19" t="s">
        <v>807</v>
      </c>
      <c r="E1360" s="19" t="s">
        <v>1138</v>
      </c>
      <c r="F1360" s="132" t="s">
        <v>2978</v>
      </c>
      <c r="G1360" s="132"/>
      <c r="H1360" s="15"/>
      <c r="I1360" s="19"/>
      <c r="J1360" s="19"/>
      <c r="K1360" s="19"/>
      <c r="L1360" s="19"/>
      <c r="M1360" s="19"/>
      <c r="N1360" s="19"/>
      <c r="O1360" s="19"/>
      <c r="P1360" s="19"/>
      <c r="Q1360" s="19"/>
      <c r="R1360" s="19"/>
    </row>
    <row r="1361" spans="1:18" s="20" customFormat="1" ht="31.5">
      <c r="A1361" s="19">
        <v>78813</v>
      </c>
      <c r="B1361" s="15" t="s">
        <v>3099</v>
      </c>
      <c r="C1361" s="15" t="s">
        <v>1227</v>
      </c>
      <c r="D1361" s="19" t="s">
        <v>807</v>
      </c>
      <c r="E1361" s="19" t="s">
        <v>1138</v>
      </c>
      <c r="F1361" s="132" t="s">
        <v>2978</v>
      </c>
      <c r="G1361" s="132"/>
      <c r="H1361" s="15"/>
      <c r="I1361" s="19"/>
      <c r="J1361" s="19"/>
      <c r="K1361" s="19"/>
      <c r="L1361" s="19"/>
      <c r="M1361" s="19"/>
      <c r="N1361" s="19"/>
      <c r="O1361" s="19"/>
      <c r="P1361" s="19"/>
      <c r="Q1361" s="19"/>
      <c r="R1361" s="19"/>
    </row>
    <row r="1362" spans="1:18" s="20" customFormat="1" ht="31.5">
      <c r="A1362" s="19">
        <v>78814</v>
      </c>
      <c r="B1362" s="15" t="s">
        <v>3100</v>
      </c>
      <c r="C1362" s="15" t="s">
        <v>1227</v>
      </c>
      <c r="D1362" s="19" t="s">
        <v>807</v>
      </c>
      <c r="E1362" s="19" t="s">
        <v>1138</v>
      </c>
      <c r="F1362" s="132" t="s">
        <v>2978</v>
      </c>
      <c r="G1362" s="132"/>
      <c r="H1362" s="15"/>
      <c r="I1362" s="19"/>
      <c r="J1362" s="19"/>
      <c r="K1362" s="19"/>
      <c r="L1362" s="19"/>
      <c r="M1362" s="19"/>
      <c r="N1362" s="19"/>
      <c r="O1362" s="19"/>
      <c r="P1362" s="19"/>
      <c r="Q1362" s="19"/>
      <c r="R1362" s="19"/>
    </row>
    <row r="1363" spans="1:18" s="20" customFormat="1" ht="31.5">
      <c r="A1363" s="19">
        <v>78815</v>
      </c>
      <c r="B1363" s="15" t="s">
        <v>3101</v>
      </c>
      <c r="C1363" s="143" t="s">
        <v>1227</v>
      </c>
      <c r="D1363" s="19" t="s">
        <v>807</v>
      </c>
      <c r="E1363" s="19" t="s">
        <v>1138</v>
      </c>
      <c r="F1363" s="132" t="s">
        <v>2978</v>
      </c>
      <c r="G1363" s="132"/>
      <c r="H1363" s="15"/>
      <c r="I1363" s="19"/>
      <c r="J1363" s="19"/>
      <c r="K1363" s="19"/>
      <c r="L1363" s="19"/>
      <c r="M1363" s="19"/>
      <c r="N1363" s="19"/>
      <c r="O1363" s="19"/>
      <c r="P1363" s="19"/>
      <c r="Q1363" s="19"/>
      <c r="R1363" s="19"/>
    </row>
    <row r="1364" spans="1:18" s="20" customFormat="1" ht="31.5">
      <c r="A1364" s="19">
        <v>78816</v>
      </c>
      <c r="B1364" s="15" t="s">
        <v>3102</v>
      </c>
      <c r="C1364" s="143" t="s">
        <v>1227</v>
      </c>
      <c r="D1364" s="19" t="s">
        <v>807</v>
      </c>
      <c r="E1364" s="19" t="s">
        <v>1138</v>
      </c>
      <c r="F1364" s="132" t="s">
        <v>2978</v>
      </c>
      <c r="G1364" s="143"/>
      <c r="H1364" s="15"/>
      <c r="I1364" s="19"/>
      <c r="J1364" s="19"/>
      <c r="K1364" s="19"/>
      <c r="L1364" s="19"/>
      <c r="M1364" s="19"/>
      <c r="N1364" s="19"/>
      <c r="O1364" s="19"/>
      <c r="P1364" s="19"/>
      <c r="Q1364" s="19"/>
      <c r="R1364" s="19"/>
    </row>
    <row r="1365" spans="1:18" s="20" customFormat="1">
      <c r="A1365" s="19">
        <v>91113</v>
      </c>
      <c r="B1365" s="15" t="s">
        <v>3103</v>
      </c>
      <c r="C1365" s="27" t="s">
        <v>1227</v>
      </c>
      <c r="D1365" s="19" t="s">
        <v>807</v>
      </c>
      <c r="E1365" s="19" t="s">
        <v>1138</v>
      </c>
      <c r="F1365" s="132" t="s">
        <v>1138</v>
      </c>
      <c r="G1365" s="143"/>
      <c r="H1365" s="15"/>
      <c r="I1365" s="19"/>
      <c r="J1365" s="19"/>
      <c r="K1365" s="19"/>
      <c r="L1365" s="19"/>
      <c r="M1365" s="19"/>
      <c r="N1365" s="19"/>
      <c r="O1365" s="19"/>
      <c r="P1365" s="19"/>
      <c r="Q1365" s="19"/>
      <c r="R1365" s="19"/>
    </row>
    <row r="1366" spans="1:18" s="20" customFormat="1" ht="31.5">
      <c r="A1366" s="19">
        <v>93241</v>
      </c>
      <c r="B1366" s="15" t="s">
        <v>3104</v>
      </c>
      <c r="C1366" s="130" t="s">
        <v>1227</v>
      </c>
      <c r="D1366" s="19" t="s">
        <v>807</v>
      </c>
      <c r="E1366" s="23" t="s">
        <v>1760</v>
      </c>
      <c r="F1366" s="132" t="s">
        <v>10496</v>
      </c>
      <c r="G1366" s="19" t="s">
        <v>807</v>
      </c>
      <c r="H1366" s="15"/>
      <c r="I1366" s="19"/>
      <c r="J1366" s="19"/>
      <c r="K1366" s="19" t="s">
        <v>807</v>
      </c>
      <c r="L1366" s="19"/>
      <c r="M1366" s="19" t="s">
        <v>807</v>
      </c>
      <c r="N1366" s="19" t="s">
        <v>1228</v>
      </c>
      <c r="O1366" s="19"/>
      <c r="P1366" s="19" t="s">
        <v>807</v>
      </c>
      <c r="Q1366" s="19" t="s">
        <v>807</v>
      </c>
      <c r="R1366" s="19"/>
    </row>
    <row r="1367" spans="1:18" s="20" customFormat="1" ht="31.5">
      <c r="A1367" s="19">
        <v>93242</v>
      </c>
      <c r="B1367" s="15" t="s">
        <v>707</v>
      </c>
      <c r="C1367" s="130" t="s">
        <v>1227</v>
      </c>
      <c r="D1367" s="19" t="s">
        <v>807</v>
      </c>
      <c r="E1367" s="23" t="s">
        <v>1760</v>
      </c>
      <c r="F1367" s="132" t="s">
        <v>4475</v>
      </c>
      <c r="G1367" s="19" t="s">
        <v>1280</v>
      </c>
      <c r="H1367" s="15"/>
      <c r="I1367" s="19" t="s">
        <v>807</v>
      </c>
      <c r="J1367" s="19"/>
      <c r="K1367" s="19" t="s">
        <v>807</v>
      </c>
      <c r="L1367" s="19"/>
      <c r="M1367" s="19" t="s">
        <v>807</v>
      </c>
      <c r="N1367" s="19" t="s">
        <v>1228</v>
      </c>
      <c r="O1367" s="19"/>
      <c r="P1367" s="19" t="s">
        <v>807</v>
      </c>
      <c r="Q1367" s="19" t="s">
        <v>807</v>
      </c>
      <c r="R1367" s="19"/>
    </row>
    <row r="1368" spans="1:18" s="20" customFormat="1" ht="31.5">
      <c r="A1368" s="19">
        <v>93243</v>
      </c>
      <c r="B1368" s="15" t="s">
        <v>3105</v>
      </c>
      <c r="C1368" s="130" t="s">
        <v>1227</v>
      </c>
      <c r="D1368" s="19" t="s">
        <v>807</v>
      </c>
      <c r="E1368" s="23" t="s">
        <v>1760</v>
      </c>
      <c r="F1368" s="132" t="s">
        <v>4476</v>
      </c>
      <c r="G1368" s="19" t="s">
        <v>1280</v>
      </c>
      <c r="H1368" s="15"/>
      <c r="I1368" s="19"/>
      <c r="J1368" s="19"/>
      <c r="K1368" s="19" t="s">
        <v>807</v>
      </c>
      <c r="L1368" s="19"/>
      <c r="M1368" s="19" t="s">
        <v>807</v>
      </c>
      <c r="N1368" s="19" t="s">
        <v>1228</v>
      </c>
      <c r="O1368" s="19"/>
      <c r="P1368" s="19" t="s">
        <v>807</v>
      </c>
      <c r="Q1368" s="19" t="s">
        <v>807</v>
      </c>
      <c r="R1368" s="19"/>
    </row>
    <row r="1369" spans="1:18" s="20" customFormat="1" ht="31.5">
      <c r="A1369" s="19">
        <v>93244</v>
      </c>
      <c r="B1369" s="15" t="s">
        <v>3106</v>
      </c>
      <c r="C1369" s="130" t="s">
        <v>1227</v>
      </c>
      <c r="D1369" s="19" t="s">
        <v>807</v>
      </c>
      <c r="E1369" s="23" t="s">
        <v>1760</v>
      </c>
      <c r="F1369" s="132" t="s">
        <v>10497</v>
      </c>
      <c r="G1369" s="19" t="s">
        <v>807</v>
      </c>
      <c r="H1369" s="15"/>
      <c r="I1369" s="19" t="s">
        <v>807</v>
      </c>
      <c r="J1369" s="19"/>
      <c r="K1369" s="19" t="s">
        <v>807</v>
      </c>
      <c r="L1369" s="19"/>
      <c r="M1369" s="19" t="s">
        <v>807</v>
      </c>
      <c r="N1369" s="19" t="s">
        <v>1228</v>
      </c>
      <c r="O1369" s="19"/>
      <c r="P1369" s="19" t="s">
        <v>807</v>
      </c>
      <c r="Q1369" s="19" t="s">
        <v>807</v>
      </c>
      <c r="R1369" s="19"/>
    </row>
    <row r="1370" spans="1:18" s="20" customFormat="1" ht="31.5">
      <c r="A1370" s="19">
        <v>93245</v>
      </c>
      <c r="B1370" s="15" t="s">
        <v>3107</v>
      </c>
      <c r="C1370" s="130" t="s">
        <v>1227</v>
      </c>
      <c r="D1370" s="19" t="s">
        <v>807</v>
      </c>
      <c r="E1370" s="23" t="s">
        <v>1760</v>
      </c>
      <c r="F1370" s="132" t="s">
        <v>10496</v>
      </c>
      <c r="G1370" s="19" t="s">
        <v>807</v>
      </c>
      <c r="H1370" s="15"/>
      <c r="I1370" s="19"/>
      <c r="J1370" s="19"/>
      <c r="K1370" s="19" t="s">
        <v>807</v>
      </c>
      <c r="L1370" s="19"/>
      <c r="M1370" s="19" t="s">
        <v>807</v>
      </c>
      <c r="N1370" s="19" t="s">
        <v>1228</v>
      </c>
      <c r="O1370" s="19"/>
      <c r="P1370" s="19" t="s">
        <v>807</v>
      </c>
      <c r="Q1370" s="19" t="s">
        <v>807</v>
      </c>
      <c r="R1370" s="19"/>
    </row>
    <row r="1371" spans="1:18" s="20" customFormat="1" ht="31.5">
      <c r="A1371" s="19">
        <v>93246</v>
      </c>
      <c r="B1371" s="15" t="s">
        <v>710</v>
      </c>
      <c r="C1371" s="130" t="s">
        <v>1227</v>
      </c>
      <c r="D1371" s="19" t="s">
        <v>807</v>
      </c>
      <c r="E1371" s="23" t="s">
        <v>1760</v>
      </c>
      <c r="F1371" s="132" t="s">
        <v>4475</v>
      </c>
      <c r="G1371" s="19" t="s">
        <v>1280</v>
      </c>
      <c r="H1371" s="15"/>
      <c r="I1371" s="19" t="s">
        <v>807</v>
      </c>
      <c r="J1371" s="19"/>
      <c r="K1371" s="19" t="s">
        <v>807</v>
      </c>
      <c r="L1371" s="19"/>
      <c r="M1371" s="19" t="s">
        <v>807</v>
      </c>
      <c r="N1371" s="19" t="s">
        <v>1228</v>
      </c>
      <c r="O1371" s="19"/>
      <c r="P1371" s="19" t="s">
        <v>807</v>
      </c>
      <c r="Q1371" s="19" t="s">
        <v>807</v>
      </c>
      <c r="R1371" s="19"/>
    </row>
    <row r="1372" spans="1:18" s="20" customFormat="1" ht="31.5">
      <c r="A1372" s="19">
        <v>93247</v>
      </c>
      <c r="B1372" s="15" t="s">
        <v>711</v>
      </c>
      <c r="C1372" s="139" t="s">
        <v>1227</v>
      </c>
      <c r="D1372" s="19" t="s">
        <v>807</v>
      </c>
      <c r="E1372" s="23" t="s">
        <v>1760</v>
      </c>
      <c r="F1372" s="132" t="s">
        <v>4476</v>
      </c>
      <c r="G1372" s="19" t="s">
        <v>1280</v>
      </c>
      <c r="H1372" s="15"/>
      <c r="I1372" s="19"/>
      <c r="J1372" s="19"/>
      <c r="K1372" s="19" t="s">
        <v>807</v>
      </c>
      <c r="L1372" s="19"/>
      <c r="M1372" s="19" t="s">
        <v>807</v>
      </c>
      <c r="N1372" s="19" t="s">
        <v>1228</v>
      </c>
      <c r="O1372" s="19"/>
      <c r="P1372" s="19" t="s">
        <v>807</v>
      </c>
      <c r="Q1372" s="19" t="s">
        <v>807</v>
      </c>
      <c r="R1372" s="19"/>
    </row>
    <row r="1373" spans="1:18" s="20" customFormat="1" ht="31.5">
      <c r="A1373" s="19">
        <v>93248</v>
      </c>
      <c r="B1373" s="15" t="s">
        <v>3108</v>
      </c>
      <c r="C1373" s="139" t="s">
        <v>1227</v>
      </c>
      <c r="D1373" s="19" t="s">
        <v>807</v>
      </c>
      <c r="E1373" s="23" t="s">
        <v>1760</v>
      </c>
      <c r="F1373" s="132" t="s">
        <v>10497</v>
      </c>
      <c r="G1373" s="19" t="s">
        <v>807</v>
      </c>
      <c r="H1373" s="15"/>
      <c r="I1373" s="19" t="s">
        <v>807</v>
      </c>
      <c r="J1373" s="19"/>
      <c r="K1373" s="19" t="s">
        <v>807</v>
      </c>
      <c r="L1373" s="19"/>
      <c r="M1373" s="19" t="s">
        <v>807</v>
      </c>
      <c r="N1373" s="19" t="s">
        <v>1228</v>
      </c>
      <c r="O1373" s="19"/>
      <c r="P1373" s="19" t="s">
        <v>807</v>
      </c>
      <c r="Q1373" s="19" t="s">
        <v>807</v>
      </c>
      <c r="R1373" s="19"/>
    </row>
    <row r="1374" spans="1:18" s="20" customFormat="1" ht="31.5">
      <c r="A1374" s="19">
        <v>93303</v>
      </c>
      <c r="B1374" s="15" t="s">
        <v>3109</v>
      </c>
      <c r="C1374" s="15" t="s">
        <v>1227</v>
      </c>
      <c r="D1374" s="19" t="s">
        <v>2145</v>
      </c>
      <c r="E1374" s="19" t="s">
        <v>1760</v>
      </c>
      <c r="F1374" s="132" t="s">
        <v>10492</v>
      </c>
      <c r="G1374" s="19" t="s">
        <v>807</v>
      </c>
      <c r="H1374" s="15"/>
      <c r="I1374" s="19" t="s">
        <v>807</v>
      </c>
      <c r="J1374" s="19"/>
      <c r="K1374" s="19" t="s">
        <v>807</v>
      </c>
      <c r="L1374" s="19"/>
      <c r="M1374" s="19" t="s">
        <v>807</v>
      </c>
      <c r="N1374" s="19" t="s">
        <v>807</v>
      </c>
      <c r="O1374" s="19"/>
      <c r="P1374" s="19" t="s">
        <v>807</v>
      </c>
      <c r="Q1374" s="19" t="s">
        <v>807</v>
      </c>
      <c r="R1374" s="19"/>
    </row>
    <row r="1375" spans="1:18" s="20" customFormat="1" ht="31.5">
      <c r="A1375" s="19">
        <v>93304</v>
      </c>
      <c r="B1375" s="15" t="s">
        <v>3110</v>
      </c>
      <c r="C1375" s="15" t="s">
        <v>1227</v>
      </c>
      <c r="D1375" s="19" t="s">
        <v>2145</v>
      </c>
      <c r="E1375" s="19" t="s">
        <v>1760</v>
      </c>
      <c r="F1375" s="132" t="s">
        <v>10492</v>
      </c>
      <c r="G1375" s="19" t="s">
        <v>807</v>
      </c>
      <c r="H1375" s="15"/>
      <c r="I1375" s="19" t="s">
        <v>807</v>
      </c>
      <c r="J1375" s="19"/>
      <c r="K1375" s="19" t="s">
        <v>807</v>
      </c>
      <c r="L1375" s="19"/>
      <c r="M1375" s="19" t="s">
        <v>807</v>
      </c>
      <c r="N1375" s="19" t="s">
        <v>807</v>
      </c>
      <c r="O1375" s="19"/>
      <c r="P1375" s="19" t="s">
        <v>807</v>
      </c>
      <c r="Q1375" s="19" t="s">
        <v>807</v>
      </c>
      <c r="R1375" s="19"/>
    </row>
    <row r="1376" spans="1:18" s="20" customFormat="1" ht="31.5">
      <c r="A1376" s="19">
        <v>93306</v>
      </c>
      <c r="B1376" s="15" t="s">
        <v>3111</v>
      </c>
      <c r="C1376" s="15" t="s">
        <v>1227</v>
      </c>
      <c r="D1376" s="19" t="s">
        <v>2145</v>
      </c>
      <c r="E1376" s="19" t="s">
        <v>1760</v>
      </c>
      <c r="F1376" s="132" t="s">
        <v>10492</v>
      </c>
      <c r="G1376" s="19" t="s">
        <v>807</v>
      </c>
      <c r="H1376" s="15"/>
      <c r="I1376" s="19" t="s">
        <v>807</v>
      </c>
      <c r="J1376" s="19"/>
      <c r="K1376" s="19" t="s">
        <v>807</v>
      </c>
      <c r="L1376" s="19"/>
      <c r="M1376" s="19" t="s">
        <v>807</v>
      </c>
      <c r="N1376" s="19" t="s">
        <v>807</v>
      </c>
      <c r="O1376" s="19"/>
      <c r="P1376" s="19" t="s">
        <v>807</v>
      </c>
      <c r="Q1376" s="19" t="s">
        <v>807</v>
      </c>
      <c r="R1376" s="19"/>
    </row>
    <row r="1377" spans="1:18" s="20" customFormat="1" ht="31.5">
      <c r="A1377" s="19">
        <v>93307</v>
      </c>
      <c r="B1377" s="15" t="s">
        <v>3112</v>
      </c>
      <c r="C1377" s="15" t="s">
        <v>1227</v>
      </c>
      <c r="D1377" s="19" t="s">
        <v>2145</v>
      </c>
      <c r="E1377" s="19" t="s">
        <v>1760</v>
      </c>
      <c r="F1377" s="132" t="s">
        <v>10492</v>
      </c>
      <c r="G1377" s="19" t="s">
        <v>807</v>
      </c>
      <c r="H1377" s="15"/>
      <c r="I1377" s="19" t="s">
        <v>807</v>
      </c>
      <c r="J1377" s="19"/>
      <c r="K1377" s="19" t="s">
        <v>807</v>
      </c>
      <c r="L1377" s="19"/>
      <c r="M1377" s="19" t="s">
        <v>807</v>
      </c>
      <c r="N1377" s="19" t="s">
        <v>807</v>
      </c>
      <c r="O1377" s="19"/>
      <c r="P1377" s="19" t="s">
        <v>807</v>
      </c>
      <c r="Q1377" s="19" t="s">
        <v>807</v>
      </c>
      <c r="R1377" s="19"/>
    </row>
    <row r="1378" spans="1:18" s="20" customFormat="1" ht="31.5">
      <c r="A1378" s="19">
        <v>93308</v>
      </c>
      <c r="B1378" s="15" t="s">
        <v>3113</v>
      </c>
      <c r="C1378" s="15" t="s">
        <v>1227</v>
      </c>
      <c r="D1378" s="19" t="s">
        <v>2145</v>
      </c>
      <c r="E1378" s="19" t="s">
        <v>1760</v>
      </c>
      <c r="F1378" s="132" t="s">
        <v>10492</v>
      </c>
      <c r="G1378" s="19" t="s">
        <v>807</v>
      </c>
      <c r="H1378" s="15"/>
      <c r="I1378" s="19" t="s">
        <v>807</v>
      </c>
      <c r="J1378" s="19"/>
      <c r="K1378" s="19" t="s">
        <v>807</v>
      </c>
      <c r="L1378" s="19"/>
      <c r="M1378" s="19" t="s">
        <v>807</v>
      </c>
      <c r="N1378" s="19" t="s">
        <v>807</v>
      </c>
      <c r="O1378" s="19"/>
      <c r="P1378" s="19" t="s">
        <v>807</v>
      </c>
      <c r="Q1378" s="19" t="s">
        <v>807</v>
      </c>
      <c r="R1378" s="19"/>
    </row>
    <row r="1379" spans="1:18" s="20" customFormat="1" ht="31.5">
      <c r="A1379" s="19">
        <v>93312</v>
      </c>
      <c r="B1379" s="15" t="s">
        <v>3114</v>
      </c>
      <c r="C1379" s="15" t="s">
        <v>1227</v>
      </c>
      <c r="D1379" s="19" t="s">
        <v>2145</v>
      </c>
      <c r="E1379" s="19" t="s">
        <v>1760</v>
      </c>
      <c r="F1379" s="132" t="s">
        <v>10492</v>
      </c>
      <c r="G1379" s="19" t="s">
        <v>807</v>
      </c>
      <c r="H1379" s="15"/>
      <c r="I1379" s="19" t="s">
        <v>807</v>
      </c>
      <c r="J1379" s="19"/>
      <c r="K1379" s="19" t="s">
        <v>807</v>
      </c>
      <c r="L1379" s="19"/>
      <c r="M1379" s="19" t="s">
        <v>807</v>
      </c>
      <c r="N1379" s="19" t="s">
        <v>807</v>
      </c>
      <c r="O1379" s="19"/>
      <c r="P1379" s="19" t="s">
        <v>807</v>
      </c>
      <c r="Q1379" s="19" t="s">
        <v>807</v>
      </c>
      <c r="R1379" s="19"/>
    </row>
    <row r="1380" spans="1:18" s="20" customFormat="1" ht="31.5">
      <c r="A1380" s="19">
        <v>93313</v>
      </c>
      <c r="B1380" s="15" t="s">
        <v>3115</v>
      </c>
      <c r="C1380" s="15" t="s">
        <v>1227</v>
      </c>
      <c r="D1380" s="19" t="s">
        <v>2145</v>
      </c>
      <c r="E1380" s="19" t="s">
        <v>1760</v>
      </c>
      <c r="F1380" s="132" t="s">
        <v>10492</v>
      </c>
      <c r="G1380" s="19" t="s">
        <v>807</v>
      </c>
      <c r="H1380" s="15"/>
      <c r="I1380" s="19" t="s">
        <v>807</v>
      </c>
      <c r="J1380" s="19"/>
      <c r="K1380" s="19" t="s">
        <v>807</v>
      </c>
      <c r="L1380" s="19"/>
      <c r="M1380" s="19" t="s">
        <v>807</v>
      </c>
      <c r="N1380" s="19" t="s">
        <v>807</v>
      </c>
      <c r="O1380" s="19"/>
      <c r="P1380" s="19" t="s">
        <v>807</v>
      </c>
      <c r="Q1380" s="19" t="s">
        <v>807</v>
      </c>
      <c r="R1380" s="19"/>
    </row>
    <row r="1381" spans="1:18" s="20" customFormat="1" ht="31.5">
      <c r="A1381" s="19">
        <v>93314</v>
      </c>
      <c r="B1381" s="15" t="s">
        <v>3116</v>
      </c>
      <c r="C1381" s="15" t="s">
        <v>1227</v>
      </c>
      <c r="D1381" s="19" t="s">
        <v>2145</v>
      </c>
      <c r="E1381" s="19" t="s">
        <v>1760</v>
      </c>
      <c r="F1381" s="132" t="s">
        <v>10492</v>
      </c>
      <c r="G1381" s="19" t="s">
        <v>807</v>
      </c>
      <c r="H1381" s="15"/>
      <c r="I1381" s="19" t="s">
        <v>807</v>
      </c>
      <c r="J1381" s="19"/>
      <c r="K1381" s="19" t="s">
        <v>807</v>
      </c>
      <c r="L1381" s="19"/>
      <c r="M1381" s="19" t="s">
        <v>807</v>
      </c>
      <c r="N1381" s="19" t="s">
        <v>807</v>
      </c>
      <c r="O1381" s="19"/>
      <c r="P1381" s="19" t="s">
        <v>807</v>
      </c>
      <c r="Q1381" s="19" t="s">
        <v>807</v>
      </c>
      <c r="R1381" s="19"/>
    </row>
    <row r="1382" spans="1:18" s="20" customFormat="1" ht="31.5">
      <c r="A1382" s="19">
        <v>93315</v>
      </c>
      <c r="B1382" s="15" t="s">
        <v>3117</v>
      </c>
      <c r="C1382" s="15" t="s">
        <v>1227</v>
      </c>
      <c r="D1382" s="19" t="s">
        <v>2145</v>
      </c>
      <c r="E1382" s="19" t="s">
        <v>1760</v>
      </c>
      <c r="F1382" s="132" t="s">
        <v>10492</v>
      </c>
      <c r="G1382" s="19" t="s">
        <v>807</v>
      </c>
      <c r="H1382" s="15"/>
      <c r="I1382" s="19" t="s">
        <v>807</v>
      </c>
      <c r="J1382" s="19"/>
      <c r="K1382" s="19" t="s">
        <v>807</v>
      </c>
      <c r="L1382" s="19"/>
      <c r="M1382" s="19" t="s">
        <v>807</v>
      </c>
      <c r="N1382" s="19" t="s">
        <v>807</v>
      </c>
      <c r="O1382" s="19"/>
      <c r="P1382" s="19" t="s">
        <v>807</v>
      </c>
      <c r="Q1382" s="19" t="s">
        <v>807</v>
      </c>
      <c r="R1382" s="19"/>
    </row>
    <row r="1383" spans="1:18" s="20" customFormat="1" ht="31.5">
      <c r="A1383" s="19">
        <v>93316</v>
      </c>
      <c r="B1383" s="15" t="s">
        <v>3118</v>
      </c>
      <c r="C1383" s="15" t="s">
        <v>1227</v>
      </c>
      <c r="D1383" s="19" t="s">
        <v>2145</v>
      </c>
      <c r="E1383" s="19" t="s">
        <v>1760</v>
      </c>
      <c r="F1383" s="132" t="s">
        <v>10492</v>
      </c>
      <c r="G1383" s="19" t="s">
        <v>807</v>
      </c>
      <c r="H1383" s="15"/>
      <c r="I1383" s="19" t="s">
        <v>807</v>
      </c>
      <c r="J1383" s="19"/>
      <c r="K1383" s="19" t="s">
        <v>807</v>
      </c>
      <c r="L1383" s="19"/>
      <c r="M1383" s="19" t="s">
        <v>807</v>
      </c>
      <c r="N1383" s="19" t="s">
        <v>807</v>
      </c>
      <c r="O1383" s="19"/>
      <c r="P1383" s="19" t="s">
        <v>807</v>
      </c>
      <c r="Q1383" s="19" t="s">
        <v>807</v>
      </c>
      <c r="R1383" s="19"/>
    </row>
    <row r="1384" spans="1:18" s="20" customFormat="1" ht="31.5">
      <c r="A1384" s="19">
        <v>93317</v>
      </c>
      <c r="B1384" s="15" t="s">
        <v>3119</v>
      </c>
      <c r="C1384" s="15" t="s">
        <v>1227</v>
      </c>
      <c r="D1384" s="19" t="s">
        <v>2145</v>
      </c>
      <c r="E1384" s="19" t="s">
        <v>1760</v>
      </c>
      <c r="F1384" s="132" t="s">
        <v>10492</v>
      </c>
      <c r="G1384" s="19" t="s">
        <v>807</v>
      </c>
      <c r="H1384" s="15"/>
      <c r="I1384" s="19" t="s">
        <v>807</v>
      </c>
      <c r="J1384" s="19"/>
      <c r="K1384" s="19" t="s">
        <v>807</v>
      </c>
      <c r="L1384" s="19"/>
      <c r="M1384" s="19" t="s">
        <v>807</v>
      </c>
      <c r="N1384" s="19" t="s">
        <v>807</v>
      </c>
      <c r="O1384" s="19"/>
      <c r="P1384" s="19" t="s">
        <v>807</v>
      </c>
      <c r="Q1384" s="19" t="s">
        <v>807</v>
      </c>
      <c r="R1384" s="19"/>
    </row>
    <row r="1385" spans="1:18" s="20" customFormat="1" ht="31.5">
      <c r="A1385" s="19">
        <v>93318</v>
      </c>
      <c r="B1385" s="15" t="s">
        <v>735</v>
      </c>
      <c r="C1385" s="15" t="s">
        <v>1227</v>
      </c>
      <c r="D1385" s="19" t="s">
        <v>2145</v>
      </c>
      <c r="E1385" s="19" t="s">
        <v>1760</v>
      </c>
      <c r="F1385" s="132" t="s">
        <v>10492</v>
      </c>
      <c r="G1385" s="19" t="s">
        <v>807</v>
      </c>
      <c r="H1385" s="15"/>
      <c r="I1385" s="19" t="s">
        <v>807</v>
      </c>
      <c r="J1385" s="19"/>
      <c r="K1385" s="19" t="s">
        <v>807</v>
      </c>
      <c r="L1385" s="19"/>
      <c r="M1385" s="19" t="s">
        <v>807</v>
      </c>
      <c r="N1385" s="19" t="s">
        <v>807</v>
      </c>
      <c r="O1385" s="19"/>
      <c r="P1385" s="19" t="s">
        <v>807</v>
      </c>
      <c r="Q1385" s="19" t="s">
        <v>807</v>
      </c>
      <c r="R1385" s="19"/>
    </row>
    <row r="1386" spans="1:18" s="20" customFormat="1" ht="31.5">
      <c r="A1386" s="19">
        <v>93320</v>
      </c>
      <c r="B1386" s="15" t="s">
        <v>736</v>
      </c>
      <c r="C1386" s="15" t="s">
        <v>1227</v>
      </c>
      <c r="D1386" s="19" t="s">
        <v>2145</v>
      </c>
      <c r="E1386" s="23" t="s">
        <v>1760</v>
      </c>
      <c r="F1386" s="132" t="s">
        <v>10492</v>
      </c>
      <c r="G1386" s="19" t="s">
        <v>807</v>
      </c>
      <c r="H1386" s="15"/>
      <c r="I1386" s="19" t="s">
        <v>807</v>
      </c>
      <c r="J1386" s="19"/>
      <c r="K1386" s="19" t="s">
        <v>807</v>
      </c>
      <c r="L1386" s="19"/>
      <c r="M1386" s="19" t="s">
        <v>807</v>
      </c>
      <c r="N1386" s="19" t="s">
        <v>807</v>
      </c>
      <c r="O1386" s="19"/>
      <c r="P1386" s="19" t="s">
        <v>807</v>
      </c>
      <c r="Q1386" s="19" t="s">
        <v>807</v>
      </c>
      <c r="R1386" s="19"/>
    </row>
    <row r="1387" spans="1:18" s="20" customFormat="1" ht="31.5">
      <c r="A1387" s="19">
        <v>93325</v>
      </c>
      <c r="B1387" s="15" t="s">
        <v>737</v>
      </c>
      <c r="C1387" s="15" t="s">
        <v>1227</v>
      </c>
      <c r="D1387" s="19" t="s">
        <v>2145</v>
      </c>
      <c r="E1387" s="23" t="s">
        <v>1760</v>
      </c>
      <c r="F1387" s="132" t="s">
        <v>10492</v>
      </c>
      <c r="G1387" s="19" t="s">
        <v>807</v>
      </c>
      <c r="H1387" s="15"/>
      <c r="I1387" s="19" t="s">
        <v>807</v>
      </c>
      <c r="J1387" s="19"/>
      <c r="K1387" s="19" t="s">
        <v>807</v>
      </c>
      <c r="L1387" s="19"/>
      <c r="M1387" s="19" t="s">
        <v>807</v>
      </c>
      <c r="N1387" s="19" t="s">
        <v>807</v>
      </c>
      <c r="O1387" s="19"/>
      <c r="P1387" s="19" t="s">
        <v>807</v>
      </c>
      <c r="Q1387" s="19" t="s">
        <v>807</v>
      </c>
      <c r="R1387" s="19"/>
    </row>
    <row r="1388" spans="1:18" s="20" customFormat="1" ht="31.5">
      <c r="A1388" s="19">
        <v>93350</v>
      </c>
      <c r="B1388" s="15" t="s">
        <v>3120</v>
      </c>
      <c r="C1388" s="15" t="s">
        <v>1227</v>
      </c>
      <c r="D1388" s="19" t="s">
        <v>2145</v>
      </c>
      <c r="E1388" s="19" t="s">
        <v>1760</v>
      </c>
      <c r="F1388" s="132" t="s">
        <v>10492</v>
      </c>
      <c r="G1388" s="19" t="s">
        <v>807</v>
      </c>
      <c r="H1388" s="15"/>
      <c r="I1388" s="19" t="s">
        <v>807</v>
      </c>
      <c r="J1388" s="19"/>
      <c r="K1388" s="19" t="s">
        <v>807</v>
      </c>
      <c r="L1388" s="19"/>
      <c r="M1388" s="19" t="s">
        <v>807</v>
      </c>
      <c r="N1388" s="19" t="s">
        <v>807</v>
      </c>
      <c r="O1388" s="19"/>
      <c r="P1388" s="19" t="s">
        <v>807</v>
      </c>
      <c r="Q1388" s="19" t="s">
        <v>807</v>
      </c>
      <c r="R1388" s="19"/>
    </row>
    <row r="1389" spans="1:18" s="20" customFormat="1" ht="31.5">
      <c r="A1389" s="19">
        <v>93351</v>
      </c>
      <c r="B1389" s="15" t="s">
        <v>3121</v>
      </c>
      <c r="C1389" s="15" t="s">
        <v>1227</v>
      </c>
      <c r="D1389" s="19" t="s">
        <v>2145</v>
      </c>
      <c r="E1389" s="19" t="s">
        <v>1760</v>
      </c>
      <c r="F1389" s="132" t="s">
        <v>10492</v>
      </c>
      <c r="G1389" s="19" t="s">
        <v>807</v>
      </c>
      <c r="H1389" s="15"/>
      <c r="I1389" s="19" t="s">
        <v>807</v>
      </c>
      <c r="J1389" s="19"/>
      <c r="K1389" s="19" t="s">
        <v>807</v>
      </c>
      <c r="L1389" s="19"/>
      <c r="M1389" s="19" t="s">
        <v>807</v>
      </c>
      <c r="N1389" s="19" t="s">
        <v>807</v>
      </c>
      <c r="O1389" s="19"/>
      <c r="P1389" s="19" t="s">
        <v>807</v>
      </c>
      <c r="Q1389" s="19" t="s">
        <v>807</v>
      </c>
      <c r="R1389" s="19"/>
    </row>
    <row r="1390" spans="1:18" s="20" customFormat="1" ht="31.5">
      <c r="A1390" s="19">
        <v>93355</v>
      </c>
      <c r="B1390" s="15" t="s">
        <v>738</v>
      </c>
      <c r="C1390" s="15" t="s">
        <v>1227</v>
      </c>
      <c r="D1390" s="19" t="s">
        <v>2145</v>
      </c>
      <c r="E1390" s="19" t="s">
        <v>1760</v>
      </c>
      <c r="F1390" s="132" t="s">
        <v>10514</v>
      </c>
      <c r="G1390" s="19" t="s">
        <v>807</v>
      </c>
      <c r="H1390" s="15"/>
      <c r="I1390" s="19" t="s">
        <v>807</v>
      </c>
      <c r="J1390" s="19"/>
      <c r="K1390" s="19" t="s">
        <v>807</v>
      </c>
      <c r="L1390" s="19"/>
      <c r="M1390" s="19" t="s">
        <v>807</v>
      </c>
      <c r="N1390" s="19" t="s">
        <v>1228</v>
      </c>
      <c r="O1390" s="19"/>
      <c r="P1390" s="19" t="s">
        <v>807</v>
      </c>
      <c r="Q1390" s="19" t="s">
        <v>807</v>
      </c>
      <c r="R1390" s="19"/>
    </row>
    <row r="1391" spans="1:18" s="20" customFormat="1" ht="31.5">
      <c r="A1391" s="19">
        <v>93451</v>
      </c>
      <c r="B1391" s="15" t="s">
        <v>3122</v>
      </c>
      <c r="C1391" s="15" t="s">
        <v>1227</v>
      </c>
      <c r="D1391" s="19" t="s">
        <v>2145</v>
      </c>
      <c r="E1391" s="19" t="s">
        <v>1760</v>
      </c>
      <c r="F1391" s="132" t="s">
        <v>10514</v>
      </c>
      <c r="G1391" s="19" t="s">
        <v>807</v>
      </c>
      <c r="H1391" s="15"/>
      <c r="I1391" s="19" t="s">
        <v>807</v>
      </c>
      <c r="J1391" s="19"/>
      <c r="K1391" s="19" t="s">
        <v>807</v>
      </c>
      <c r="L1391" s="19"/>
      <c r="M1391" s="19" t="s">
        <v>807</v>
      </c>
      <c r="N1391" s="19" t="s">
        <v>1228</v>
      </c>
      <c r="O1391" s="19"/>
      <c r="P1391" s="19" t="s">
        <v>807</v>
      </c>
      <c r="Q1391" s="19" t="s">
        <v>807</v>
      </c>
      <c r="R1391" s="19"/>
    </row>
    <row r="1392" spans="1:18" s="20" customFormat="1" ht="31.5">
      <c r="A1392" s="19">
        <v>93452</v>
      </c>
      <c r="B1392" s="15" t="s">
        <v>3123</v>
      </c>
      <c r="C1392" s="15" t="s">
        <v>1227</v>
      </c>
      <c r="D1392" s="19" t="s">
        <v>2145</v>
      </c>
      <c r="E1392" s="19" t="s">
        <v>1760</v>
      </c>
      <c r="F1392" s="132" t="s">
        <v>10514</v>
      </c>
      <c r="G1392" s="19" t="s">
        <v>807</v>
      </c>
      <c r="H1392" s="15"/>
      <c r="I1392" s="19" t="s">
        <v>807</v>
      </c>
      <c r="J1392" s="19"/>
      <c r="K1392" s="19" t="s">
        <v>807</v>
      </c>
      <c r="L1392" s="19"/>
      <c r="M1392" s="19" t="s">
        <v>807</v>
      </c>
      <c r="N1392" s="19" t="s">
        <v>1228</v>
      </c>
      <c r="O1392" s="19"/>
      <c r="P1392" s="19" t="s">
        <v>807</v>
      </c>
      <c r="Q1392" s="19" t="s">
        <v>807</v>
      </c>
      <c r="R1392" s="19"/>
    </row>
    <row r="1393" spans="1:18" s="20" customFormat="1" ht="31.5">
      <c r="A1393" s="19">
        <v>93453</v>
      </c>
      <c r="B1393" s="15" t="s">
        <v>3124</v>
      </c>
      <c r="C1393" s="15" t="s">
        <v>1227</v>
      </c>
      <c r="D1393" s="19" t="s">
        <v>2145</v>
      </c>
      <c r="E1393" s="19" t="s">
        <v>1760</v>
      </c>
      <c r="F1393" s="132" t="s">
        <v>10514</v>
      </c>
      <c r="G1393" s="19" t="s">
        <v>807</v>
      </c>
      <c r="H1393" s="15"/>
      <c r="I1393" s="19" t="s">
        <v>807</v>
      </c>
      <c r="J1393" s="19"/>
      <c r="K1393" s="19" t="s">
        <v>807</v>
      </c>
      <c r="L1393" s="19"/>
      <c r="M1393" s="19" t="s">
        <v>807</v>
      </c>
      <c r="N1393" s="19" t="s">
        <v>1228</v>
      </c>
      <c r="O1393" s="19"/>
      <c r="P1393" s="19" t="s">
        <v>807</v>
      </c>
      <c r="Q1393" s="19" t="s">
        <v>807</v>
      </c>
      <c r="R1393" s="19"/>
    </row>
    <row r="1394" spans="1:18" s="20" customFormat="1" ht="31.5">
      <c r="A1394" s="19">
        <v>93454</v>
      </c>
      <c r="B1394" s="15" t="s">
        <v>3125</v>
      </c>
      <c r="C1394" s="15" t="s">
        <v>1227</v>
      </c>
      <c r="D1394" s="19" t="s">
        <v>2145</v>
      </c>
      <c r="E1394" s="19" t="s">
        <v>1760</v>
      </c>
      <c r="F1394" s="132" t="s">
        <v>10514</v>
      </c>
      <c r="G1394" s="19" t="s">
        <v>807</v>
      </c>
      <c r="H1394" s="15"/>
      <c r="I1394" s="19" t="s">
        <v>807</v>
      </c>
      <c r="J1394" s="19"/>
      <c r="K1394" s="19" t="s">
        <v>807</v>
      </c>
      <c r="L1394" s="19"/>
      <c r="M1394" s="19" t="s">
        <v>807</v>
      </c>
      <c r="N1394" s="19" t="s">
        <v>1228</v>
      </c>
      <c r="O1394" s="19"/>
      <c r="P1394" s="19" t="s">
        <v>807</v>
      </c>
      <c r="Q1394" s="19" t="s">
        <v>807</v>
      </c>
      <c r="R1394" s="19"/>
    </row>
    <row r="1395" spans="1:18" s="20" customFormat="1" ht="31.5">
      <c r="A1395" s="19">
        <v>93455</v>
      </c>
      <c r="B1395" s="15" t="s">
        <v>3126</v>
      </c>
      <c r="C1395" s="15" t="s">
        <v>1227</v>
      </c>
      <c r="D1395" s="19" t="s">
        <v>2145</v>
      </c>
      <c r="E1395" s="19" t="s">
        <v>1760</v>
      </c>
      <c r="F1395" s="132" t="s">
        <v>10514</v>
      </c>
      <c r="G1395" s="19" t="s">
        <v>807</v>
      </c>
      <c r="H1395" s="15"/>
      <c r="I1395" s="19" t="s">
        <v>807</v>
      </c>
      <c r="J1395" s="19"/>
      <c r="K1395" s="19" t="s">
        <v>807</v>
      </c>
      <c r="L1395" s="19"/>
      <c r="M1395" s="19" t="s">
        <v>807</v>
      </c>
      <c r="N1395" s="19" t="s">
        <v>1228</v>
      </c>
      <c r="O1395" s="19"/>
      <c r="P1395" s="19" t="s">
        <v>807</v>
      </c>
      <c r="Q1395" s="19" t="s">
        <v>807</v>
      </c>
      <c r="R1395" s="19"/>
    </row>
    <row r="1396" spans="1:18" s="20" customFormat="1" ht="31.5">
      <c r="A1396" s="19">
        <v>93456</v>
      </c>
      <c r="B1396" s="15" t="s">
        <v>3127</v>
      </c>
      <c r="C1396" s="15" t="s">
        <v>1227</v>
      </c>
      <c r="D1396" s="19" t="s">
        <v>2145</v>
      </c>
      <c r="E1396" s="19" t="s">
        <v>1760</v>
      </c>
      <c r="F1396" s="132" t="s">
        <v>10514</v>
      </c>
      <c r="G1396" s="19" t="s">
        <v>807</v>
      </c>
      <c r="H1396" s="15"/>
      <c r="I1396" s="19" t="s">
        <v>807</v>
      </c>
      <c r="J1396" s="19"/>
      <c r="K1396" s="19" t="s">
        <v>807</v>
      </c>
      <c r="L1396" s="19"/>
      <c r="M1396" s="19" t="s">
        <v>807</v>
      </c>
      <c r="N1396" s="19" t="s">
        <v>1228</v>
      </c>
      <c r="O1396" s="19"/>
      <c r="P1396" s="19" t="s">
        <v>807</v>
      </c>
      <c r="Q1396" s="19" t="s">
        <v>807</v>
      </c>
      <c r="R1396" s="19"/>
    </row>
    <row r="1397" spans="1:18" s="20" customFormat="1" ht="31.5">
      <c r="A1397" s="19">
        <v>93457</v>
      </c>
      <c r="B1397" s="15" t="s">
        <v>3128</v>
      </c>
      <c r="C1397" s="15" t="s">
        <v>1227</v>
      </c>
      <c r="D1397" s="19" t="s">
        <v>2145</v>
      </c>
      <c r="E1397" s="19" t="s">
        <v>1760</v>
      </c>
      <c r="F1397" s="132" t="s">
        <v>10514</v>
      </c>
      <c r="G1397" s="19" t="s">
        <v>807</v>
      </c>
      <c r="H1397" s="15"/>
      <c r="I1397" s="19" t="s">
        <v>807</v>
      </c>
      <c r="J1397" s="19"/>
      <c r="K1397" s="19" t="s">
        <v>807</v>
      </c>
      <c r="L1397" s="19"/>
      <c r="M1397" s="19" t="s">
        <v>807</v>
      </c>
      <c r="N1397" s="19" t="s">
        <v>1228</v>
      </c>
      <c r="O1397" s="19"/>
      <c r="P1397" s="19" t="s">
        <v>807</v>
      </c>
      <c r="Q1397" s="19" t="s">
        <v>807</v>
      </c>
      <c r="R1397" s="19"/>
    </row>
    <row r="1398" spans="1:18" s="20" customFormat="1" ht="31.5">
      <c r="A1398" s="19">
        <v>93458</v>
      </c>
      <c r="B1398" s="15" t="s">
        <v>3129</v>
      </c>
      <c r="C1398" s="15" t="s">
        <v>1227</v>
      </c>
      <c r="D1398" s="19" t="s">
        <v>2145</v>
      </c>
      <c r="E1398" s="19" t="s">
        <v>1760</v>
      </c>
      <c r="F1398" s="15" t="s">
        <v>10514</v>
      </c>
      <c r="G1398" s="19" t="s">
        <v>807</v>
      </c>
      <c r="H1398" s="15"/>
      <c r="I1398" s="19" t="s">
        <v>807</v>
      </c>
      <c r="J1398" s="19"/>
      <c r="K1398" s="19" t="s">
        <v>807</v>
      </c>
      <c r="L1398" s="19"/>
      <c r="M1398" s="19" t="s">
        <v>807</v>
      </c>
      <c r="N1398" s="19" t="s">
        <v>1228</v>
      </c>
      <c r="O1398" s="19"/>
      <c r="P1398" s="19" t="s">
        <v>807</v>
      </c>
      <c r="Q1398" s="19" t="s">
        <v>807</v>
      </c>
      <c r="R1398" s="19"/>
    </row>
    <row r="1399" spans="1:18" s="20" customFormat="1" ht="31.5">
      <c r="A1399" s="19">
        <v>93459</v>
      </c>
      <c r="B1399" s="15" t="s">
        <v>3130</v>
      </c>
      <c r="C1399" s="15" t="s">
        <v>1227</v>
      </c>
      <c r="D1399" s="19" t="s">
        <v>2145</v>
      </c>
      <c r="E1399" s="19" t="s">
        <v>1760</v>
      </c>
      <c r="F1399" s="15" t="s">
        <v>10514</v>
      </c>
      <c r="G1399" s="19" t="s">
        <v>807</v>
      </c>
      <c r="H1399" s="15"/>
      <c r="I1399" s="19" t="s">
        <v>807</v>
      </c>
      <c r="J1399" s="19"/>
      <c r="K1399" s="19" t="s">
        <v>807</v>
      </c>
      <c r="L1399" s="19"/>
      <c r="M1399" s="19" t="s">
        <v>807</v>
      </c>
      <c r="N1399" s="19" t="s">
        <v>1228</v>
      </c>
      <c r="O1399" s="19"/>
      <c r="P1399" s="19" t="s">
        <v>807</v>
      </c>
      <c r="Q1399" s="19" t="s">
        <v>807</v>
      </c>
      <c r="R1399" s="19"/>
    </row>
    <row r="1400" spans="1:18" s="20" customFormat="1" ht="31.5">
      <c r="A1400" s="19">
        <v>93460</v>
      </c>
      <c r="B1400" s="15" t="s">
        <v>3131</v>
      </c>
      <c r="C1400" s="15" t="s">
        <v>1227</v>
      </c>
      <c r="D1400" s="19" t="s">
        <v>2145</v>
      </c>
      <c r="E1400" s="19" t="s">
        <v>1760</v>
      </c>
      <c r="F1400" s="15" t="s">
        <v>10514</v>
      </c>
      <c r="G1400" s="19" t="s">
        <v>807</v>
      </c>
      <c r="H1400" s="15"/>
      <c r="I1400" s="19" t="s">
        <v>807</v>
      </c>
      <c r="J1400" s="19"/>
      <c r="K1400" s="19" t="s">
        <v>807</v>
      </c>
      <c r="L1400" s="19"/>
      <c r="M1400" s="19" t="s">
        <v>807</v>
      </c>
      <c r="N1400" s="19" t="s">
        <v>1228</v>
      </c>
      <c r="O1400" s="19"/>
      <c r="P1400" s="19" t="s">
        <v>807</v>
      </c>
      <c r="Q1400" s="19" t="s">
        <v>807</v>
      </c>
      <c r="R1400" s="19"/>
    </row>
    <row r="1401" spans="1:18" s="20" customFormat="1" ht="31.5">
      <c r="A1401" s="19">
        <v>93461</v>
      </c>
      <c r="B1401" s="15" t="s">
        <v>3132</v>
      </c>
      <c r="C1401" s="15" t="s">
        <v>1227</v>
      </c>
      <c r="D1401" s="19" t="s">
        <v>2145</v>
      </c>
      <c r="E1401" s="19" t="s">
        <v>1760</v>
      </c>
      <c r="F1401" s="15" t="s">
        <v>10514</v>
      </c>
      <c r="G1401" s="19" t="s">
        <v>807</v>
      </c>
      <c r="H1401" s="15"/>
      <c r="I1401" s="19" t="s">
        <v>807</v>
      </c>
      <c r="J1401" s="19"/>
      <c r="K1401" s="19" t="s">
        <v>807</v>
      </c>
      <c r="L1401" s="19"/>
      <c r="M1401" s="19" t="s">
        <v>807</v>
      </c>
      <c r="N1401" s="19" t="s">
        <v>1228</v>
      </c>
      <c r="O1401" s="19"/>
      <c r="P1401" s="19" t="s">
        <v>807</v>
      </c>
      <c r="Q1401" s="19" t="s">
        <v>807</v>
      </c>
      <c r="R1401" s="19"/>
    </row>
    <row r="1402" spans="1:18" s="20" customFormat="1" ht="31.5">
      <c r="A1402" s="19">
        <v>93880</v>
      </c>
      <c r="B1402" s="15" t="s">
        <v>786</v>
      </c>
      <c r="C1402" s="15" t="s">
        <v>1227</v>
      </c>
      <c r="D1402" s="19" t="s">
        <v>2145</v>
      </c>
      <c r="E1402" s="19" t="s">
        <v>1760</v>
      </c>
      <c r="F1402" s="15" t="s">
        <v>10514</v>
      </c>
      <c r="G1402" s="19" t="s">
        <v>807</v>
      </c>
      <c r="H1402" s="15"/>
      <c r="I1402" s="19" t="s">
        <v>807</v>
      </c>
      <c r="J1402" s="19"/>
      <c r="K1402" s="19" t="s">
        <v>807</v>
      </c>
      <c r="L1402" s="19"/>
      <c r="M1402" s="19" t="s">
        <v>807</v>
      </c>
      <c r="N1402" s="19" t="s">
        <v>1228</v>
      </c>
      <c r="O1402" s="19"/>
      <c r="P1402" s="19" t="s">
        <v>807</v>
      </c>
      <c r="Q1402" s="19" t="s">
        <v>807</v>
      </c>
      <c r="R1402" s="19"/>
    </row>
    <row r="1403" spans="1:18" s="20" customFormat="1" ht="31.5">
      <c r="A1403" s="19">
        <v>93882</v>
      </c>
      <c r="B1403" s="15" t="s">
        <v>787</v>
      </c>
      <c r="C1403" s="15" t="s">
        <v>1227</v>
      </c>
      <c r="D1403" s="19" t="s">
        <v>2145</v>
      </c>
      <c r="E1403" s="19" t="s">
        <v>1760</v>
      </c>
      <c r="F1403" s="15" t="s">
        <v>10514</v>
      </c>
      <c r="G1403" s="19" t="s">
        <v>807</v>
      </c>
      <c r="H1403" s="15"/>
      <c r="I1403" s="19" t="s">
        <v>807</v>
      </c>
      <c r="J1403" s="19"/>
      <c r="K1403" s="19" t="s">
        <v>807</v>
      </c>
      <c r="L1403" s="19"/>
      <c r="M1403" s="19" t="s">
        <v>807</v>
      </c>
      <c r="N1403" s="19" t="s">
        <v>1228</v>
      </c>
      <c r="O1403" s="19"/>
      <c r="P1403" s="19" t="s">
        <v>807</v>
      </c>
      <c r="Q1403" s="19" t="s">
        <v>807</v>
      </c>
      <c r="R1403" s="19"/>
    </row>
    <row r="1404" spans="1:18" s="20" customFormat="1" ht="31.5">
      <c r="A1404" s="19">
        <v>93922</v>
      </c>
      <c r="B1404" s="15" t="s">
        <v>789</v>
      </c>
      <c r="C1404" s="15" t="s">
        <v>1227</v>
      </c>
      <c r="D1404" s="19" t="s">
        <v>2145</v>
      </c>
      <c r="E1404" s="19" t="s">
        <v>1760</v>
      </c>
      <c r="F1404" s="15" t="s">
        <v>10514</v>
      </c>
      <c r="G1404" s="19" t="s">
        <v>807</v>
      </c>
      <c r="H1404" s="15"/>
      <c r="I1404" s="19" t="s">
        <v>807</v>
      </c>
      <c r="J1404" s="19"/>
      <c r="K1404" s="19" t="s">
        <v>807</v>
      </c>
      <c r="L1404" s="19"/>
      <c r="M1404" s="19" t="s">
        <v>807</v>
      </c>
      <c r="N1404" s="19" t="s">
        <v>1228</v>
      </c>
      <c r="O1404" s="19"/>
      <c r="P1404" s="19" t="s">
        <v>807</v>
      </c>
      <c r="Q1404" s="19" t="s">
        <v>807</v>
      </c>
      <c r="R1404" s="19"/>
    </row>
    <row r="1405" spans="1:18" s="20" customFormat="1" ht="31.5">
      <c r="A1405" s="19">
        <v>93923</v>
      </c>
      <c r="B1405" s="15" t="s">
        <v>790</v>
      </c>
      <c r="C1405" s="15" t="s">
        <v>1227</v>
      </c>
      <c r="D1405" s="19" t="s">
        <v>2145</v>
      </c>
      <c r="E1405" s="19" t="s">
        <v>1760</v>
      </c>
      <c r="F1405" s="15" t="s">
        <v>10514</v>
      </c>
      <c r="G1405" s="19" t="s">
        <v>807</v>
      </c>
      <c r="H1405" s="15"/>
      <c r="I1405" s="19" t="s">
        <v>807</v>
      </c>
      <c r="J1405" s="19"/>
      <c r="K1405" s="19" t="s">
        <v>807</v>
      </c>
      <c r="L1405" s="19"/>
      <c r="M1405" s="19" t="s">
        <v>807</v>
      </c>
      <c r="N1405" s="19" t="s">
        <v>1228</v>
      </c>
      <c r="O1405" s="19"/>
      <c r="P1405" s="19" t="s">
        <v>807</v>
      </c>
      <c r="Q1405" s="19" t="s">
        <v>807</v>
      </c>
      <c r="R1405" s="19"/>
    </row>
    <row r="1406" spans="1:18" s="20" customFormat="1" ht="31.5">
      <c r="A1406" s="19">
        <v>93924</v>
      </c>
      <c r="B1406" s="15" t="s">
        <v>791</v>
      </c>
      <c r="C1406" s="15" t="s">
        <v>1227</v>
      </c>
      <c r="D1406" s="19" t="s">
        <v>2145</v>
      </c>
      <c r="E1406" s="19" t="s">
        <v>1760</v>
      </c>
      <c r="F1406" s="15" t="s">
        <v>10514</v>
      </c>
      <c r="G1406" s="19" t="s">
        <v>807</v>
      </c>
      <c r="H1406" s="15"/>
      <c r="I1406" s="19" t="s">
        <v>807</v>
      </c>
      <c r="J1406" s="19"/>
      <c r="K1406" s="19" t="s">
        <v>807</v>
      </c>
      <c r="L1406" s="19"/>
      <c r="M1406" s="19" t="s">
        <v>807</v>
      </c>
      <c r="N1406" s="19" t="s">
        <v>1228</v>
      </c>
      <c r="O1406" s="19"/>
      <c r="P1406" s="19" t="s">
        <v>807</v>
      </c>
      <c r="Q1406" s="19" t="s">
        <v>807</v>
      </c>
      <c r="R1406" s="19"/>
    </row>
    <row r="1407" spans="1:18" s="20" customFormat="1" ht="31.5">
      <c r="A1407" s="19">
        <v>93925</v>
      </c>
      <c r="B1407" s="15" t="s">
        <v>792</v>
      </c>
      <c r="C1407" s="116" t="s">
        <v>1227</v>
      </c>
      <c r="D1407" s="19" t="s">
        <v>2145</v>
      </c>
      <c r="E1407" s="19" t="s">
        <v>1760</v>
      </c>
      <c r="F1407" s="15" t="s">
        <v>10514</v>
      </c>
      <c r="G1407" s="19" t="s">
        <v>807</v>
      </c>
      <c r="H1407" s="15"/>
      <c r="I1407" s="19" t="s">
        <v>807</v>
      </c>
      <c r="J1407" s="19"/>
      <c r="K1407" s="19" t="s">
        <v>807</v>
      </c>
      <c r="L1407" s="19"/>
      <c r="M1407" s="19" t="s">
        <v>807</v>
      </c>
      <c r="N1407" s="19" t="s">
        <v>1228</v>
      </c>
      <c r="O1407" s="19"/>
      <c r="P1407" s="19" t="s">
        <v>807</v>
      </c>
      <c r="Q1407" s="19" t="s">
        <v>807</v>
      </c>
      <c r="R1407" s="19"/>
    </row>
    <row r="1408" spans="1:18" s="20" customFormat="1" ht="31.5">
      <c r="A1408" s="19">
        <v>93926</v>
      </c>
      <c r="B1408" s="15" t="s">
        <v>793</v>
      </c>
      <c r="C1408" s="118" t="s">
        <v>1227</v>
      </c>
      <c r="D1408" s="19" t="s">
        <v>2145</v>
      </c>
      <c r="E1408" s="19" t="s">
        <v>1760</v>
      </c>
      <c r="F1408" s="15" t="s">
        <v>10514</v>
      </c>
      <c r="G1408" s="19" t="s">
        <v>807</v>
      </c>
      <c r="H1408" s="15"/>
      <c r="I1408" s="19" t="s">
        <v>807</v>
      </c>
      <c r="J1408" s="19"/>
      <c r="K1408" s="19" t="s">
        <v>807</v>
      </c>
      <c r="L1408" s="19"/>
      <c r="M1408" s="19" t="s">
        <v>807</v>
      </c>
      <c r="N1408" s="19" t="s">
        <v>1228</v>
      </c>
      <c r="O1408" s="19"/>
      <c r="P1408" s="19" t="s">
        <v>807</v>
      </c>
      <c r="Q1408" s="19" t="s">
        <v>807</v>
      </c>
      <c r="R1408" s="19"/>
    </row>
    <row r="1409" spans="1:18" s="20" customFormat="1" ht="31.5">
      <c r="A1409" s="19">
        <v>93930</v>
      </c>
      <c r="B1409" s="15" t="s">
        <v>794</v>
      </c>
      <c r="C1409" s="132" t="s">
        <v>1227</v>
      </c>
      <c r="D1409" s="19" t="s">
        <v>2145</v>
      </c>
      <c r="E1409" s="19" t="s">
        <v>1760</v>
      </c>
      <c r="F1409" s="15" t="s">
        <v>10514</v>
      </c>
      <c r="G1409" s="19" t="s">
        <v>807</v>
      </c>
      <c r="H1409" s="15"/>
      <c r="I1409" s="19" t="s">
        <v>807</v>
      </c>
      <c r="J1409" s="19"/>
      <c r="K1409" s="19" t="s">
        <v>807</v>
      </c>
      <c r="L1409" s="19"/>
      <c r="M1409" s="19" t="s">
        <v>807</v>
      </c>
      <c r="N1409" s="19" t="s">
        <v>1228</v>
      </c>
      <c r="O1409" s="19"/>
      <c r="P1409" s="19" t="s">
        <v>807</v>
      </c>
      <c r="Q1409" s="19" t="s">
        <v>807</v>
      </c>
      <c r="R1409" s="19"/>
    </row>
    <row r="1410" spans="1:18" s="20" customFormat="1" ht="31.5">
      <c r="A1410" s="19">
        <v>93931</v>
      </c>
      <c r="B1410" s="15" t="s">
        <v>795</v>
      </c>
      <c r="C1410" s="132" t="s">
        <v>1227</v>
      </c>
      <c r="D1410" s="19" t="s">
        <v>2145</v>
      </c>
      <c r="E1410" s="19" t="s">
        <v>1760</v>
      </c>
      <c r="F1410" s="15" t="s">
        <v>10514</v>
      </c>
      <c r="G1410" s="19" t="s">
        <v>807</v>
      </c>
      <c r="H1410" s="15"/>
      <c r="I1410" s="19" t="s">
        <v>807</v>
      </c>
      <c r="J1410" s="19"/>
      <c r="K1410" s="19" t="s">
        <v>807</v>
      </c>
      <c r="L1410" s="19"/>
      <c r="M1410" s="19" t="s">
        <v>807</v>
      </c>
      <c r="N1410" s="19" t="s">
        <v>1228</v>
      </c>
      <c r="O1410" s="19"/>
      <c r="P1410" s="19" t="s">
        <v>807</v>
      </c>
      <c r="Q1410" s="19" t="s">
        <v>807</v>
      </c>
      <c r="R1410" s="19"/>
    </row>
    <row r="1411" spans="1:18" s="20" customFormat="1" ht="31.5">
      <c r="A1411" s="19">
        <v>93970</v>
      </c>
      <c r="B1411" s="15" t="s">
        <v>796</v>
      </c>
      <c r="C1411" s="132" t="s">
        <v>1227</v>
      </c>
      <c r="D1411" s="19" t="s">
        <v>2145</v>
      </c>
      <c r="E1411" s="19" t="s">
        <v>1760</v>
      </c>
      <c r="F1411" s="15" t="s">
        <v>10514</v>
      </c>
      <c r="G1411" s="19" t="s">
        <v>807</v>
      </c>
      <c r="H1411" s="15"/>
      <c r="I1411" s="19" t="s">
        <v>807</v>
      </c>
      <c r="J1411" s="19"/>
      <c r="K1411" s="19" t="s">
        <v>807</v>
      </c>
      <c r="L1411" s="19"/>
      <c r="M1411" s="19" t="s">
        <v>807</v>
      </c>
      <c r="N1411" s="19" t="s">
        <v>1228</v>
      </c>
      <c r="O1411" s="19"/>
      <c r="P1411" s="19" t="s">
        <v>807</v>
      </c>
      <c r="Q1411" s="19" t="s">
        <v>807</v>
      </c>
      <c r="R1411" s="19"/>
    </row>
    <row r="1412" spans="1:18" s="20" customFormat="1" ht="31.5">
      <c r="A1412" s="19">
        <v>93971</v>
      </c>
      <c r="B1412" s="15" t="s">
        <v>797</v>
      </c>
      <c r="C1412" s="132" t="s">
        <v>1227</v>
      </c>
      <c r="D1412" s="19" t="s">
        <v>2145</v>
      </c>
      <c r="E1412" s="19" t="s">
        <v>1760</v>
      </c>
      <c r="F1412" s="15" t="s">
        <v>10514</v>
      </c>
      <c r="G1412" s="19" t="s">
        <v>807</v>
      </c>
      <c r="H1412" s="15"/>
      <c r="I1412" s="19" t="s">
        <v>807</v>
      </c>
      <c r="J1412" s="19"/>
      <c r="K1412" s="19" t="s">
        <v>807</v>
      </c>
      <c r="L1412" s="19"/>
      <c r="M1412" s="19" t="s">
        <v>807</v>
      </c>
      <c r="N1412" s="19" t="s">
        <v>1228</v>
      </c>
      <c r="O1412" s="19"/>
      <c r="P1412" s="19" t="s">
        <v>807</v>
      </c>
      <c r="Q1412" s="19" t="s">
        <v>807</v>
      </c>
      <c r="R1412" s="19"/>
    </row>
    <row r="1413" spans="1:18" s="20" customFormat="1" ht="31.5">
      <c r="A1413" s="19">
        <v>93975</v>
      </c>
      <c r="B1413" s="15" t="s">
        <v>798</v>
      </c>
      <c r="C1413" s="132" t="s">
        <v>1227</v>
      </c>
      <c r="D1413" s="19" t="s">
        <v>2145</v>
      </c>
      <c r="E1413" s="19" t="s">
        <v>1760</v>
      </c>
      <c r="F1413" s="15" t="s">
        <v>10514</v>
      </c>
      <c r="G1413" s="19" t="s">
        <v>807</v>
      </c>
      <c r="H1413" s="15"/>
      <c r="I1413" s="19" t="s">
        <v>807</v>
      </c>
      <c r="J1413" s="19"/>
      <c r="K1413" s="19" t="s">
        <v>807</v>
      </c>
      <c r="L1413" s="19"/>
      <c r="M1413" s="19" t="s">
        <v>807</v>
      </c>
      <c r="N1413" s="19" t="s">
        <v>1228</v>
      </c>
      <c r="O1413" s="19"/>
      <c r="P1413" s="19" t="s">
        <v>807</v>
      </c>
      <c r="Q1413" s="19" t="s">
        <v>807</v>
      </c>
      <c r="R1413" s="19"/>
    </row>
    <row r="1414" spans="1:18" s="20" customFormat="1" ht="31.5">
      <c r="A1414" s="19">
        <v>93978</v>
      </c>
      <c r="B1414" s="15" t="s">
        <v>799</v>
      </c>
      <c r="C1414" s="132" t="s">
        <v>1227</v>
      </c>
      <c r="D1414" s="19" t="s">
        <v>2145</v>
      </c>
      <c r="E1414" s="19" t="s">
        <v>1760</v>
      </c>
      <c r="F1414" s="15" t="s">
        <v>10514</v>
      </c>
      <c r="G1414" s="19" t="s">
        <v>807</v>
      </c>
      <c r="H1414" s="15"/>
      <c r="I1414" s="19" t="s">
        <v>807</v>
      </c>
      <c r="J1414" s="19"/>
      <c r="K1414" s="19" t="s">
        <v>807</v>
      </c>
      <c r="L1414" s="19"/>
      <c r="M1414" s="19" t="s">
        <v>807</v>
      </c>
      <c r="N1414" s="19" t="s">
        <v>1228</v>
      </c>
      <c r="O1414" s="19"/>
      <c r="P1414" s="19" t="s">
        <v>807</v>
      </c>
      <c r="Q1414" s="19" t="s">
        <v>807</v>
      </c>
      <c r="R1414" s="19"/>
    </row>
    <row r="1415" spans="1:18" s="20" customFormat="1" ht="31.5">
      <c r="A1415" s="19">
        <v>93979</v>
      </c>
      <c r="B1415" s="15" t="s">
        <v>800</v>
      </c>
      <c r="C1415" s="132" t="s">
        <v>1227</v>
      </c>
      <c r="D1415" s="19" t="s">
        <v>2145</v>
      </c>
      <c r="E1415" s="19" t="s">
        <v>1760</v>
      </c>
      <c r="F1415" s="15" t="s">
        <v>10514</v>
      </c>
      <c r="G1415" s="19" t="s">
        <v>807</v>
      </c>
      <c r="H1415" s="15"/>
      <c r="I1415" s="19" t="s">
        <v>807</v>
      </c>
      <c r="J1415" s="19"/>
      <c r="K1415" s="19" t="s">
        <v>807</v>
      </c>
      <c r="L1415" s="19"/>
      <c r="M1415" s="19" t="s">
        <v>807</v>
      </c>
      <c r="N1415" s="19" t="s">
        <v>1228</v>
      </c>
      <c r="O1415" s="19"/>
      <c r="P1415" s="19" t="s">
        <v>807</v>
      </c>
      <c r="Q1415" s="19" t="s">
        <v>807</v>
      </c>
      <c r="R1415" s="19"/>
    </row>
    <row r="1416" spans="1:18" s="20" customFormat="1" ht="31.5">
      <c r="A1416" s="19">
        <v>93990</v>
      </c>
      <c r="B1416" s="15" t="s">
        <v>801</v>
      </c>
      <c r="C1416" s="132" t="s">
        <v>1227</v>
      </c>
      <c r="D1416" s="19" t="s">
        <v>2145</v>
      </c>
      <c r="E1416" s="19" t="s">
        <v>1760</v>
      </c>
      <c r="F1416" s="15" t="s">
        <v>10514</v>
      </c>
      <c r="G1416" s="19" t="s">
        <v>807</v>
      </c>
      <c r="H1416" s="15"/>
      <c r="I1416" s="19" t="s">
        <v>807</v>
      </c>
      <c r="J1416" s="19"/>
      <c r="K1416" s="19" t="s">
        <v>807</v>
      </c>
      <c r="L1416" s="19"/>
      <c r="M1416" s="19" t="s">
        <v>807</v>
      </c>
      <c r="N1416" s="19" t="s">
        <v>1228</v>
      </c>
      <c r="O1416" s="19"/>
      <c r="P1416" s="19" t="s">
        <v>807</v>
      </c>
      <c r="Q1416" s="19" t="s">
        <v>807</v>
      </c>
      <c r="R1416" s="19"/>
    </row>
    <row r="1417" spans="1:18" s="20" customFormat="1" ht="31.5">
      <c r="A1417" s="19" t="s">
        <v>4477</v>
      </c>
      <c r="B1417" s="15" t="s">
        <v>4478</v>
      </c>
      <c r="C1417" s="132" t="s">
        <v>1227</v>
      </c>
      <c r="D1417" s="19" t="s">
        <v>807</v>
      </c>
      <c r="E1417" s="19" t="s">
        <v>1138</v>
      </c>
      <c r="F1417" s="15" t="s">
        <v>2978</v>
      </c>
      <c r="G1417" s="15"/>
      <c r="H1417" s="15"/>
      <c r="I1417" s="19"/>
      <c r="J1417" s="19"/>
      <c r="K1417" s="19"/>
      <c r="L1417" s="19"/>
      <c r="M1417" s="19"/>
      <c r="N1417" s="19"/>
      <c r="O1417" s="19"/>
      <c r="P1417" s="19"/>
      <c r="Q1417" s="19"/>
      <c r="R1417" s="19"/>
    </row>
    <row r="1418" spans="1:18" s="20" customFormat="1" ht="31.5">
      <c r="A1418" s="19" t="s">
        <v>3133</v>
      </c>
      <c r="B1418" s="15" t="s">
        <v>3134</v>
      </c>
      <c r="C1418" s="132" t="s">
        <v>1227</v>
      </c>
      <c r="D1418" s="19" t="s">
        <v>807</v>
      </c>
      <c r="E1418" s="19" t="s">
        <v>1138</v>
      </c>
      <c r="F1418" s="15" t="s">
        <v>2978</v>
      </c>
      <c r="G1418" s="15"/>
      <c r="H1418" s="15"/>
      <c r="I1418" s="19"/>
      <c r="J1418" s="19"/>
      <c r="K1418" s="19"/>
      <c r="L1418" s="19"/>
      <c r="M1418" s="19"/>
      <c r="N1418" s="19"/>
      <c r="O1418" s="19"/>
      <c r="P1418" s="19"/>
      <c r="Q1418" s="19"/>
      <c r="R1418" s="19"/>
    </row>
    <row r="1419" spans="1:18" s="20" customFormat="1" ht="31.5">
      <c r="A1419" s="19" t="s">
        <v>3135</v>
      </c>
      <c r="B1419" s="15" t="s">
        <v>3136</v>
      </c>
      <c r="C1419" s="132" t="s">
        <v>1227</v>
      </c>
      <c r="D1419" s="19" t="s">
        <v>807</v>
      </c>
      <c r="E1419" s="19" t="s">
        <v>1138</v>
      </c>
      <c r="F1419" s="15" t="s">
        <v>2978</v>
      </c>
      <c r="G1419" s="15"/>
      <c r="H1419" s="15"/>
      <c r="I1419" s="19"/>
      <c r="J1419" s="19"/>
      <c r="K1419" s="19"/>
      <c r="L1419" s="19"/>
      <c r="M1419" s="19"/>
      <c r="N1419" s="19"/>
      <c r="O1419" s="19"/>
      <c r="P1419" s="19"/>
      <c r="Q1419" s="19"/>
      <c r="R1419" s="19"/>
    </row>
    <row r="1420" spans="1:18" s="20" customFormat="1" ht="31.5">
      <c r="A1420" s="19" t="s">
        <v>3137</v>
      </c>
      <c r="B1420" s="116" t="s">
        <v>3138</v>
      </c>
      <c r="C1420" s="116" t="s">
        <v>1227</v>
      </c>
      <c r="D1420" s="19" t="s">
        <v>807</v>
      </c>
      <c r="E1420" s="23" t="s">
        <v>1138</v>
      </c>
      <c r="F1420" s="15" t="s">
        <v>2978</v>
      </c>
      <c r="G1420" s="15"/>
      <c r="H1420" s="15"/>
      <c r="I1420" s="19"/>
      <c r="J1420" s="19"/>
      <c r="K1420" s="19"/>
      <c r="L1420" s="19"/>
      <c r="M1420" s="19"/>
      <c r="N1420" s="19"/>
      <c r="O1420" s="19"/>
      <c r="P1420" s="19"/>
      <c r="Q1420" s="19"/>
      <c r="R1420" s="19"/>
    </row>
    <row r="1421" spans="1:18" s="20" customFormat="1" ht="31.5">
      <c r="A1421" s="19" t="s">
        <v>3139</v>
      </c>
      <c r="B1421" s="118" t="s">
        <v>3140</v>
      </c>
      <c r="C1421" s="118" t="s">
        <v>1227</v>
      </c>
      <c r="D1421" s="19" t="s">
        <v>807</v>
      </c>
      <c r="E1421" s="23" t="s">
        <v>1138</v>
      </c>
      <c r="F1421" s="15" t="s">
        <v>2978</v>
      </c>
      <c r="G1421" s="116"/>
      <c r="H1421" s="15"/>
      <c r="I1421" s="19"/>
      <c r="J1421" s="19"/>
      <c r="K1421" s="19"/>
      <c r="L1421" s="19"/>
      <c r="M1421" s="19"/>
      <c r="N1421" s="19"/>
      <c r="O1421" s="19"/>
      <c r="P1421" s="19"/>
      <c r="Q1421" s="19"/>
      <c r="R1421" s="19"/>
    </row>
    <row r="1422" spans="1:18" s="20" customFormat="1" ht="31.5">
      <c r="A1422" s="19" t="s">
        <v>3141</v>
      </c>
      <c r="B1422" s="132" t="s">
        <v>3142</v>
      </c>
      <c r="C1422" s="132" t="s">
        <v>1227</v>
      </c>
      <c r="D1422" s="19" t="s">
        <v>807</v>
      </c>
      <c r="E1422" s="23" t="s">
        <v>1138</v>
      </c>
      <c r="F1422" s="15" t="s">
        <v>2978</v>
      </c>
      <c r="G1422" s="118"/>
      <c r="H1422" s="15"/>
      <c r="I1422" s="19"/>
      <c r="J1422" s="19"/>
      <c r="K1422" s="19"/>
      <c r="L1422" s="19"/>
      <c r="M1422" s="19"/>
      <c r="N1422" s="19"/>
      <c r="O1422" s="19"/>
      <c r="P1422" s="19"/>
      <c r="Q1422" s="19"/>
      <c r="R1422" s="19"/>
    </row>
    <row r="1423" spans="1:18" s="20" customFormat="1" ht="31.5">
      <c r="A1423" s="19" t="s">
        <v>3143</v>
      </c>
      <c r="B1423" s="15" t="s">
        <v>3144</v>
      </c>
      <c r="C1423" s="15" t="s">
        <v>1227</v>
      </c>
      <c r="D1423" s="19" t="s">
        <v>807</v>
      </c>
      <c r="E1423" s="23" t="s">
        <v>1138</v>
      </c>
      <c r="F1423" s="15" t="s">
        <v>2978</v>
      </c>
      <c r="G1423" s="132"/>
      <c r="H1423" s="15"/>
      <c r="I1423" s="19"/>
      <c r="J1423" s="19"/>
      <c r="K1423" s="19"/>
      <c r="L1423" s="19"/>
      <c r="M1423" s="19"/>
      <c r="N1423" s="19"/>
      <c r="O1423" s="19"/>
      <c r="P1423" s="19"/>
      <c r="Q1423" s="19"/>
      <c r="R1423" s="19"/>
    </row>
    <row r="1424" spans="1:18" s="20" customFormat="1" ht="31.5">
      <c r="A1424" s="19" t="s">
        <v>3145</v>
      </c>
      <c r="B1424" s="15" t="s">
        <v>3146</v>
      </c>
      <c r="C1424" s="15" t="s">
        <v>1227</v>
      </c>
      <c r="D1424" s="19" t="s">
        <v>807</v>
      </c>
      <c r="E1424" s="19" t="s">
        <v>1138</v>
      </c>
      <c r="F1424" s="15" t="s">
        <v>2978</v>
      </c>
      <c r="G1424" s="15"/>
      <c r="H1424" s="15"/>
      <c r="I1424" s="19"/>
      <c r="J1424" s="19"/>
      <c r="K1424" s="19"/>
      <c r="L1424" s="19"/>
      <c r="M1424" s="19"/>
      <c r="N1424" s="19"/>
      <c r="O1424" s="19"/>
      <c r="P1424" s="19"/>
      <c r="Q1424" s="19"/>
      <c r="R1424" s="19"/>
    </row>
    <row r="1425" spans="1:18" s="20" customFormat="1" ht="31.5">
      <c r="A1425" s="19" t="s">
        <v>3147</v>
      </c>
      <c r="B1425" s="15" t="s">
        <v>3148</v>
      </c>
      <c r="C1425" s="15" t="s">
        <v>1227</v>
      </c>
      <c r="D1425" s="19" t="s">
        <v>807</v>
      </c>
      <c r="E1425" s="23" t="s">
        <v>1138</v>
      </c>
      <c r="F1425" s="15" t="s">
        <v>2978</v>
      </c>
      <c r="G1425" s="15"/>
      <c r="H1425" s="15"/>
      <c r="I1425" s="19"/>
      <c r="J1425" s="19"/>
      <c r="K1425" s="19"/>
      <c r="L1425" s="19"/>
      <c r="M1425" s="19"/>
      <c r="N1425" s="19"/>
      <c r="O1425" s="19"/>
      <c r="P1425" s="19"/>
      <c r="Q1425" s="19"/>
      <c r="R1425" s="19"/>
    </row>
    <row r="1426" spans="1:18" s="20" customFormat="1" ht="31.5">
      <c r="A1426" s="19" t="s">
        <v>3149</v>
      </c>
      <c r="B1426" s="15" t="s">
        <v>3150</v>
      </c>
      <c r="C1426" s="143" t="s">
        <v>1227</v>
      </c>
      <c r="D1426" s="19" t="s">
        <v>807</v>
      </c>
      <c r="E1426" s="23" t="s">
        <v>1138</v>
      </c>
      <c r="F1426" s="15" t="s">
        <v>2978</v>
      </c>
      <c r="G1426" s="15"/>
      <c r="H1426" s="15"/>
      <c r="I1426" s="19"/>
      <c r="J1426" s="19"/>
      <c r="K1426" s="19"/>
      <c r="L1426" s="19"/>
      <c r="M1426" s="19"/>
      <c r="N1426" s="19"/>
      <c r="O1426" s="19"/>
      <c r="P1426" s="19"/>
      <c r="Q1426" s="19"/>
      <c r="R1426" s="19"/>
    </row>
    <row r="1427" spans="1:18" s="20" customFormat="1" ht="31.5">
      <c r="A1427" s="19" t="s">
        <v>3151</v>
      </c>
      <c r="B1427" s="15" t="s">
        <v>3152</v>
      </c>
      <c r="C1427" s="143" t="s">
        <v>1227</v>
      </c>
      <c r="D1427" s="19" t="s">
        <v>807</v>
      </c>
      <c r="E1427" s="23" t="s">
        <v>1138</v>
      </c>
      <c r="F1427" s="15" t="s">
        <v>2978</v>
      </c>
      <c r="G1427" s="15"/>
      <c r="H1427" s="15"/>
      <c r="I1427" s="19"/>
      <c r="J1427" s="19"/>
      <c r="K1427" s="19"/>
      <c r="L1427" s="19"/>
      <c r="M1427" s="19"/>
      <c r="N1427" s="19"/>
      <c r="O1427" s="19"/>
      <c r="P1427" s="19"/>
      <c r="Q1427" s="19"/>
      <c r="R1427" s="19"/>
    </row>
    <row r="1428" spans="1:18" s="20" customFormat="1" ht="31.5">
      <c r="A1428" s="19" t="s">
        <v>3153</v>
      </c>
      <c r="B1428" s="15" t="s">
        <v>3154</v>
      </c>
      <c r="C1428" s="130" t="s">
        <v>1227</v>
      </c>
      <c r="D1428" s="19" t="s">
        <v>807</v>
      </c>
      <c r="E1428" s="23" t="s">
        <v>1138</v>
      </c>
      <c r="F1428" s="15" t="s">
        <v>2978</v>
      </c>
      <c r="G1428" s="15"/>
      <c r="H1428" s="15"/>
      <c r="I1428" s="19"/>
      <c r="J1428" s="19"/>
      <c r="K1428" s="19"/>
      <c r="L1428" s="19"/>
      <c r="M1428" s="19"/>
      <c r="N1428" s="19"/>
      <c r="O1428" s="19"/>
      <c r="P1428" s="19"/>
      <c r="Q1428" s="19"/>
      <c r="R1428" s="19"/>
    </row>
    <row r="1429" spans="1:18" s="20" customFormat="1" ht="31.5">
      <c r="A1429" s="19" t="s">
        <v>3155</v>
      </c>
      <c r="B1429" s="15" t="s">
        <v>3156</v>
      </c>
      <c r="C1429" s="130" t="s">
        <v>1227</v>
      </c>
      <c r="D1429" s="19" t="s">
        <v>807</v>
      </c>
      <c r="E1429" s="23" t="s">
        <v>1138</v>
      </c>
      <c r="F1429" s="15" t="s">
        <v>2978</v>
      </c>
      <c r="G1429" s="15"/>
      <c r="H1429" s="15"/>
      <c r="I1429" s="19"/>
      <c r="J1429" s="19"/>
      <c r="K1429" s="19"/>
      <c r="L1429" s="19"/>
      <c r="M1429" s="19"/>
      <c r="N1429" s="19"/>
      <c r="O1429" s="19"/>
      <c r="P1429" s="19"/>
      <c r="Q1429" s="19"/>
      <c r="R1429" s="19"/>
    </row>
    <row r="1430" spans="1:18" s="20" customFormat="1" ht="31.5">
      <c r="A1430" s="19" t="s">
        <v>3157</v>
      </c>
      <c r="B1430" s="15" t="s">
        <v>3158</v>
      </c>
      <c r="C1430" s="130" t="s">
        <v>1227</v>
      </c>
      <c r="D1430" s="19" t="s">
        <v>807</v>
      </c>
      <c r="E1430" s="23" t="s">
        <v>1138</v>
      </c>
      <c r="F1430" s="15" t="s">
        <v>2978</v>
      </c>
      <c r="G1430" s="15"/>
      <c r="H1430" s="15"/>
      <c r="I1430" s="19"/>
      <c r="J1430" s="19"/>
      <c r="K1430" s="19"/>
      <c r="L1430" s="19"/>
      <c r="M1430" s="19"/>
      <c r="N1430" s="19"/>
      <c r="O1430" s="19"/>
      <c r="P1430" s="19"/>
      <c r="Q1430" s="19"/>
      <c r="R1430" s="19"/>
    </row>
    <row r="1431" spans="1:18" s="20" customFormat="1" ht="31.5">
      <c r="A1431" s="19" t="s">
        <v>3159</v>
      </c>
      <c r="B1431" s="15" t="s">
        <v>3160</v>
      </c>
      <c r="C1431" s="130" t="s">
        <v>1227</v>
      </c>
      <c r="D1431" s="19" t="s">
        <v>807</v>
      </c>
      <c r="E1431" s="23" t="s">
        <v>1138</v>
      </c>
      <c r="F1431" s="15" t="s">
        <v>2978</v>
      </c>
      <c r="G1431" s="15"/>
      <c r="H1431" s="15"/>
      <c r="I1431" s="19"/>
      <c r="J1431" s="19"/>
      <c r="K1431" s="19"/>
      <c r="L1431" s="19"/>
      <c r="M1431" s="19"/>
      <c r="N1431" s="19"/>
      <c r="O1431" s="19"/>
      <c r="P1431" s="19"/>
      <c r="Q1431" s="19"/>
      <c r="R1431" s="19"/>
    </row>
    <row r="1432" spans="1:18" s="20" customFormat="1" ht="31.5">
      <c r="A1432" s="19" t="s">
        <v>3161</v>
      </c>
      <c r="B1432" s="15" t="s">
        <v>3162</v>
      </c>
      <c r="C1432" s="139" t="s">
        <v>1227</v>
      </c>
      <c r="D1432" s="19" t="s">
        <v>807</v>
      </c>
      <c r="E1432" s="23" t="s">
        <v>1138</v>
      </c>
      <c r="F1432" s="15" t="s">
        <v>2978</v>
      </c>
      <c r="G1432" s="15"/>
      <c r="H1432" s="15"/>
      <c r="I1432" s="19"/>
      <c r="J1432" s="19"/>
      <c r="K1432" s="19"/>
      <c r="L1432" s="19"/>
      <c r="M1432" s="19"/>
      <c r="N1432" s="19"/>
      <c r="O1432" s="19"/>
      <c r="P1432" s="19"/>
      <c r="Q1432" s="19"/>
      <c r="R1432" s="19"/>
    </row>
    <row r="1433" spans="1:18" s="20" customFormat="1" ht="31.5">
      <c r="A1433" s="19" t="s">
        <v>3163</v>
      </c>
      <c r="B1433" s="15" t="s">
        <v>3164</v>
      </c>
      <c r="C1433" s="139" t="s">
        <v>1227</v>
      </c>
      <c r="D1433" s="19" t="s">
        <v>807</v>
      </c>
      <c r="E1433" s="23" t="s">
        <v>1138</v>
      </c>
      <c r="F1433" s="15" t="s">
        <v>2978</v>
      </c>
      <c r="G1433" s="15"/>
      <c r="H1433" s="15"/>
      <c r="I1433" s="19"/>
      <c r="J1433" s="19"/>
      <c r="K1433" s="19"/>
      <c r="L1433" s="19"/>
      <c r="M1433" s="19"/>
      <c r="N1433" s="19"/>
      <c r="O1433" s="19"/>
      <c r="P1433" s="19"/>
      <c r="Q1433" s="19"/>
      <c r="R1433" s="19"/>
    </row>
    <row r="1434" spans="1:18" s="20" customFormat="1">
      <c r="A1434" s="19" t="s">
        <v>3165</v>
      </c>
      <c r="B1434" s="15" t="s">
        <v>3166</v>
      </c>
      <c r="C1434" s="27" t="s">
        <v>1227</v>
      </c>
      <c r="D1434" s="19" t="s">
        <v>807</v>
      </c>
      <c r="E1434" s="19" t="s">
        <v>1138</v>
      </c>
      <c r="F1434" s="15" t="s">
        <v>1138</v>
      </c>
      <c r="G1434" s="15"/>
      <c r="H1434" s="15"/>
      <c r="I1434" s="19"/>
      <c r="J1434" s="19"/>
      <c r="K1434" s="19"/>
      <c r="L1434" s="19"/>
      <c r="M1434" s="19"/>
      <c r="N1434" s="19"/>
      <c r="O1434" s="19"/>
      <c r="P1434" s="19"/>
      <c r="Q1434" s="19"/>
      <c r="R1434" s="19"/>
    </row>
    <row r="1435" spans="1:18" s="20" customFormat="1" ht="31.5">
      <c r="A1435" s="19" t="s">
        <v>3167</v>
      </c>
      <c r="B1435" s="15" t="s">
        <v>3168</v>
      </c>
      <c r="C1435" s="27" t="s">
        <v>1227</v>
      </c>
      <c r="D1435" s="19" t="s">
        <v>807</v>
      </c>
      <c r="E1435" s="19" t="s">
        <v>1138</v>
      </c>
      <c r="F1435" s="15" t="s">
        <v>2978</v>
      </c>
      <c r="G1435" s="15"/>
      <c r="H1435" s="15"/>
      <c r="I1435" s="19"/>
      <c r="J1435" s="19"/>
      <c r="K1435" s="19"/>
      <c r="L1435" s="19"/>
      <c r="M1435" s="19"/>
      <c r="N1435" s="19"/>
      <c r="O1435" s="19"/>
      <c r="P1435" s="19"/>
      <c r="Q1435" s="19"/>
      <c r="R1435" s="19"/>
    </row>
    <row r="1436" spans="1:18" s="20" customFormat="1" ht="31.5">
      <c r="A1436" s="19" t="s">
        <v>3169</v>
      </c>
      <c r="B1436" s="15" t="s">
        <v>3170</v>
      </c>
      <c r="C1436" s="27" t="s">
        <v>1227</v>
      </c>
      <c r="D1436" s="19" t="s">
        <v>807</v>
      </c>
      <c r="E1436" s="19" t="s">
        <v>1138</v>
      </c>
      <c r="F1436" s="15" t="s">
        <v>2978</v>
      </c>
      <c r="G1436" s="15"/>
      <c r="H1436" s="15"/>
      <c r="I1436" s="19"/>
      <c r="J1436" s="19"/>
      <c r="K1436" s="19"/>
      <c r="L1436" s="19"/>
      <c r="M1436" s="19"/>
      <c r="N1436" s="19"/>
      <c r="O1436" s="19"/>
      <c r="P1436" s="19"/>
      <c r="Q1436" s="19"/>
      <c r="R1436" s="19"/>
    </row>
    <row r="1437" spans="1:18" s="20" customFormat="1" ht="31.5">
      <c r="A1437" s="19" t="s">
        <v>3171</v>
      </c>
      <c r="B1437" s="15" t="s">
        <v>3172</v>
      </c>
      <c r="C1437" s="27" t="s">
        <v>1227</v>
      </c>
      <c r="D1437" s="19" t="s">
        <v>807</v>
      </c>
      <c r="E1437" s="19" t="s">
        <v>1138</v>
      </c>
      <c r="F1437" s="15" t="s">
        <v>2978</v>
      </c>
      <c r="G1437" s="15"/>
      <c r="H1437" s="15"/>
      <c r="I1437" s="19"/>
      <c r="J1437" s="19"/>
      <c r="K1437" s="19"/>
      <c r="L1437" s="19"/>
      <c r="M1437" s="19"/>
      <c r="N1437" s="19"/>
      <c r="O1437" s="19"/>
      <c r="P1437" s="19"/>
      <c r="Q1437" s="19"/>
      <c r="R1437" s="19"/>
    </row>
    <row r="1438" spans="1:18" s="20" customFormat="1" ht="31.5">
      <c r="A1438" s="19" t="s">
        <v>3173</v>
      </c>
      <c r="B1438" s="15" t="s">
        <v>3174</v>
      </c>
      <c r="C1438" s="27" t="s">
        <v>1227</v>
      </c>
      <c r="D1438" s="19" t="s">
        <v>807</v>
      </c>
      <c r="E1438" s="19" t="s">
        <v>1138</v>
      </c>
      <c r="F1438" s="15" t="s">
        <v>2978</v>
      </c>
      <c r="G1438" s="15"/>
      <c r="H1438" s="15"/>
      <c r="I1438" s="19"/>
      <c r="J1438" s="19"/>
      <c r="K1438" s="19"/>
      <c r="L1438" s="19"/>
      <c r="M1438" s="19"/>
      <c r="N1438" s="19"/>
      <c r="O1438" s="19"/>
      <c r="P1438" s="19"/>
      <c r="Q1438" s="19"/>
      <c r="R1438" s="19"/>
    </row>
    <row r="1439" spans="1:18" s="20" customFormat="1" ht="31.5">
      <c r="A1439" s="19" t="s">
        <v>3175</v>
      </c>
      <c r="B1439" s="143" t="s">
        <v>3176</v>
      </c>
      <c r="C1439" s="143" t="s">
        <v>1227</v>
      </c>
      <c r="D1439" s="19" t="s">
        <v>807</v>
      </c>
      <c r="E1439" s="19" t="s">
        <v>1138</v>
      </c>
      <c r="F1439" s="15" t="s">
        <v>2978</v>
      </c>
      <c r="G1439" s="15"/>
      <c r="H1439" s="15"/>
      <c r="I1439" s="19"/>
      <c r="J1439" s="19"/>
      <c r="K1439" s="19"/>
      <c r="L1439" s="19"/>
      <c r="M1439" s="19"/>
      <c r="N1439" s="19"/>
      <c r="O1439" s="19"/>
      <c r="P1439" s="19"/>
      <c r="Q1439" s="19"/>
      <c r="R1439" s="19"/>
    </row>
    <row r="1440" spans="1:18" s="20" customFormat="1" ht="31.5">
      <c r="A1440" s="19" t="s">
        <v>3177</v>
      </c>
      <c r="B1440" s="15" t="s">
        <v>3178</v>
      </c>
      <c r="C1440" s="15" t="s">
        <v>1227</v>
      </c>
      <c r="D1440" s="19" t="s">
        <v>807</v>
      </c>
      <c r="E1440" s="19" t="s">
        <v>1138</v>
      </c>
      <c r="F1440" s="15" t="s">
        <v>2978</v>
      </c>
      <c r="G1440" s="143"/>
      <c r="H1440" s="15"/>
      <c r="I1440" s="19"/>
      <c r="J1440" s="19"/>
      <c r="K1440" s="19"/>
      <c r="L1440" s="19"/>
      <c r="M1440" s="19"/>
      <c r="N1440" s="19"/>
      <c r="O1440" s="19"/>
      <c r="P1440" s="19"/>
      <c r="Q1440" s="19"/>
      <c r="R1440" s="19"/>
    </row>
    <row r="1441" spans="1:18" s="20" customFormat="1">
      <c r="A1441" s="19" t="s">
        <v>2116</v>
      </c>
      <c r="B1441" s="142" t="s">
        <v>2117</v>
      </c>
      <c r="C1441" s="142" t="s">
        <v>1227</v>
      </c>
      <c r="D1441" s="19" t="s">
        <v>807</v>
      </c>
      <c r="E1441" s="23"/>
      <c r="F1441" s="15"/>
      <c r="G1441" s="15"/>
      <c r="H1441" s="15"/>
      <c r="I1441" s="19"/>
      <c r="J1441" s="19"/>
      <c r="K1441" s="19"/>
      <c r="L1441" s="19"/>
      <c r="M1441" s="19"/>
      <c r="N1441" s="19"/>
      <c r="O1441" s="19"/>
      <c r="P1441" s="19"/>
      <c r="Q1441" s="19"/>
      <c r="R1441" s="19"/>
    </row>
    <row r="1442" spans="1:18" s="20" customFormat="1" ht="31.5">
      <c r="A1442" s="19" t="s">
        <v>802</v>
      </c>
      <c r="B1442" s="15" t="s">
        <v>803</v>
      </c>
      <c r="C1442" s="15" t="s">
        <v>1227</v>
      </c>
      <c r="D1442" s="19" t="s">
        <v>2145</v>
      </c>
      <c r="E1442" s="19" t="s">
        <v>1760</v>
      </c>
      <c r="F1442" s="15" t="s">
        <v>4479</v>
      </c>
      <c r="G1442" s="19" t="s">
        <v>1280</v>
      </c>
      <c r="H1442" s="15"/>
      <c r="I1442" s="19" t="s">
        <v>807</v>
      </c>
      <c r="J1442" s="19"/>
      <c r="K1442" s="19" t="s">
        <v>807</v>
      </c>
      <c r="L1442" s="19"/>
      <c r="M1442" s="19" t="s">
        <v>807</v>
      </c>
      <c r="N1442" s="19" t="s">
        <v>1228</v>
      </c>
      <c r="O1442" s="19"/>
      <c r="P1442" s="19" t="s">
        <v>807</v>
      </c>
      <c r="Q1442" s="19" t="s">
        <v>807</v>
      </c>
      <c r="R1442" s="19"/>
    </row>
    <row r="1443" spans="1:18" s="20" customFormat="1">
      <c r="A1443" s="19">
        <v>95700</v>
      </c>
      <c r="B1443" s="15" t="s">
        <v>3183</v>
      </c>
      <c r="C1443" s="118" t="s">
        <v>3184</v>
      </c>
      <c r="D1443" s="19" t="s">
        <v>807</v>
      </c>
      <c r="E1443" s="19" t="s">
        <v>1138</v>
      </c>
      <c r="F1443" s="118" t="s">
        <v>1138</v>
      </c>
      <c r="G1443" s="15"/>
      <c r="H1443" s="15"/>
      <c r="I1443" s="19"/>
      <c r="J1443" s="19"/>
      <c r="K1443" s="19"/>
      <c r="L1443" s="19"/>
      <c r="M1443" s="19"/>
      <c r="N1443" s="19"/>
      <c r="O1443" s="19"/>
      <c r="P1443" s="19"/>
      <c r="Q1443" s="19"/>
      <c r="R1443" s="19"/>
    </row>
    <row r="1444" spans="1:18" s="20" customFormat="1">
      <c r="A1444" s="19">
        <v>95708</v>
      </c>
      <c r="B1444" s="15" t="s">
        <v>3185</v>
      </c>
      <c r="C1444" s="15" t="s">
        <v>3184</v>
      </c>
      <c r="D1444" s="19" t="s">
        <v>807</v>
      </c>
      <c r="E1444" s="19" t="s">
        <v>1138</v>
      </c>
      <c r="F1444" s="15" t="s">
        <v>1138</v>
      </c>
      <c r="G1444" s="15"/>
      <c r="H1444" s="15"/>
      <c r="I1444" s="19"/>
      <c r="J1444" s="19"/>
      <c r="K1444" s="19"/>
      <c r="L1444" s="19"/>
      <c r="M1444" s="19"/>
      <c r="N1444" s="19"/>
      <c r="O1444" s="19"/>
      <c r="P1444" s="19"/>
      <c r="Q1444" s="19"/>
      <c r="R1444" s="19"/>
    </row>
    <row r="1445" spans="1:18" s="20" customFormat="1">
      <c r="A1445" s="19">
        <v>95709</v>
      </c>
      <c r="B1445" s="15" t="s">
        <v>3186</v>
      </c>
      <c r="C1445" s="15" t="s">
        <v>3184</v>
      </c>
      <c r="D1445" s="19" t="s">
        <v>807</v>
      </c>
      <c r="E1445" s="19" t="s">
        <v>1138</v>
      </c>
      <c r="F1445" s="15" t="s">
        <v>1138</v>
      </c>
      <c r="G1445" s="15"/>
      <c r="H1445" s="15"/>
      <c r="I1445" s="19"/>
      <c r="J1445" s="19"/>
      <c r="K1445" s="19"/>
      <c r="L1445" s="19"/>
      <c r="M1445" s="19"/>
      <c r="N1445" s="19"/>
      <c r="O1445" s="19"/>
      <c r="P1445" s="19"/>
      <c r="Q1445" s="19"/>
      <c r="R1445" s="19"/>
    </row>
    <row r="1446" spans="1:18" s="20" customFormat="1">
      <c r="A1446" s="19">
        <v>95710</v>
      </c>
      <c r="B1446" s="15" t="s">
        <v>3187</v>
      </c>
      <c r="C1446" s="15" t="s">
        <v>3184</v>
      </c>
      <c r="D1446" s="19" t="s">
        <v>807</v>
      </c>
      <c r="E1446" s="19" t="s">
        <v>1138</v>
      </c>
      <c r="F1446" s="15" t="s">
        <v>1138</v>
      </c>
      <c r="G1446" s="15"/>
      <c r="H1446" s="15"/>
      <c r="I1446" s="19"/>
      <c r="J1446" s="19"/>
      <c r="K1446" s="19"/>
      <c r="L1446" s="19"/>
      <c r="M1446" s="19"/>
      <c r="N1446" s="19"/>
      <c r="O1446" s="19"/>
      <c r="P1446" s="19"/>
      <c r="Q1446" s="19"/>
      <c r="R1446" s="19"/>
    </row>
    <row r="1447" spans="1:18" s="20" customFormat="1">
      <c r="A1447" s="19">
        <v>95711</v>
      </c>
      <c r="B1447" s="15" t="s">
        <v>3188</v>
      </c>
      <c r="C1447" s="15" t="s">
        <v>3184</v>
      </c>
      <c r="D1447" s="19" t="s">
        <v>807</v>
      </c>
      <c r="E1447" s="19" t="s">
        <v>1138</v>
      </c>
      <c r="F1447" s="15" t="s">
        <v>1138</v>
      </c>
      <c r="G1447" s="15"/>
      <c r="H1447" s="15"/>
      <c r="I1447" s="19"/>
      <c r="J1447" s="19"/>
      <c r="K1447" s="19"/>
      <c r="L1447" s="19"/>
      <c r="M1447" s="19"/>
      <c r="N1447" s="19"/>
      <c r="O1447" s="19"/>
      <c r="P1447" s="19"/>
      <c r="Q1447" s="19"/>
      <c r="R1447" s="19"/>
    </row>
    <row r="1448" spans="1:18" s="20" customFormat="1">
      <c r="A1448" s="19">
        <v>95712</v>
      </c>
      <c r="B1448" s="15" t="s">
        <v>3189</v>
      </c>
      <c r="C1448" s="15" t="s">
        <v>3184</v>
      </c>
      <c r="D1448" s="19" t="s">
        <v>807</v>
      </c>
      <c r="E1448" s="19" t="s">
        <v>1138</v>
      </c>
      <c r="F1448" s="15" t="s">
        <v>1138</v>
      </c>
      <c r="G1448" s="15"/>
      <c r="H1448" s="15"/>
      <c r="I1448" s="19"/>
      <c r="J1448" s="19"/>
      <c r="K1448" s="19"/>
      <c r="L1448" s="19"/>
      <c r="M1448" s="19"/>
      <c r="N1448" s="19"/>
      <c r="O1448" s="19"/>
      <c r="P1448" s="19"/>
      <c r="Q1448" s="19"/>
      <c r="R1448" s="19"/>
    </row>
    <row r="1449" spans="1:18" s="20" customFormat="1">
      <c r="A1449" s="19">
        <v>95713</v>
      </c>
      <c r="B1449" s="15" t="s">
        <v>3190</v>
      </c>
      <c r="C1449" s="15" t="s">
        <v>3184</v>
      </c>
      <c r="D1449" s="19" t="s">
        <v>807</v>
      </c>
      <c r="E1449" s="19" t="s">
        <v>1138</v>
      </c>
      <c r="F1449" s="15" t="s">
        <v>1138</v>
      </c>
      <c r="G1449" s="15"/>
      <c r="H1449" s="15"/>
      <c r="I1449" s="19"/>
      <c r="J1449" s="19"/>
      <c r="K1449" s="19"/>
      <c r="L1449" s="19"/>
      <c r="M1449" s="19"/>
      <c r="N1449" s="19"/>
      <c r="O1449" s="19"/>
      <c r="P1449" s="19"/>
      <c r="Q1449" s="19"/>
      <c r="R1449" s="19"/>
    </row>
    <row r="1450" spans="1:18" s="20" customFormat="1">
      <c r="A1450" s="19">
        <v>95714</v>
      </c>
      <c r="B1450" s="15" t="s">
        <v>3191</v>
      </c>
      <c r="C1450" s="15" t="s">
        <v>3184</v>
      </c>
      <c r="D1450" s="19" t="s">
        <v>807</v>
      </c>
      <c r="E1450" s="19" t="s">
        <v>1138</v>
      </c>
      <c r="F1450" s="15" t="s">
        <v>1138</v>
      </c>
      <c r="G1450" s="15"/>
      <c r="H1450" s="15"/>
      <c r="I1450" s="19"/>
      <c r="J1450" s="19"/>
      <c r="K1450" s="19"/>
      <c r="L1450" s="19"/>
      <c r="M1450" s="19"/>
      <c r="N1450" s="19"/>
      <c r="O1450" s="19"/>
      <c r="P1450" s="19"/>
      <c r="Q1450" s="19"/>
      <c r="R1450" s="19"/>
    </row>
    <row r="1451" spans="1:18" s="20" customFormat="1">
      <c r="A1451" s="19">
        <v>95715</v>
      </c>
      <c r="B1451" s="15" t="s">
        <v>3192</v>
      </c>
      <c r="C1451" s="15" t="s">
        <v>3184</v>
      </c>
      <c r="D1451" s="19" t="s">
        <v>807</v>
      </c>
      <c r="E1451" s="19" t="s">
        <v>1138</v>
      </c>
      <c r="F1451" s="15" t="s">
        <v>1138</v>
      </c>
      <c r="G1451" s="15"/>
      <c r="H1451" s="15"/>
      <c r="I1451" s="19"/>
      <c r="J1451" s="19"/>
      <c r="K1451" s="19"/>
      <c r="L1451" s="19"/>
      <c r="M1451" s="19"/>
      <c r="N1451" s="19"/>
      <c r="O1451" s="19"/>
      <c r="P1451" s="19"/>
      <c r="Q1451" s="19"/>
      <c r="R1451" s="19"/>
    </row>
    <row r="1452" spans="1:18" s="20" customFormat="1">
      <c r="A1452" s="19">
        <v>95716</v>
      </c>
      <c r="B1452" s="15" t="s">
        <v>3193</v>
      </c>
      <c r="C1452" s="15" t="s">
        <v>3184</v>
      </c>
      <c r="D1452" s="19" t="s">
        <v>807</v>
      </c>
      <c r="E1452" s="19" t="s">
        <v>1138</v>
      </c>
      <c r="F1452" s="15" t="s">
        <v>1138</v>
      </c>
      <c r="G1452" s="15"/>
      <c r="H1452" s="15"/>
      <c r="I1452" s="19"/>
      <c r="J1452" s="19"/>
      <c r="K1452" s="19"/>
      <c r="L1452" s="19"/>
      <c r="M1452" s="19"/>
      <c r="N1452" s="19"/>
      <c r="O1452" s="19"/>
      <c r="P1452" s="19"/>
      <c r="Q1452" s="19"/>
      <c r="R1452" s="19"/>
    </row>
    <row r="1453" spans="1:18" s="20" customFormat="1" ht="31.5">
      <c r="A1453" s="19">
        <v>95721</v>
      </c>
      <c r="B1453" s="15" t="s">
        <v>3194</v>
      </c>
      <c r="C1453" s="15" t="s">
        <v>3184</v>
      </c>
      <c r="D1453" s="19" t="s">
        <v>807</v>
      </c>
      <c r="E1453" s="19" t="s">
        <v>1138</v>
      </c>
      <c r="F1453" s="15" t="s">
        <v>1138</v>
      </c>
      <c r="G1453" s="15"/>
      <c r="H1453" s="15"/>
      <c r="I1453" s="19"/>
      <c r="J1453" s="19"/>
      <c r="K1453" s="19"/>
      <c r="L1453" s="19"/>
      <c r="M1453" s="19"/>
      <c r="N1453" s="19"/>
      <c r="O1453" s="19"/>
      <c r="P1453" s="19"/>
      <c r="Q1453" s="19"/>
      <c r="R1453" s="19"/>
    </row>
    <row r="1454" spans="1:18" s="20" customFormat="1" ht="31.5">
      <c r="A1454" s="19">
        <v>95722</v>
      </c>
      <c r="B1454" s="15" t="s">
        <v>3195</v>
      </c>
      <c r="C1454" s="15" t="s">
        <v>3184</v>
      </c>
      <c r="D1454" s="19" t="s">
        <v>807</v>
      </c>
      <c r="E1454" s="19" t="s">
        <v>1138</v>
      </c>
      <c r="F1454" s="15" t="s">
        <v>1138</v>
      </c>
      <c r="G1454" s="15"/>
      <c r="H1454" s="15"/>
      <c r="I1454" s="19"/>
      <c r="J1454" s="19"/>
      <c r="K1454" s="19"/>
      <c r="L1454" s="19"/>
      <c r="M1454" s="19"/>
      <c r="N1454" s="19"/>
      <c r="O1454" s="19"/>
      <c r="P1454" s="19"/>
      <c r="Q1454" s="19"/>
      <c r="R1454" s="19"/>
    </row>
    <row r="1455" spans="1:18" s="20" customFormat="1" ht="31.5">
      <c r="A1455" s="19">
        <v>95723</v>
      </c>
      <c r="B1455" s="15" t="s">
        <v>3196</v>
      </c>
      <c r="C1455" s="15" t="s">
        <v>3184</v>
      </c>
      <c r="D1455" s="19" t="s">
        <v>807</v>
      </c>
      <c r="E1455" s="19" t="s">
        <v>1138</v>
      </c>
      <c r="F1455" s="15" t="s">
        <v>1138</v>
      </c>
      <c r="G1455" s="15"/>
      <c r="H1455" s="15"/>
      <c r="I1455" s="19"/>
      <c r="J1455" s="19"/>
      <c r="K1455" s="19"/>
      <c r="L1455" s="19"/>
      <c r="M1455" s="19"/>
      <c r="N1455" s="19"/>
      <c r="O1455" s="19"/>
      <c r="P1455" s="19"/>
      <c r="Q1455" s="19"/>
      <c r="R1455" s="19"/>
    </row>
    <row r="1456" spans="1:18" s="20" customFormat="1" ht="31.5">
      <c r="A1456" s="19">
        <v>95724</v>
      </c>
      <c r="B1456" s="15" t="s">
        <v>3197</v>
      </c>
      <c r="C1456" s="15" t="s">
        <v>3184</v>
      </c>
      <c r="D1456" s="19" t="s">
        <v>807</v>
      </c>
      <c r="E1456" s="19" t="s">
        <v>1138</v>
      </c>
      <c r="F1456" s="15" t="s">
        <v>1138</v>
      </c>
      <c r="G1456" s="15"/>
      <c r="H1456" s="15"/>
      <c r="I1456" s="19"/>
      <c r="J1456" s="19"/>
      <c r="K1456" s="19"/>
      <c r="L1456" s="19"/>
      <c r="M1456" s="19"/>
      <c r="N1456" s="19"/>
      <c r="O1456" s="19"/>
      <c r="P1456" s="19"/>
      <c r="Q1456" s="19"/>
      <c r="R1456" s="19"/>
    </row>
    <row r="1457" spans="1:18" s="20" customFormat="1">
      <c r="A1457" s="19">
        <v>95725</v>
      </c>
      <c r="B1457" s="15" t="s">
        <v>3198</v>
      </c>
      <c r="C1457" s="15" t="s">
        <v>3184</v>
      </c>
      <c r="D1457" s="19" t="s">
        <v>807</v>
      </c>
      <c r="E1457" s="19" t="s">
        <v>1138</v>
      </c>
      <c r="F1457" s="15" t="s">
        <v>1138</v>
      </c>
      <c r="G1457" s="15"/>
      <c r="H1457" s="15"/>
      <c r="I1457" s="19"/>
      <c r="J1457" s="19"/>
      <c r="K1457" s="19"/>
      <c r="L1457" s="19"/>
      <c r="M1457" s="19"/>
      <c r="N1457" s="19"/>
      <c r="O1457" s="19"/>
      <c r="P1457" s="19"/>
      <c r="Q1457" s="19"/>
      <c r="R1457" s="19"/>
    </row>
    <row r="1458" spans="1:18" s="20" customFormat="1">
      <c r="A1458" s="19">
        <v>95726</v>
      </c>
      <c r="B1458" s="15" t="s">
        <v>3199</v>
      </c>
      <c r="C1458" s="15" t="s">
        <v>3184</v>
      </c>
      <c r="D1458" s="19" t="s">
        <v>807</v>
      </c>
      <c r="E1458" s="19" t="s">
        <v>1138</v>
      </c>
      <c r="F1458" s="15" t="s">
        <v>1138</v>
      </c>
      <c r="G1458" s="15"/>
      <c r="H1458" s="15"/>
      <c r="I1458" s="19"/>
      <c r="J1458" s="19"/>
      <c r="K1458" s="19"/>
      <c r="L1458" s="19"/>
      <c r="M1458" s="19"/>
      <c r="N1458" s="19"/>
      <c r="O1458" s="19"/>
      <c r="P1458" s="19"/>
      <c r="Q1458" s="19"/>
      <c r="R1458" s="19"/>
    </row>
    <row r="1459" spans="1:18" s="20" customFormat="1">
      <c r="A1459" s="19">
        <v>95957</v>
      </c>
      <c r="B1459" s="15" t="s">
        <v>4480</v>
      </c>
      <c r="C1459" s="15" t="s">
        <v>3184</v>
      </c>
      <c r="D1459" s="19" t="s">
        <v>807</v>
      </c>
      <c r="E1459" s="19" t="s">
        <v>1138</v>
      </c>
      <c r="F1459" s="15" t="s">
        <v>1138</v>
      </c>
      <c r="G1459" s="15"/>
      <c r="H1459" s="15"/>
      <c r="I1459" s="19"/>
      <c r="J1459" s="19"/>
      <c r="K1459" s="19"/>
      <c r="L1459" s="19"/>
      <c r="M1459" s="19"/>
      <c r="N1459" s="19"/>
      <c r="O1459" s="19"/>
      <c r="P1459" s="19"/>
      <c r="Q1459" s="19"/>
      <c r="R1459" s="19"/>
    </row>
    <row r="1460" spans="1:18" s="20" customFormat="1">
      <c r="A1460" s="19">
        <v>96125</v>
      </c>
      <c r="B1460" s="15" t="s">
        <v>3200</v>
      </c>
      <c r="C1460" s="15" t="s">
        <v>3184</v>
      </c>
      <c r="D1460" s="19" t="s">
        <v>807</v>
      </c>
      <c r="E1460" s="19" t="s">
        <v>1138</v>
      </c>
      <c r="F1460" s="15" t="s">
        <v>1138</v>
      </c>
      <c r="G1460" s="15"/>
      <c r="H1460" s="15"/>
      <c r="I1460" s="19"/>
      <c r="J1460" s="19"/>
      <c r="K1460" s="19"/>
      <c r="L1460" s="19"/>
      <c r="M1460" s="19"/>
      <c r="N1460" s="19"/>
      <c r="O1460" s="19"/>
      <c r="P1460" s="19"/>
      <c r="Q1460" s="19"/>
      <c r="R1460" s="19"/>
    </row>
    <row r="1461" spans="1:18" s="20" customFormat="1">
      <c r="A1461" s="19">
        <v>17004</v>
      </c>
      <c r="B1461" s="15" t="s">
        <v>4481</v>
      </c>
      <c r="C1461" s="15" t="s">
        <v>3202</v>
      </c>
      <c r="D1461" s="19" t="s">
        <v>807</v>
      </c>
      <c r="E1461" s="19" t="s">
        <v>1138</v>
      </c>
      <c r="F1461" s="15" t="s">
        <v>1138</v>
      </c>
      <c r="G1461" s="15"/>
      <c r="H1461" s="15"/>
      <c r="I1461" s="19"/>
      <c r="J1461" s="19"/>
      <c r="K1461" s="19"/>
      <c r="L1461" s="19"/>
      <c r="M1461" s="19"/>
      <c r="N1461" s="19"/>
      <c r="O1461" s="19"/>
      <c r="P1461" s="19"/>
      <c r="Q1461" s="19"/>
      <c r="R1461" s="19"/>
    </row>
    <row r="1462" spans="1:18" s="20" customFormat="1">
      <c r="A1462" s="19">
        <v>17360</v>
      </c>
      <c r="B1462" s="15" t="s">
        <v>3205</v>
      </c>
      <c r="C1462" s="15" t="s">
        <v>3202</v>
      </c>
      <c r="D1462" s="19" t="s">
        <v>807</v>
      </c>
      <c r="E1462" s="19" t="s">
        <v>1138</v>
      </c>
      <c r="F1462" s="15" t="s">
        <v>1138</v>
      </c>
      <c r="G1462" s="15"/>
      <c r="H1462" s="15"/>
      <c r="I1462" s="19"/>
      <c r="J1462" s="19"/>
      <c r="K1462" s="19"/>
      <c r="L1462" s="19"/>
      <c r="M1462" s="19"/>
      <c r="N1462" s="19"/>
      <c r="O1462" s="19"/>
      <c r="P1462" s="19"/>
      <c r="Q1462" s="19"/>
      <c r="R1462" s="19"/>
    </row>
    <row r="1463" spans="1:18" s="20" customFormat="1">
      <c r="A1463" s="19">
        <v>20560</v>
      </c>
      <c r="B1463" s="15" t="s">
        <v>3208</v>
      </c>
      <c r="C1463" s="15" t="s">
        <v>3202</v>
      </c>
      <c r="D1463" s="19" t="s">
        <v>807</v>
      </c>
      <c r="E1463" s="19" t="s">
        <v>1138</v>
      </c>
      <c r="F1463" s="15" t="s">
        <v>1138</v>
      </c>
      <c r="G1463" s="15"/>
      <c r="H1463" s="15"/>
      <c r="I1463" s="19"/>
      <c r="J1463" s="19"/>
      <c r="K1463" s="19"/>
      <c r="L1463" s="19"/>
      <c r="M1463" s="19"/>
      <c r="N1463" s="19"/>
      <c r="O1463" s="19"/>
      <c r="P1463" s="19"/>
      <c r="Q1463" s="19"/>
      <c r="R1463" s="19"/>
    </row>
    <row r="1464" spans="1:18" s="20" customFormat="1">
      <c r="A1464" s="19">
        <v>20561</v>
      </c>
      <c r="B1464" s="15" t="s">
        <v>3209</v>
      </c>
      <c r="C1464" s="15" t="s">
        <v>3202</v>
      </c>
      <c r="D1464" s="19" t="s">
        <v>807</v>
      </c>
      <c r="E1464" s="19" t="s">
        <v>1138</v>
      </c>
      <c r="F1464" s="15" t="s">
        <v>1138</v>
      </c>
      <c r="G1464" s="15"/>
      <c r="H1464" s="15"/>
      <c r="I1464" s="19"/>
      <c r="J1464" s="19"/>
      <c r="K1464" s="19"/>
      <c r="L1464" s="19"/>
      <c r="M1464" s="19"/>
      <c r="N1464" s="19"/>
      <c r="O1464" s="19"/>
      <c r="P1464" s="19"/>
      <c r="Q1464" s="19"/>
      <c r="R1464" s="19"/>
    </row>
    <row r="1465" spans="1:18" s="20" customFormat="1">
      <c r="A1465" s="19">
        <v>21073</v>
      </c>
      <c r="B1465" s="15" t="s">
        <v>3210</v>
      </c>
      <c r="C1465" s="15" t="s">
        <v>3202</v>
      </c>
      <c r="D1465" s="19" t="s">
        <v>807</v>
      </c>
      <c r="E1465" s="19" t="s">
        <v>1138</v>
      </c>
      <c r="F1465" s="15" t="s">
        <v>1138</v>
      </c>
      <c r="G1465" s="15"/>
      <c r="H1465" s="15"/>
      <c r="I1465" s="19"/>
      <c r="J1465" s="19"/>
      <c r="K1465" s="19"/>
      <c r="L1465" s="19"/>
      <c r="M1465" s="19"/>
      <c r="N1465" s="19"/>
      <c r="O1465" s="19"/>
      <c r="P1465" s="19"/>
      <c r="Q1465" s="19"/>
      <c r="R1465" s="19"/>
    </row>
    <row r="1466" spans="1:18" s="20" customFormat="1">
      <c r="A1466" s="19">
        <v>21120</v>
      </c>
      <c r="B1466" s="15" t="s">
        <v>3211</v>
      </c>
      <c r="C1466" s="15" t="s">
        <v>3202</v>
      </c>
      <c r="D1466" s="19" t="s">
        <v>807</v>
      </c>
      <c r="E1466" s="19" t="s">
        <v>1138</v>
      </c>
      <c r="F1466" s="15" t="s">
        <v>1138</v>
      </c>
      <c r="G1466" s="15"/>
      <c r="H1466" s="15"/>
      <c r="I1466" s="19"/>
      <c r="J1466" s="19"/>
      <c r="K1466" s="19"/>
      <c r="L1466" s="19"/>
      <c r="M1466" s="19"/>
      <c r="N1466" s="19"/>
      <c r="O1466" s="19"/>
      <c r="P1466" s="19"/>
      <c r="Q1466" s="19"/>
      <c r="R1466" s="19"/>
    </row>
    <row r="1467" spans="1:18" s="20" customFormat="1">
      <c r="A1467" s="19">
        <v>21121</v>
      </c>
      <c r="B1467" s="15" t="s">
        <v>3212</v>
      </c>
      <c r="C1467" s="15" t="s">
        <v>3202</v>
      </c>
      <c r="D1467" s="19" t="s">
        <v>807</v>
      </c>
      <c r="E1467" s="19" t="s">
        <v>1138</v>
      </c>
      <c r="F1467" s="15" t="s">
        <v>1138</v>
      </c>
      <c r="G1467" s="15"/>
      <c r="H1467" s="15"/>
      <c r="I1467" s="19"/>
      <c r="J1467" s="19"/>
      <c r="K1467" s="19"/>
      <c r="L1467" s="19"/>
      <c r="M1467" s="19"/>
      <c r="N1467" s="19"/>
      <c r="O1467" s="19"/>
      <c r="P1467" s="19"/>
      <c r="Q1467" s="19"/>
      <c r="R1467" s="19"/>
    </row>
    <row r="1468" spans="1:18" s="20" customFormat="1">
      <c r="A1468" s="19">
        <v>21122</v>
      </c>
      <c r="B1468" s="15" t="s">
        <v>3213</v>
      </c>
      <c r="C1468" s="15" t="s">
        <v>3202</v>
      </c>
      <c r="D1468" s="19" t="s">
        <v>807</v>
      </c>
      <c r="E1468" s="19" t="s">
        <v>1138</v>
      </c>
      <c r="F1468" s="15" t="s">
        <v>1138</v>
      </c>
      <c r="G1468" s="15"/>
      <c r="H1468" s="15"/>
      <c r="I1468" s="19"/>
      <c r="J1468" s="19"/>
      <c r="K1468" s="19"/>
      <c r="L1468" s="19"/>
      <c r="M1468" s="19"/>
      <c r="N1468" s="19"/>
      <c r="O1468" s="19"/>
      <c r="P1468" s="19"/>
      <c r="Q1468" s="19"/>
      <c r="R1468" s="19"/>
    </row>
    <row r="1469" spans="1:18" s="20" customFormat="1">
      <c r="A1469" s="19">
        <v>21123</v>
      </c>
      <c r="B1469" s="15" t="s">
        <v>3214</v>
      </c>
      <c r="C1469" s="15" t="s">
        <v>3202</v>
      </c>
      <c r="D1469" s="19" t="s">
        <v>807</v>
      </c>
      <c r="E1469" s="19" t="s">
        <v>1138</v>
      </c>
      <c r="F1469" s="15" t="s">
        <v>1138</v>
      </c>
      <c r="G1469" s="15"/>
      <c r="H1469" s="15"/>
      <c r="I1469" s="19"/>
      <c r="J1469" s="19"/>
      <c r="K1469" s="19"/>
      <c r="L1469" s="19"/>
      <c r="M1469" s="19"/>
      <c r="N1469" s="19"/>
      <c r="O1469" s="19"/>
      <c r="P1469" s="19"/>
      <c r="Q1469" s="19"/>
      <c r="R1469" s="19"/>
    </row>
    <row r="1470" spans="1:18" s="20" customFormat="1">
      <c r="A1470" s="19">
        <v>21125</v>
      </c>
      <c r="B1470" s="15" t="s">
        <v>3215</v>
      </c>
      <c r="C1470" s="15" t="s">
        <v>3202</v>
      </c>
      <c r="D1470" s="19" t="s">
        <v>807</v>
      </c>
      <c r="E1470" s="19" t="s">
        <v>1138</v>
      </c>
      <c r="F1470" s="15" t="s">
        <v>1138</v>
      </c>
      <c r="G1470" s="15"/>
      <c r="H1470" s="15"/>
      <c r="I1470" s="19"/>
      <c r="J1470" s="19"/>
      <c r="K1470" s="19"/>
      <c r="L1470" s="19"/>
      <c r="M1470" s="19"/>
      <c r="N1470" s="19"/>
      <c r="O1470" s="19"/>
      <c r="P1470" s="19"/>
      <c r="Q1470" s="19"/>
      <c r="R1470" s="19"/>
    </row>
    <row r="1471" spans="1:18" s="20" customFormat="1">
      <c r="A1471" s="19">
        <v>21127</v>
      </c>
      <c r="B1471" s="15" t="s">
        <v>3216</v>
      </c>
      <c r="C1471" s="15" t="s">
        <v>3202</v>
      </c>
      <c r="D1471" s="19" t="s">
        <v>807</v>
      </c>
      <c r="E1471" s="19" t="s">
        <v>1138</v>
      </c>
      <c r="F1471" s="15" t="s">
        <v>1138</v>
      </c>
      <c r="G1471" s="15"/>
      <c r="H1471" s="15"/>
      <c r="I1471" s="19"/>
      <c r="J1471" s="19"/>
      <c r="K1471" s="19"/>
      <c r="L1471" s="19"/>
      <c r="M1471" s="19"/>
      <c r="N1471" s="19"/>
      <c r="O1471" s="19"/>
      <c r="P1471" s="19"/>
      <c r="Q1471" s="19"/>
      <c r="R1471" s="19"/>
    </row>
    <row r="1472" spans="1:18" s="20" customFormat="1">
      <c r="A1472" s="19">
        <v>21137</v>
      </c>
      <c r="B1472" s="15" t="s">
        <v>3217</v>
      </c>
      <c r="C1472" s="15" t="s">
        <v>3202</v>
      </c>
      <c r="D1472" s="19" t="s">
        <v>807</v>
      </c>
      <c r="E1472" s="19" t="s">
        <v>1138</v>
      </c>
      <c r="F1472" s="15" t="s">
        <v>1138</v>
      </c>
      <c r="G1472" s="15"/>
      <c r="H1472" s="15"/>
      <c r="I1472" s="19"/>
      <c r="J1472" s="19"/>
      <c r="K1472" s="19"/>
      <c r="L1472" s="19"/>
      <c r="M1472" s="19"/>
      <c r="N1472" s="19"/>
      <c r="O1472" s="19"/>
      <c r="P1472" s="19"/>
      <c r="Q1472" s="19"/>
      <c r="R1472" s="19"/>
    </row>
    <row r="1473" spans="1:18" s="20" customFormat="1">
      <c r="A1473" s="19">
        <v>21138</v>
      </c>
      <c r="B1473" s="15" t="s">
        <v>3218</v>
      </c>
      <c r="C1473" s="15" t="s">
        <v>3202</v>
      </c>
      <c r="D1473" s="19" t="s">
        <v>807</v>
      </c>
      <c r="E1473" s="19" t="s">
        <v>1138</v>
      </c>
      <c r="F1473" s="15" t="s">
        <v>1138</v>
      </c>
      <c r="G1473" s="15"/>
      <c r="H1473" s="15"/>
      <c r="I1473" s="19"/>
      <c r="J1473" s="19"/>
      <c r="K1473" s="19"/>
      <c r="L1473" s="19"/>
      <c r="M1473" s="19"/>
      <c r="N1473" s="19"/>
      <c r="O1473" s="19"/>
      <c r="P1473" s="19"/>
      <c r="Q1473" s="19"/>
      <c r="R1473" s="19"/>
    </row>
    <row r="1474" spans="1:18" s="20" customFormat="1" ht="31.5">
      <c r="A1474" s="19">
        <v>21139</v>
      </c>
      <c r="B1474" s="15" t="s">
        <v>3219</v>
      </c>
      <c r="C1474" s="15" t="s">
        <v>3202</v>
      </c>
      <c r="D1474" s="19" t="s">
        <v>807</v>
      </c>
      <c r="E1474" s="19" t="s">
        <v>1138</v>
      </c>
      <c r="F1474" s="15" t="s">
        <v>1138</v>
      </c>
      <c r="G1474" s="15"/>
      <c r="H1474" s="15"/>
      <c r="I1474" s="19"/>
      <c r="J1474" s="19"/>
      <c r="K1474" s="19"/>
      <c r="L1474" s="19"/>
      <c r="M1474" s="19"/>
      <c r="N1474" s="19"/>
      <c r="O1474" s="19"/>
      <c r="P1474" s="19"/>
      <c r="Q1474" s="19"/>
      <c r="R1474" s="19"/>
    </row>
    <row r="1475" spans="1:18" s="20" customFormat="1">
      <c r="A1475" s="19">
        <v>21141</v>
      </c>
      <c r="B1475" s="15" t="s">
        <v>3220</v>
      </c>
      <c r="C1475" s="15" t="s">
        <v>3202</v>
      </c>
      <c r="D1475" s="19" t="s">
        <v>807</v>
      </c>
      <c r="E1475" s="19" t="s">
        <v>1138</v>
      </c>
      <c r="F1475" s="15" t="s">
        <v>1138</v>
      </c>
      <c r="G1475" s="15"/>
      <c r="H1475" s="15"/>
      <c r="I1475" s="19"/>
      <c r="J1475" s="19"/>
      <c r="K1475" s="19"/>
      <c r="L1475" s="19"/>
      <c r="M1475" s="19"/>
      <c r="N1475" s="19"/>
      <c r="O1475" s="19"/>
      <c r="P1475" s="19"/>
      <c r="Q1475" s="19"/>
      <c r="R1475" s="19"/>
    </row>
    <row r="1476" spans="1:18" s="20" customFormat="1">
      <c r="A1476" s="19">
        <v>21142</v>
      </c>
      <c r="B1476" s="15" t="s">
        <v>3221</v>
      </c>
      <c r="C1476" s="15" t="s">
        <v>3202</v>
      </c>
      <c r="D1476" s="19" t="s">
        <v>807</v>
      </c>
      <c r="E1476" s="19" t="s">
        <v>1138</v>
      </c>
      <c r="F1476" s="15" t="s">
        <v>1138</v>
      </c>
      <c r="G1476" s="15"/>
      <c r="H1476" s="15"/>
      <c r="I1476" s="19"/>
      <c r="J1476" s="19"/>
      <c r="K1476" s="19"/>
      <c r="L1476" s="19"/>
      <c r="M1476" s="19"/>
      <c r="N1476" s="19"/>
      <c r="O1476" s="19"/>
      <c r="P1476" s="19"/>
      <c r="Q1476" s="19"/>
      <c r="R1476" s="19"/>
    </row>
    <row r="1477" spans="1:18" s="20" customFormat="1" ht="31.5">
      <c r="A1477" s="19">
        <v>21143</v>
      </c>
      <c r="B1477" s="15" t="s">
        <v>3222</v>
      </c>
      <c r="C1477" s="15" t="s">
        <v>3202</v>
      </c>
      <c r="D1477" s="19" t="s">
        <v>807</v>
      </c>
      <c r="E1477" s="19" t="s">
        <v>1138</v>
      </c>
      <c r="F1477" s="15" t="s">
        <v>1138</v>
      </c>
      <c r="G1477" s="116"/>
      <c r="H1477" s="15"/>
      <c r="I1477" s="19"/>
      <c r="J1477" s="19"/>
      <c r="K1477" s="19"/>
      <c r="L1477" s="19"/>
      <c r="M1477" s="19"/>
      <c r="N1477" s="19"/>
      <c r="O1477" s="19"/>
      <c r="P1477" s="19"/>
      <c r="Q1477" s="19"/>
      <c r="R1477" s="19"/>
    </row>
    <row r="1478" spans="1:18" s="20" customFormat="1">
      <c r="A1478" s="19">
        <v>21145</v>
      </c>
      <c r="B1478" s="15" t="s">
        <v>3223</v>
      </c>
      <c r="C1478" s="15" t="s">
        <v>3202</v>
      </c>
      <c r="D1478" s="19" t="s">
        <v>807</v>
      </c>
      <c r="E1478" s="19" t="s">
        <v>1138</v>
      </c>
      <c r="F1478" s="132" t="s">
        <v>1138</v>
      </c>
      <c r="G1478" s="132"/>
      <c r="H1478" s="15"/>
      <c r="I1478" s="19"/>
      <c r="J1478" s="19"/>
      <c r="K1478" s="19"/>
      <c r="L1478" s="19"/>
      <c r="M1478" s="19"/>
      <c r="N1478" s="19"/>
      <c r="O1478" s="19"/>
      <c r="P1478" s="19"/>
      <c r="Q1478" s="19"/>
      <c r="R1478" s="19"/>
    </row>
    <row r="1479" spans="1:18" s="20" customFormat="1">
      <c r="A1479" s="19">
        <v>21146</v>
      </c>
      <c r="B1479" s="15" t="s">
        <v>3224</v>
      </c>
      <c r="C1479" s="15" t="s">
        <v>3202</v>
      </c>
      <c r="D1479" s="19" t="s">
        <v>807</v>
      </c>
      <c r="E1479" s="19" t="s">
        <v>1138</v>
      </c>
      <c r="F1479" s="132" t="s">
        <v>1138</v>
      </c>
      <c r="G1479" s="132"/>
      <c r="H1479" s="15"/>
      <c r="I1479" s="19"/>
      <c r="J1479" s="19"/>
      <c r="K1479" s="19"/>
      <c r="L1479" s="19"/>
      <c r="M1479" s="19"/>
      <c r="N1479" s="19"/>
      <c r="O1479" s="19"/>
      <c r="P1479" s="19"/>
      <c r="Q1479" s="19"/>
      <c r="R1479" s="19"/>
    </row>
    <row r="1480" spans="1:18" s="20" customFormat="1" ht="31.5">
      <c r="A1480" s="19">
        <v>21147</v>
      </c>
      <c r="B1480" s="15" t="s">
        <v>3225</v>
      </c>
      <c r="C1480" s="15" t="s">
        <v>3202</v>
      </c>
      <c r="D1480" s="19" t="s">
        <v>807</v>
      </c>
      <c r="E1480" s="19" t="s">
        <v>1138</v>
      </c>
      <c r="F1480" s="132" t="s">
        <v>1138</v>
      </c>
      <c r="G1480" s="132"/>
      <c r="H1480" s="15"/>
      <c r="I1480" s="19"/>
      <c r="J1480" s="19"/>
      <c r="K1480" s="19"/>
      <c r="L1480" s="19"/>
      <c r="M1480" s="19"/>
      <c r="N1480" s="19"/>
      <c r="O1480" s="19"/>
      <c r="P1480" s="19"/>
      <c r="Q1480" s="19"/>
      <c r="R1480" s="19"/>
    </row>
    <row r="1481" spans="1:18" s="20" customFormat="1">
      <c r="A1481" s="19">
        <v>21150</v>
      </c>
      <c r="B1481" s="15" t="s">
        <v>3226</v>
      </c>
      <c r="C1481" s="15" t="s">
        <v>3202</v>
      </c>
      <c r="D1481" s="19" t="s">
        <v>807</v>
      </c>
      <c r="E1481" s="19" t="s">
        <v>1138</v>
      </c>
      <c r="F1481" s="132" t="s">
        <v>1138</v>
      </c>
      <c r="G1481" s="132"/>
      <c r="H1481" s="15"/>
      <c r="I1481" s="19"/>
      <c r="J1481" s="19"/>
      <c r="K1481" s="19"/>
      <c r="L1481" s="19"/>
      <c r="M1481" s="19"/>
      <c r="N1481" s="19"/>
      <c r="O1481" s="19"/>
      <c r="P1481" s="19"/>
      <c r="Q1481" s="19"/>
      <c r="R1481" s="19"/>
    </row>
    <row r="1482" spans="1:18" s="20" customFormat="1">
      <c r="A1482" s="19">
        <v>21151</v>
      </c>
      <c r="B1482" s="15" t="s">
        <v>3227</v>
      </c>
      <c r="C1482" s="15" t="s">
        <v>3202</v>
      </c>
      <c r="D1482" s="19" t="s">
        <v>807</v>
      </c>
      <c r="E1482" s="19" t="s">
        <v>1138</v>
      </c>
      <c r="F1482" s="132" t="s">
        <v>1138</v>
      </c>
      <c r="G1482" s="132"/>
      <c r="H1482" s="15"/>
      <c r="I1482" s="19"/>
      <c r="J1482" s="19"/>
      <c r="K1482" s="19"/>
      <c r="L1482" s="19"/>
      <c r="M1482" s="19"/>
      <c r="N1482" s="19"/>
      <c r="O1482" s="19"/>
      <c r="P1482" s="19"/>
      <c r="Q1482" s="19"/>
      <c r="R1482" s="19"/>
    </row>
    <row r="1483" spans="1:18" s="20" customFormat="1">
      <c r="A1483" s="19">
        <v>21154</v>
      </c>
      <c r="B1483" s="15" t="s">
        <v>3228</v>
      </c>
      <c r="C1483" s="15" t="s">
        <v>3202</v>
      </c>
      <c r="D1483" s="19" t="s">
        <v>807</v>
      </c>
      <c r="E1483" s="19" t="s">
        <v>1138</v>
      </c>
      <c r="F1483" s="132" t="s">
        <v>1138</v>
      </c>
      <c r="G1483" s="132"/>
      <c r="H1483" s="15"/>
      <c r="I1483" s="19"/>
      <c r="J1483" s="19"/>
      <c r="K1483" s="19"/>
      <c r="L1483" s="19"/>
      <c r="M1483" s="19"/>
      <c r="N1483" s="19"/>
      <c r="O1483" s="19"/>
      <c r="P1483" s="19"/>
      <c r="Q1483" s="19"/>
      <c r="R1483" s="19"/>
    </row>
    <row r="1484" spans="1:18" s="20" customFormat="1">
      <c r="A1484" s="19">
        <v>21155</v>
      </c>
      <c r="B1484" s="15" t="s">
        <v>3229</v>
      </c>
      <c r="C1484" s="15" t="s">
        <v>3202</v>
      </c>
      <c r="D1484" s="19" t="s">
        <v>807</v>
      </c>
      <c r="E1484" s="19" t="s">
        <v>1138</v>
      </c>
      <c r="F1484" s="132" t="s">
        <v>1138</v>
      </c>
      <c r="G1484" s="132"/>
      <c r="H1484" s="15"/>
      <c r="I1484" s="19"/>
      <c r="J1484" s="19"/>
      <c r="K1484" s="19"/>
      <c r="L1484" s="19"/>
      <c r="M1484" s="19"/>
      <c r="N1484" s="19"/>
      <c r="O1484" s="19"/>
      <c r="P1484" s="19"/>
      <c r="Q1484" s="19"/>
      <c r="R1484" s="19"/>
    </row>
    <row r="1485" spans="1:18" s="20" customFormat="1">
      <c r="A1485" s="19">
        <v>21159</v>
      </c>
      <c r="B1485" s="15" t="s">
        <v>3230</v>
      </c>
      <c r="C1485" s="15" t="s">
        <v>3202</v>
      </c>
      <c r="D1485" s="19" t="s">
        <v>807</v>
      </c>
      <c r="E1485" s="19" t="s">
        <v>1138</v>
      </c>
      <c r="F1485" s="132" t="s">
        <v>1138</v>
      </c>
      <c r="G1485" s="132"/>
      <c r="H1485" s="15"/>
      <c r="I1485" s="19"/>
      <c r="J1485" s="19"/>
      <c r="K1485" s="19"/>
      <c r="L1485" s="19"/>
      <c r="M1485" s="19"/>
      <c r="N1485" s="19"/>
      <c r="O1485" s="19"/>
      <c r="P1485" s="19"/>
      <c r="Q1485" s="19"/>
      <c r="R1485" s="19"/>
    </row>
    <row r="1486" spans="1:18" s="20" customFormat="1">
      <c r="A1486" s="19">
        <v>21160</v>
      </c>
      <c r="B1486" s="15" t="s">
        <v>3231</v>
      </c>
      <c r="C1486" s="15" t="s">
        <v>3202</v>
      </c>
      <c r="D1486" s="19" t="s">
        <v>807</v>
      </c>
      <c r="E1486" s="19" t="s">
        <v>1138</v>
      </c>
      <c r="F1486" s="15" t="s">
        <v>1138</v>
      </c>
      <c r="G1486" s="15"/>
      <c r="H1486" s="15"/>
      <c r="I1486" s="19"/>
      <c r="J1486" s="19"/>
      <c r="K1486" s="19"/>
      <c r="L1486" s="19"/>
      <c r="M1486" s="19"/>
      <c r="N1486" s="19"/>
      <c r="O1486" s="19"/>
      <c r="P1486" s="19"/>
      <c r="Q1486" s="19"/>
      <c r="R1486" s="19"/>
    </row>
    <row r="1487" spans="1:18" s="20" customFormat="1">
      <c r="A1487" s="19">
        <v>21172</v>
      </c>
      <c r="B1487" s="15" t="s">
        <v>3232</v>
      </c>
      <c r="C1487" s="15" t="s">
        <v>3202</v>
      </c>
      <c r="D1487" s="19" t="s">
        <v>807</v>
      </c>
      <c r="E1487" s="19" t="s">
        <v>1138</v>
      </c>
      <c r="F1487" s="15" t="s">
        <v>1138</v>
      </c>
      <c r="G1487" s="15"/>
      <c r="H1487" s="15"/>
      <c r="I1487" s="19"/>
      <c r="J1487" s="19"/>
      <c r="K1487" s="19"/>
      <c r="L1487" s="19"/>
      <c r="M1487" s="19"/>
      <c r="N1487" s="19"/>
      <c r="O1487" s="19"/>
      <c r="P1487" s="19"/>
      <c r="Q1487" s="19"/>
      <c r="R1487" s="19"/>
    </row>
    <row r="1488" spans="1:18" s="20" customFormat="1" ht="31.5">
      <c r="A1488" s="19">
        <v>21175</v>
      </c>
      <c r="B1488" s="15" t="s">
        <v>3233</v>
      </c>
      <c r="C1488" s="15" t="s">
        <v>3202</v>
      </c>
      <c r="D1488" s="19" t="s">
        <v>807</v>
      </c>
      <c r="E1488" s="19" t="s">
        <v>1138</v>
      </c>
      <c r="F1488" s="15" t="s">
        <v>1138</v>
      </c>
      <c r="G1488" s="15"/>
      <c r="H1488" s="15"/>
      <c r="I1488" s="19"/>
      <c r="J1488" s="19"/>
      <c r="K1488" s="19"/>
      <c r="L1488" s="19"/>
      <c r="M1488" s="19"/>
      <c r="N1488" s="19"/>
      <c r="O1488" s="19"/>
      <c r="P1488" s="19"/>
      <c r="Q1488" s="19"/>
      <c r="R1488" s="19"/>
    </row>
    <row r="1489" spans="1:18" s="20" customFormat="1">
      <c r="A1489" s="19">
        <v>21240</v>
      </c>
      <c r="B1489" s="15" t="s">
        <v>3234</v>
      </c>
      <c r="C1489" s="15" t="s">
        <v>3202</v>
      </c>
      <c r="D1489" s="19" t="s">
        <v>807</v>
      </c>
      <c r="E1489" s="19" t="s">
        <v>1138</v>
      </c>
      <c r="F1489" s="15" t="s">
        <v>1138</v>
      </c>
      <c r="G1489" s="15"/>
      <c r="H1489" s="15"/>
      <c r="I1489" s="19"/>
      <c r="J1489" s="19"/>
      <c r="K1489" s="19"/>
      <c r="L1489" s="19"/>
      <c r="M1489" s="19"/>
      <c r="N1489" s="19"/>
      <c r="O1489" s="19"/>
      <c r="P1489" s="19"/>
      <c r="Q1489" s="19"/>
      <c r="R1489" s="19"/>
    </row>
    <row r="1490" spans="1:18" s="20" customFormat="1">
      <c r="A1490" s="19">
        <v>21242</v>
      </c>
      <c r="B1490" s="15" t="s">
        <v>3235</v>
      </c>
      <c r="C1490" s="15" t="s">
        <v>3202</v>
      </c>
      <c r="D1490" s="19" t="s">
        <v>807</v>
      </c>
      <c r="E1490" s="19" t="s">
        <v>1138</v>
      </c>
      <c r="F1490" s="15" t="s">
        <v>1138</v>
      </c>
      <c r="G1490" s="15"/>
      <c r="H1490" s="15"/>
      <c r="I1490" s="19"/>
      <c r="J1490" s="19"/>
      <c r="K1490" s="19"/>
      <c r="L1490" s="19"/>
      <c r="M1490" s="19"/>
      <c r="N1490" s="19"/>
      <c r="O1490" s="19"/>
      <c r="P1490" s="19"/>
      <c r="Q1490" s="19"/>
      <c r="R1490" s="19"/>
    </row>
    <row r="1491" spans="1:18" s="20" customFormat="1">
      <c r="A1491" s="19">
        <v>21243</v>
      </c>
      <c r="B1491" s="15" t="s">
        <v>3236</v>
      </c>
      <c r="C1491" s="15" t="s">
        <v>3202</v>
      </c>
      <c r="D1491" s="19" t="s">
        <v>807</v>
      </c>
      <c r="E1491" s="19" t="s">
        <v>1138</v>
      </c>
      <c r="F1491" s="15" t="s">
        <v>1138</v>
      </c>
      <c r="G1491" s="15"/>
      <c r="H1491" s="15"/>
      <c r="I1491" s="19"/>
      <c r="J1491" s="19"/>
      <c r="K1491" s="19"/>
      <c r="L1491" s="19"/>
      <c r="M1491" s="19"/>
      <c r="N1491" s="19"/>
      <c r="O1491" s="19"/>
      <c r="P1491" s="19"/>
      <c r="Q1491" s="19"/>
      <c r="R1491" s="19"/>
    </row>
    <row r="1492" spans="1:18" s="20" customFormat="1">
      <c r="A1492" s="19">
        <v>21270</v>
      </c>
      <c r="B1492" s="15" t="s">
        <v>3237</v>
      </c>
      <c r="C1492" s="15" t="s">
        <v>3202</v>
      </c>
      <c r="D1492" s="19" t="s">
        <v>807</v>
      </c>
      <c r="E1492" s="19" t="s">
        <v>1138</v>
      </c>
      <c r="F1492" s="15" t="s">
        <v>1138</v>
      </c>
      <c r="G1492" s="15"/>
      <c r="H1492" s="15"/>
      <c r="I1492" s="19"/>
      <c r="J1492" s="19"/>
      <c r="K1492" s="19"/>
      <c r="L1492" s="19"/>
      <c r="M1492" s="19"/>
      <c r="N1492" s="19"/>
      <c r="O1492" s="19"/>
      <c r="P1492" s="19"/>
      <c r="Q1492" s="19"/>
      <c r="R1492" s="19"/>
    </row>
    <row r="1493" spans="1:18" s="20" customFormat="1">
      <c r="A1493" s="19">
        <v>21280</v>
      </c>
      <c r="B1493" s="15" t="s">
        <v>3238</v>
      </c>
      <c r="C1493" s="15" t="s">
        <v>3202</v>
      </c>
      <c r="D1493" s="19" t="s">
        <v>807</v>
      </c>
      <c r="E1493" s="19" t="s">
        <v>1138</v>
      </c>
      <c r="F1493" s="15" t="s">
        <v>1138</v>
      </c>
      <c r="G1493" s="15"/>
      <c r="H1493" s="15"/>
      <c r="I1493" s="19"/>
      <c r="J1493" s="19"/>
      <c r="K1493" s="19"/>
      <c r="L1493" s="19"/>
      <c r="M1493" s="19"/>
      <c r="N1493" s="19"/>
      <c r="O1493" s="19"/>
      <c r="P1493" s="19"/>
      <c r="Q1493" s="19"/>
      <c r="R1493" s="19"/>
    </row>
    <row r="1494" spans="1:18" s="20" customFormat="1">
      <c r="A1494" s="19">
        <v>21282</v>
      </c>
      <c r="B1494" s="15" t="s">
        <v>3239</v>
      </c>
      <c r="C1494" s="15" t="s">
        <v>3202</v>
      </c>
      <c r="D1494" s="19" t="s">
        <v>807</v>
      </c>
      <c r="E1494" s="19" t="s">
        <v>1138</v>
      </c>
      <c r="F1494" s="15" t="s">
        <v>1138</v>
      </c>
      <c r="G1494" s="15"/>
      <c r="H1494" s="15"/>
      <c r="I1494" s="19"/>
      <c r="J1494" s="19"/>
      <c r="K1494" s="19"/>
      <c r="L1494" s="19"/>
      <c r="M1494" s="19"/>
      <c r="N1494" s="19"/>
      <c r="O1494" s="19"/>
      <c r="P1494" s="19"/>
      <c r="Q1494" s="19"/>
      <c r="R1494" s="19"/>
    </row>
    <row r="1495" spans="1:18" s="20" customFormat="1">
      <c r="A1495" s="19">
        <v>21295</v>
      </c>
      <c r="B1495" s="15" t="s">
        <v>3240</v>
      </c>
      <c r="C1495" s="15" t="s">
        <v>3202</v>
      </c>
      <c r="D1495" s="19" t="s">
        <v>807</v>
      </c>
      <c r="E1495" s="19" t="s">
        <v>1138</v>
      </c>
      <c r="F1495" s="15" t="s">
        <v>1138</v>
      </c>
      <c r="G1495" s="143"/>
      <c r="H1495" s="15"/>
      <c r="I1495" s="19"/>
      <c r="J1495" s="19"/>
      <c r="K1495" s="19"/>
      <c r="L1495" s="19"/>
      <c r="M1495" s="19"/>
      <c r="N1495" s="19"/>
      <c r="O1495" s="19"/>
      <c r="P1495" s="19"/>
      <c r="Q1495" s="19"/>
      <c r="R1495" s="19"/>
    </row>
    <row r="1496" spans="1:18" s="20" customFormat="1">
      <c r="A1496" s="19">
        <v>21296</v>
      </c>
      <c r="B1496" s="15" t="s">
        <v>3241</v>
      </c>
      <c r="C1496" s="15" t="s">
        <v>3202</v>
      </c>
      <c r="D1496" s="19" t="s">
        <v>807</v>
      </c>
      <c r="E1496" s="19" t="s">
        <v>1138</v>
      </c>
      <c r="F1496" s="15" t="s">
        <v>1138</v>
      </c>
      <c r="G1496" s="143"/>
      <c r="H1496" s="15"/>
      <c r="I1496" s="19"/>
      <c r="J1496" s="19"/>
      <c r="K1496" s="19"/>
      <c r="L1496" s="19"/>
      <c r="M1496" s="19"/>
      <c r="N1496" s="19"/>
      <c r="O1496" s="19"/>
      <c r="P1496" s="19"/>
      <c r="Q1496" s="19"/>
      <c r="R1496" s="19"/>
    </row>
    <row r="1497" spans="1:18" s="20" customFormat="1" ht="31.5">
      <c r="A1497" s="19">
        <v>21601</v>
      </c>
      <c r="B1497" s="15" t="s">
        <v>3242</v>
      </c>
      <c r="C1497" s="15" t="s">
        <v>3202</v>
      </c>
      <c r="D1497" s="19" t="s">
        <v>807</v>
      </c>
      <c r="E1497" s="23" t="s">
        <v>1760</v>
      </c>
      <c r="F1497" s="15" t="s">
        <v>10495</v>
      </c>
      <c r="G1497" s="19" t="s">
        <v>807</v>
      </c>
      <c r="H1497" s="15"/>
      <c r="I1497" s="19" t="s">
        <v>807</v>
      </c>
      <c r="J1497" s="19"/>
      <c r="K1497" s="19" t="s">
        <v>807</v>
      </c>
      <c r="L1497" s="19"/>
      <c r="M1497" s="19" t="s">
        <v>807</v>
      </c>
      <c r="N1497" s="19" t="s">
        <v>807</v>
      </c>
      <c r="O1497" s="19"/>
      <c r="P1497" s="19" t="s">
        <v>807</v>
      </c>
      <c r="Q1497" s="19" t="s">
        <v>807</v>
      </c>
      <c r="R1497" s="19"/>
    </row>
    <row r="1498" spans="1:18" s="20" customFormat="1" ht="31.5">
      <c r="A1498" s="19">
        <v>21602</v>
      </c>
      <c r="B1498" s="15" t="s">
        <v>25</v>
      </c>
      <c r="C1498" s="15" t="s">
        <v>3202</v>
      </c>
      <c r="D1498" s="19" t="s">
        <v>807</v>
      </c>
      <c r="E1498" s="23" t="s">
        <v>1760</v>
      </c>
      <c r="F1498" s="15" t="s">
        <v>10495</v>
      </c>
      <c r="G1498" s="19" t="s">
        <v>807</v>
      </c>
      <c r="H1498" s="15"/>
      <c r="I1498" s="19" t="s">
        <v>807</v>
      </c>
      <c r="J1498" s="19"/>
      <c r="K1498" s="19" t="s">
        <v>807</v>
      </c>
      <c r="L1498" s="19"/>
      <c r="M1498" s="19" t="s">
        <v>807</v>
      </c>
      <c r="N1498" s="19" t="s">
        <v>807</v>
      </c>
      <c r="O1498" s="19"/>
      <c r="P1498" s="19" t="s">
        <v>807</v>
      </c>
      <c r="Q1498" s="19" t="s">
        <v>807</v>
      </c>
      <c r="R1498" s="19"/>
    </row>
    <row r="1499" spans="1:18" s="20" customFormat="1" ht="31.5">
      <c r="A1499" s="19">
        <v>21603</v>
      </c>
      <c r="B1499" s="15" t="s">
        <v>26</v>
      </c>
      <c r="C1499" s="15" t="s">
        <v>3202</v>
      </c>
      <c r="D1499" s="19" t="s">
        <v>807</v>
      </c>
      <c r="E1499" s="23" t="s">
        <v>1760</v>
      </c>
      <c r="F1499" s="15" t="s">
        <v>10495</v>
      </c>
      <c r="G1499" s="19" t="s">
        <v>807</v>
      </c>
      <c r="H1499" s="15"/>
      <c r="I1499" s="19" t="s">
        <v>807</v>
      </c>
      <c r="J1499" s="19"/>
      <c r="K1499" s="19" t="s">
        <v>807</v>
      </c>
      <c r="L1499" s="19"/>
      <c r="M1499" s="19" t="s">
        <v>807</v>
      </c>
      <c r="N1499" s="19" t="s">
        <v>807</v>
      </c>
      <c r="O1499" s="19"/>
      <c r="P1499" s="19" t="s">
        <v>807</v>
      </c>
      <c r="Q1499" s="19" t="s">
        <v>807</v>
      </c>
      <c r="R1499" s="19"/>
    </row>
    <row r="1500" spans="1:18" s="20" customFormat="1" ht="31.5">
      <c r="A1500" s="19">
        <v>21620</v>
      </c>
      <c r="B1500" s="15" t="s">
        <v>27</v>
      </c>
      <c r="C1500" s="15" t="s">
        <v>3202</v>
      </c>
      <c r="D1500" s="19" t="s">
        <v>807</v>
      </c>
      <c r="E1500" s="23" t="s">
        <v>1760</v>
      </c>
      <c r="F1500" s="15" t="s">
        <v>10495</v>
      </c>
      <c r="G1500" s="19" t="s">
        <v>807</v>
      </c>
      <c r="H1500" s="15"/>
      <c r="I1500" s="19" t="s">
        <v>807</v>
      </c>
      <c r="J1500" s="19"/>
      <c r="K1500" s="19" t="s">
        <v>807</v>
      </c>
      <c r="L1500" s="19"/>
      <c r="M1500" s="19" t="s">
        <v>807</v>
      </c>
      <c r="N1500" s="19" t="s">
        <v>807</v>
      </c>
      <c r="O1500" s="19"/>
      <c r="P1500" s="19" t="s">
        <v>807</v>
      </c>
      <c r="Q1500" s="19" t="s">
        <v>807</v>
      </c>
      <c r="R1500" s="19"/>
    </row>
    <row r="1501" spans="1:18" s="20" customFormat="1" ht="31.5">
      <c r="A1501" s="19">
        <v>21627</v>
      </c>
      <c r="B1501" s="15" t="s">
        <v>28</v>
      </c>
      <c r="C1501" s="15" t="s">
        <v>3202</v>
      </c>
      <c r="D1501" s="19" t="s">
        <v>807</v>
      </c>
      <c r="E1501" s="23" t="s">
        <v>1760</v>
      </c>
      <c r="F1501" s="15" t="s">
        <v>10495</v>
      </c>
      <c r="G1501" s="19" t="s">
        <v>807</v>
      </c>
      <c r="H1501" s="15"/>
      <c r="I1501" s="19" t="s">
        <v>807</v>
      </c>
      <c r="J1501" s="19"/>
      <c r="K1501" s="19" t="s">
        <v>807</v>
      </c>
      <c r="L1501" s="19"/>
      <c r="M1501" s="19" t="s">
        <v>807</v>
      </c>
      <c r="N1501" s="19" t="s">
        <v>807</v>
      </c>
      <c r="O1501" s="19"/>
      <c r="P1501" s="19" t="s">
        <v>807</v>
      </c>
      <c r="Q1501" s="19" t="s">
        <v>807</v>
      </c>
      <c r="R1501" s="19"/>
    </row>
    <row r="1502" spans="1:18" s="20" customFormat="1" ht="31.5">
      <c r="A1502" s="19">
        <v>21630</v>
      </c>
      <c r="B1502" s="15" t="s">
        <v>29</v>
      </c>
      <c r="C1502" s="15" t="s">
        <v>3202</v>
      </c>
      <c r="D1502" s="19" t="s">
        <v>807</v>
      </c>
      <c r="E1502" s="23" t="s">
        <v>1760</v>
      </c>
      <c r="F1502" s="15" t="s">
        <v>10495</v>
      </c>
      <c r="G1502" s="19" t="s">
        <v>807</v>
      </c>
      <c r="H1502" s="15"/>
      <c r="I1502" s="19" t="s">
        <v>807</v>
      </c>
      <c r="J1502" s="19"/>
      <c r="K1502" s="19" t="s">
        <v>807</v>
      </c>
      <c r="L1502" s="19"/>
      <c r="M1502" s="19" t="s">
        <v>807</v>
      </c>
      <c r="N1502" s="19" t="s">
        <v>807</v>
      </c>
      <c r="O1502" s="19"/>
      <c r="P1502" s="19" t="s">
        <v>807</v>
      </c>
      <c r="Q1502" s="19" t="s">
        <v>807</v>
      </c>
      <c r="R1502" s="19"/>
    </row>
    <row r="1503" spans="1:18" s="20" customFormat="1" ht="31.5">
      <c r="A1503" s="19">
        <v>21632</v>
      </c>
      <c r="B1503" s="15" t="s">
        <v>30</v>
      </c>
      <c r="C1503" s="15" t="s">
        <v>3202</v>
      </c>
      <c r="D1503" s="19" t="s">
        <v>807</v>
      </c>
      <c r="E1503" s="23" t="s">
        <v>1760</v>
      </c>
      <c r="F1503" s="15" t="s">
        <v>10495</v>
      </c>
      <c r="G1503" s="19" t="s">
        <v>807</v>
      </c>
      <c r="H1503" s="15"/>
      <c r="I1503" s="19" t="s">
        <v>807</v>
      </c>
      <c r="J1503" s="19"/>
      <c r="K1503" s="19" t="s">
        <v>807</v>
      </c>
      <c r="L1503" s="19"/>
      <c r="M1503" s="19" t="s">
        <v>807</v>
      </c>
      <c r="N1503" s="19" t="s">
        <v>807</v>
      </c>
      <c r="O1503" s="19"/>
      <c r="P1503" s="19" t="s">
        <v>807</v>
      </c>
      <c r="Q1503" s="19" t="s">
        <v>807</v>
      </c>
      <c r="R1503" s="19"/>
    </row>
    <row r="1504" spans="1:18" s="20" customFormat="1" ht="31.5">
      <c r="A1504" s="19">
        <v>21750</v>
      </c>
      <c r="B1504" s="15" t="s">
        <v>31</v>
      </c>
      <c r="C1504" s="15" t="s">
        <v>3202</v>
      </c>
      <c r="D1504" s="19" t="s">
        <v>807</v>
      </c>
      <c r="E1504" s="23" t="s">
        <v>1760</v>
      </c>
      <c r="F1504" s="15" t="s">
        <v>10495</v>
      </c>
      <c r="G1504" s="19" t="s">
        <v>807</v>
      </c>
      <c r="H1504" s="15"/>
      <c r="I1504" s="19" t="s">
        <v>807</v>
      </c>
      <c r="J1504" s="19"/>
      <c r="K1504" s="19" t="s">
        <v>807</v>
      </c>
      <c r="L1504" s="19"/>
      <c r="M1504" s="19" t="s">
        <v>807</v>
      </c>
      <c r="N1504" s="19" t="s">
        <v>807</v>
      </c>
      <c r="O1504" s="19"/>
      <c r="P1504" s="19" t="s">
        <v>807</v>
      </c>
      <c r="Q1504" s="19" t="s">
        <v>807</v>
      </c>
      <c r="R1504" s="19"/>
    </row>
    <row r="1505" spans="1:18" s="20" customFormat="1">
      <c r="A1505" s="19">
        <v>22100</v>
      </c>
      <c r="B1505" s="15" t="s">
        <v>3243</v>
      </c>
      <c r="C1505" s="15" t="s">
        <v>3202</v>
      </c>
      <c r="D1505" s="19" t="s">
        <v>807</v>
      </c>
      <c r="E1505" s="19" t="s">
        <v>1138</v>
      </c>
      <c r="F1505" s="15" t="s">
        <v>1138</v>
      </c>
      <c r="G1505" s="15"/>
      <c r="H1505" s="15"/>
      <c r="I1505" s="19"/>
      <c r="J1505" s="19"/>
      <c r="K1505" s="19"/>
      <c r="L1505" s="19"/>
      <c r="M1505" s="19"/>
      <c r="N1505" s="19"/>
      <c r="O1505" s="19"/>
      <c r="P1505" s="19"/>
      <c r="Q1505" s="19"/>
      <c r="R1505" s="19"/>
    </row>
    <row r="1506" spans="1:18" s="20" customFormat="1">
      <c r="A1506" s="19">
        <v>22101</v>
      </c>
      <c r="B1506" s="15" t="s">
        <v>3244</v>
      </c>
      <c r="C1506" s="15" t="s">
        <v>3202</v>
      </c>
      <c r="D1506" s="19" t="s">
        <v>807</v>
      </c>
      <c r="E1506" s="19" t="s">
        <v>1138</v>
      </c>
      <c r="F1506" s="15" t="s">
        <v>1138</v>
      </c>
      <c r="G1506" s="15"/>
      <c r="H1506" s="15"/>
      <c r="I1506" s="19"/>
      <c r="J1506" s="19"/>
      <c r="K1506" s="19"/>
      <c r="L1506" s="19"/>
      <c r="M1506" s="19"/>
      <c r="N1506" s="19"/>
      <c r="O1506" s="19"/>
      <c r="P1506" s="19"/>
      <c r="Q1506" s="19"/>
      <c r="R1506" s="19"/>
    </row>
    <row r="1507" spans="1:18" s="20" customFormat="1">
      <c r="A1507" s="19">
        <v>22102</v>
      </c>
      <c r="B1507" s="15" t="s">
        <v>3245</v>
      </c>
      <c r="C1507" s="15" t="s">
        <v>3202</v>
      </c>
      <c r="D1507" s="19" t="s">
        <v>807</v>
      </c>
      <c r="E1507" s="19" t="s">
        <v>1138</v>
      </c>
      <c r="F1507" s="15" t="s">
        <v>1138</v>
      </c>
      <c r="G1507" s="15"/>
      <c r="H1507" s="15"/>
      <c r="I1507" s="19"/>
      <c r="J1507" s="19"/>
      <c r="K1507" s="19"/>
      <c r="L1507" s="19"/>
      <c r="M1507" s="19"/>
      <c r="N1507" s="19"/>
      <c r="O1507" s="19"/>
      <c r="P1507" s="19"/>
      <c r="Q1507" s="19"/>
      <c r="R1507" s="19"/>
    </row>
    <row r="1508" spans="1:18" s="20" customFormat="1">
      <c r="A1508" s="19">
        <v>22110</v>
      </c>
      <c r="B1508" s="15" t="s">
        <v>3246</v>
      </c>
      <c r="C1508" s="15" t="s">
        <v>3202</v>
      </c>
      <c r="D1508" s="19" t="s">
        <v>807</v>
      </c>
      <c r="E1508" s="19" t="s">
        <v>1138</v>
      </c>
      <c r="F1508" s="15" t="s">
        <v>1138</v>
      </c>
      <c r="G1508" s="15"/>
      <c r="H1508" s="15"/>
      <c r="I1508" s="19"/>
      <c r="J1508" s="19"/>
      <c r="K1508" s="19"/>
      <c r="L1508" s="19"/>
      <c r="M1508" s="19"/>
      <c r="N1508" s="19"/>
      <c r="O1508" s="19"/>
      <c r="P1508" s="19"/>
      <c r="Q1508" s="19"/>
      <c r="R1508" s="19"/>
    </row>
    <row r="1509" spans="1:18" s="20" customFormat="1">
      <c r="A1509" s="19">
        <v>22112</v>
      </c>
      <c r="B1509" s="15" t="s">
        <v>3247</v>
      </c>
      <c r="C1509" s="15" t="s">
        <v>3202</v>
      </c>
      <c r="D1509" s="19" t="s">
        <v>807</v>
      </c>
      <c r="E1509" s="19" t="s">
        <v>1138</v>
      </c>
      <c r="F1509" s="15" t="s">
        <v>1138</v>
      </c>
      <c r="G1509" s="15"/>
      <c r="H1509" s="15"/>
      <c r="I1509" s="19"/>
      <c r="J1509" s="19"/>
      <c r="K1509" s="19"/>
      <c r="L1509" s="19"/>
      <c r="M1509" s="19"/>
      <c r="N1509" s="19"/>
      <c r="O1509" s="19"/>
      <c r="P1509" s="19"/>
      <c r="Q1509" s="19"/>
      <c r="R1509" s="19"/>
    </row>
    <row r="1510" spans="1:18" s="20" customFormat="1">
      <c r="A1510" s="19">
        <v>22114</v>
      </c>
      <c r="B1510" s="15" t="s">
        <v>3248</v>
      </c>
      <c r="C1510" s="15" t="s">
        <v>3202</v>
      </c>
      <c r="D1510" s="19" t="s">
        <v>807</v>
      </c>
      <c r="E1510" s="19" t="s">
        <v>1138</v>
      </c>
      <c r="F1510" s="15" t="s">
        <v>1138</v>
      </c>
      <c r="G1510" s="15"/>
      <c r="H1510" s="15"/>
      <c r="I1510" s="19"/>
      <c r="J1510" s="19"/>
      <c r="K1510" s="19"/>
      <c r="L1510" s="19"/>
      <c r="M1510" s="19"/>
      <c r="N1510" s="19"/>
      <c r="O1510" s="19"/>
      <c r="P1510" s="19"/>
      <c r="Q1510" s="19"/>
      <c r="R1510" s="19"/>
    </row>
    <row r="1511" spans="1:18" s="20" customFormat="1">
      <c r="A1511" s="19">
        <v>22206</v>
      </c>
      <c r="B1511" s="15" t="s">
        <v>3249</v>
      </c>
      <c r="C1511" s="15" t="s">
        <v>3202</v>
      </c>
      <c r="D1511" s="19" t="s">
        <v>807</v>
      </c>
      <c r="E1511" s="19" t="s">
        <v>1138</v>
      </c>
      <c r="F1511" s="15" t="s">
        <v>1138</v>
      </c>
      <c r="G1511" s="15"/>
      <c r="H1511" s="15"/>
      <c r="I1511" s="19"/>
      <c r="J1511" s="19"/>
      <c r="K1511" s="19"/>
      <c r="L1511" s="19"/>
      <c r="M1511" s="19"/>
      <c r="N1511" s="19"/>
      <c r="O1511" s="19"/>
      <c r="P1511" s="19"/>
      <c r="Q1511" s="19"/>
      <c r="R1511" s="19"/>
    </row>
    <row r="1512" spans="1:18" s="20" customFormat="1">
      <c r="A1512" s="19">
        <v>22207</v>
      </c>
      <c r="B1512" s="15" t="s">
        <v>3250</v>
      </c>
      <c r="C1512" s="15" t="s">
        <v>3202</v>
      </c>
      <c r="D1512" s="19" t="s">
        <v>807</v>
      </c>
      <c r="E1512" s="19" t="s">
        <v>1138</v>
      </c>
      <c r="F1512" s="15" t="s">
        <v>1138</v>
      </c>
      <c r="G1512" s="15"/>
      <c r="H1512" s="15"/>
      <c r="I1512" s="19"/>
      <c r="J1512" s="19"/>
      <c r="K1512" s="19"/>
      <c r="L1512" s="19"/>
      <c r="M1512" s="19"/>
      <c r="N1512" s="19"/>
      <c r="O1512" s="19"/>
      <c r="P1512" s="19"/>
      <c r="Q1512" s="19"/>
      <c r="R1512" s="19"/>
    </row>
    <row r="1513" spans="1:18" s="20" customFormat="1">
      <c r="A1513" s="19">
        <v>22210</v>
      </c>
      <c r="B1513" s="15" t="s">
        <v>3251</v>
      </c>
      <c r="C1513" s="15" t="s">
        <v>3202</v>
      </c>
      <c r="D1513" s="19" t="s">
        <v>807</v>
      </c>
      <c r="E1513" s="19" t="s">
        <v>1138</v>
      </c>
      <c r="F1513" s="15" t="s">
        <v>1138</v>
      </c>
      <c r="G1513" s="15"/>
      <c r="H1513" s="15"/>
      <c r="I1513" s="19"/>
      <c r="J1513" s="19"/>
      <c r="K1513" s="19"/>
      <c r="L1513" s="19"/>
      <c r="M1513" s="19"/>
      <c r="N1513" s="19"/>
      <c r="O1513" s="19"/>
      <c r="P1513" s="19"/>
      <c r="Q1513" s="19"/>
      <c r="R1513" s="19"/>
    </row>
    <row r="1514" spans="1:18" s="20" customFormat="1">
      <c r="A1514" s="19">
        <v>22212</v>
      </c>
      <c r="B1514" s="15" t="s">
        <v>3252</v>
      </c>
      <c r="C1514" s="15" t="s">
        <v>3202</v>
      </c>
      <c r="D1514" s="19" t="s">
        <v>807</v>
      </c>
      <c r="E1514" s="19" t="s">
        <v>1138</v>
      </c>
      <c r="F1514" s="15" t="s">
        <v>1138</v>
      </c>
      <c r="G1514" s="15"/>
      <c r="H1514" s="15"/>
      <c r="I1514" s="19"/>
      <c r="J1514" s="19"/>
      <c r="K1514" s="19"/>
      <c r="L1514" s="19"/>
      <c r="M1514" s="19"/>
      <c r="N1514" s="19"/>
      <c r="O1514" s="19"/>
      <c r="P1514" s="19"/>
      <c r="Q1514" s="19"/>
      <c r="R1514" s="19"/>
    </row>
    <row r="1515" spans="1:18" s="20" customFormat="1">
      <c r="A1515" s="19">
        <v>22214</v>
      </c>
      <c r="B1515" s="15" t="s">
        <v>3253</v>
      </c>
      <c r="C1515" s="15" t="s">
        <v>3202</v>
      </c>
      <c r="D1515" s="19" t="s">
        <v>807</v>
      </c>
      <c r="E1515" s="19" t="s">
        <v>1138</v>
      </c>
      <c r="F1515" s="15" t="s">
        <v>1138</v>
      </c>
      <c r="G1515" s="15"/>
      <c r="H1515" s="15"/>
      <c r="I1515" s="19"/>
      <c r="J1515" s="19"/>
      <c r="K1515" s="19"/>
      <c r="L1515" s="19"/>
      <c r="M1515" s="19"/>
      <c r="N1515" s="19"/>
      <c r="O1515" s="19"/>
      <c r="P1515" s="19"/>
      <c r="Q1515" s="19"/>
      <c r="R1515" s="19"/>
    </row>
    <row r="1516" spans="1:18" s="20" customFormat="1">
      <c r="A1516" s="19">
        <v>22220</v>
      </c>
      <c r="B1516" s="15" t="s">
        <v>3254</v>
      </c>
      <c r="C1516" s="15" t="s">
        <v>3202</v>
      </c>
      <c r="D1516" s="19" t="s">
        <v>807</v>
      </c>
      <c r="E1516" s="19" t="s">
        <v>1138</v>
      </c>
      <c r="F1516" s="15" t="s">
        <v>1138</v>
      </c>
      <c r="G1516" s="15"/>
      <c r="H1516" s="15"/>
      <c r="I1516" s="19"/>
      <c r="J1516" s="19"/>
      <c r="K1516" s="19"/>
      <c r="L1516" s="19"/>
      <c r="M1516" s="19"/>
      <c r="N1516" s="19"/>
      <c r="O1516" s="19"/>
      <c r="P1516" s="19"/>
      <c r="Q1516" s="19"/>
      <c r="R1516" s="19"/>
    </row>
    <row r="1517" spans="1:18" s="20" customFormat="1">
      <c r="A1517" s="19">
        <v>22222</v>
      </c>
      <c r="B1517" s="15" t="s">
        <v>3255</v>
      </c>
      <c r="C1517" s="15" t="s">
        <v>3202</v>
      </c>
      <c r="D1517" s="19" t="s">
        <v>807</v>
      </c>
      <c r="E1517" s="19" t="s">
        <v>1138</v>
      </c>
      <c r="F1517" s="15" t="s">
        <v>1138</v>
      </c>
      <c r="G1517" s="15"/>
      <c r="H1517" s="15"/>
      <c r="I1517" s="19"/>
      <c r="J1517" s="19"/>
      <c r="K1517" s="19"/>
      <c r="L1517" s="19"/>
      <c r="M1517" s="19"/>
      <c r="N1517" s="19"/>
      <c r="O1517" s="19"/>
      <c r="P1517" s="19"/>
      <c r="Q1517" s="19"/>
      <c r="R1517" s="19"/>
    </row>
    <row r="1518" spans="1:18" s="20" customFormat="1">
      <c r="A1518" s="19">
        <v>22224</v>
      </c>
      <c r="B1518" s="15" t="s">
        <v>3256</v>
      </c>
      <c r="C1518" s="15" t="s">
        <v>3202</v>
      </c>
      <c r="D1518" s="19" t="s">
        <v>807</v>
      </c>
      <c r="E1518" s="19" t="s">
        <v>1138</v>
      </c>
      <c r="F1518" s="15" t="s">
        <v>1138</v>
      </c>
      <c r="G1518" s="15"/>
      <c r="H1518" s="15"/>
      <c r="I1518" s="19"/>
      <c r="J1518" s="19"/>
      <c r="K1518" s="19"/>
      <c r="L1518" s="19"/>
      <c r="M1518" s="19"/>
      <c r="N1518" s="19"/>
      <c r="O1518" s="19"/>
      <c r="P1518" s="19"/>
      <c r="Q1518" s="19"/>
      <c r="R1518" s="19"/>
    </row>
    <row r="1519" spans="1:18" s="20" customFormat="1">
      <c r="A1519" s="19">
        <v>22526</v>
      </c>
      <c r="B1519" s="15" t="s">
        <v>4482</v>
      </c>
      <c r="C1519" s="15" t="s">
        <v>3202</v>
      </c>
      <c r="D1519" s="19" t="s">
        <v>807</v>
      </c>
      <c r="E1519" s="19" t="s">
        <v>1138</v>
      </c>
      <c r="F1519" s="15" t="s">
        <v>1138</v>
      </c>
      <c r="G1519" s="15"/>
      <c r="H1519" s="15"/>
      <c r="I1519" s="19"/>
      <c r="J1519" s="19"/>
      <c r="K1519" s="19"/>
      <c r="L1519" s="19"/>
      <c r="M1519" s="19"/>
      <c r="N1519" s="19"/>
      <c r="O1519" s="19"/>
      <c r="P1519" s="19"/>
      <c r="Q1519" s="19"/>
      <c r="R1519" s="19"/>
    </row>
    <row r="1520" spans="1:18" s="20" customFormat="1">
      <c r="A1520" s="19">
        <v>22527</v>
      </c>
      <c r="B1520" s="15" t="s">
        <v>4483</v>
      </c>
      <c r="C1520" s="15" t="s">
        <v>3202</v>
      </c>
      <c r="D1520" s="19" t="s">
        <v>807</v>
      </c>
      <c r="E1520" s="19" t="s">
        <v>1138</v>
      </c>
      <c r="F1520" s="15" t="s">
        <v>1138</v>
      </c>
      <c r="G1520" s="15"/>
      <c r="H1520" s="15"/>
      <c r="I1520" s="19"/>
      <c r="J1520" s="19"/>
      <c r="K1520" s="19"/>
      <c r="L1520" s="19"/>
      <c r="M1520" s="19"/>
      <c r="N1520" s="19"/>
      <c r="O1520" s="19"/>
      <c r="P1520" s="19"/>
      <c r="Q1520" s="19"/>
      <c r="R1520" s="19"/>
    </row>
    <row r="1521" spans="1:18" s="20" customFormat="1">
      <c r="A1521" s="19">
        <v>22532</v>
      </c>
      <c r="B1521" s="15" t="s">
        <v>3257</v>
      </c>
      <c r="C1521" s="15" t="s">
        <v>3202</v>
      </c>
      <c r="D1521" s="19" t="s">
        <v>807</v>
      </c>
      <c r="E1521" s="19" t="s">
        <v>1138</v>
      </c>
      <c r="F1521" s="15" t="s">
        <v>1138</v>
      </c>
      <c r="G1521" s="15"/>
      <c r="H1521" s="15"/>
      <c r="I1521" s="19"/>
      <c r="J1521" s="19"/>
      <c r="K1521" s="19"/>
      <c r="L1521" s="19"/>
      <c r="M1521" s="19"/>
      <c r="N1521" s="19"/>
      <c r="O1521" s="19"/>
      <c r="P1521" s="19"/>
      <c r="Q1521" s="19"/>
      <c r="R1521" s="19"/>
    </row>
    <row r="1522" spans="1:18" s="20" customFormat="1">
      <c r="A1522" s="19">
        <v>22533</v>
      </c>
      <c r="B1522" s="15" t="s">
        <v>3258</v>
      </c>
      <c r="C1522" s="15" t="s">
        <v>3202</v>
      </c>
      <c r="D1522" s="19" t="s">
        <v>807</v>
      </c>
      <c r="E1522" s="19" t="s">
        <v>1138</v>
      </c>
      <c r="F1522" s="15" t="s">
        <v>1882</v>
      </c>
      <c r="G1522" s="15"/>
      <c r="H1522" s="15"/>
      <c r="I1522" s="19"/>
      <c r="J1522" s="19"/>
      <c r="K1522" s="19"/>
      <c r="L1522" s="19"/>
      <c r="M1522" s="19"/>
      <c r="N1522" s="19"/>
      <c r="O1522" s="19"/>
      <c r="P1522" s="19"/>
      <c r="Q1522" s="19"/>
      <c r="R1522" s="19"/>
    </row>
    <row r="1523" spans="1:18" s="20" customFormat="1" ht="31.5">
      <c r="A1523" s="19">
        <v>22548</v>
      </c>
      <c r="B1523" s="15" t="s">
        <v>3259</v>
      </c>
      <c r="C1523" s="15" t="s">
        <v>3202</v>
      </c>
      <c r="D1523" s="19" t="s">
        <v>807</v>
      </c>
      <c r="E1523" s="19" t="s">
        <v>1138</v>
      </c>
      <c r="F1523" s="15" t="s">
        <v>1882</v>
      </c>
      <c r="G1523" s="15"/>
      <c r="H1523" s="15"/>
      <c r="I1523" s="19"/>
      <c r="J1523" s="19"/>
      <c r="K1523" s="19"/>
      <c r="L1523" s="19"/>
      <c r="M1523" s="19"/>
      <c r="N1523" s="19"/>
      <c r="O1523" s="19"/>
      <c r="P1523" s="19"/>
      <c r="Q1523" s="19"/>
      <c r="R1523" s="19"/>
    </row>
    <row r="1524" spans="1:18" s="20" customFormat="1">
      <c r="A1524" s="19">
        <v>22551</v>
      </c>
      <c r="B1524" s="15" t="s">
        <v>3260</v>
      </c>
      <c r="C1524" s="15" t="s">
        <v>3202</v>
      </c>
      <c r="D1524" s="19" t="s">
        <v>807</v>
      </c>
      <c r="E1524" s="19" t="s">
        <v>1138</v>
      </c>
      <c r="F1524" s="15" t="s">
        <v>1882</v>
      </c>
      <c r="G1524" s="15"/>
      <c r="H1524" s="15"/>
      <c r="I1524" s="19"/>
      <c r="J1524" s="19"/>
      <c r="K1524" s="19"/>
      <c r="L1524" s="19"/>
      <c r="M1524" s="19"/>
      <c r="N1524" s="19"/>
      <c r="O1524" s="19"/>
      <c r="P1524" s="19"/>
      <c r="Q1524" s="19"/>
      <c r="R1524" s="19"/>
    </row>
    <row r="1525" spans="1:18" s="20" customFormat="1">
      <c r="A1525" s="19">
        <v>22552</v>
      </c>
      <c r="B1525" s="15" t="s">
        <v>3261</v>
      </c>
      <c r="C1525" s="15" t="s">
        <v>3202</v>
      </c>
      <c r="D1525" s="19" t="s">
        <v>807</v>
      </c>
      <c r="E1525" s="19" t="s">
        <v>1138</v>
      </c>
      <c r="F1525" s="15" t="s">
        <v>1882</v>
      </c>
      <c r="G1525" s="15"/>
      <c r="H1525" s="15"/>
      <c r="I1525" s="19"/>
      <c r="J1525" s="19"/>
      <c r="K1525" s="19"/>
      <c r="L1525" s="19"/>
      <c r="M1525" s="19"/>
      <c r="N1525" s="19"/>
      <c r="O1525" s="19"/>
      <c r="P1525" s="19"/>
      <c r="Q1525" s="19"/>
      <c r="R1525" s="19"/>
    </row>
    <row r="1526" spans="1:18" s="20" customFormat="1">
      <c r="A1526" s="19">
        <v>22554</v>
      </c>
      <c r="B1526" s="15" t="s">
        <v>3262</v>
      </c>
      <c r="C1526" s="15" t="s">
        <v>3202</v>
      </c>
      <c r="D1526" s="19" t="s">
        <v>807</v>
      </c>
      <c r="E1526" s="19" t="s">
        <v>1138</v>
      </c>
      <c r="F1526" s="15" t="s">
        <v>1882</v>
      </c>
      <c r="G1526" s="15"/>
      <c r="H1526" s="15"/>
      <c r="I1526" s="19"/>
      <c r="J1526" s="19"/>
      <c r="K1526" s="19"/>
      <c r="L1526" s="19"/>
      <c r="M1526" s="19"/>
      <c r="N1526" s="19"/>
      <c r="O1526" s="19"/>
      <c r="P1526" s="19"/>
      <c r="Q1526" s="19"/>
      <c r="R1526" s="19"/>
    </row>
    <row r="1527" spans="1:18" s="20" customFormat="1">
      <c r="A1527" s="19">
        <v>22556</v>
      </c>
      <c r="B1527" s="15" t="s">
        <v>3263</v>
      </c>
      <c r="C1527" s="15" t="s">
        <v>3202</v>
      </c>
      <c r="D1527" s="19" t="s">
        <v>807</v>
      </c>
      <c r="E1527" s="19" t="s">
        <v>1138</v>
      </c>
      <c r="F1527" s="15" t="s">
        <v>1138</v>
      </c>
      <c r="G1527" s="15"/>
      <c r="H1527" s="15"/>
      <c r="I1527" s="19"/>
      <c r="J1527" s="19"/>
      <c r="K1527" s="19"/>
      <c r="L1527" s="19"/>
      <c r="M1527" s="19"/>
      <c r="N1527" s="19"/>
      <c r="O1527" s="19"/>
      <c r="P1527" s="19"/>
      <c r="Q1527" s="19"/>
      <c r="R1527" s="19"/>
    </row>
    <row r="1528" spans="1:18" s="20" customFormat="1">
      <c r="A1528" s="19">
        <v>22558</v>
      </c>
      <c r="B1528" s="15" t="s">
        <v>3264</v>
      </c>
      <c r="C1528" s="15" t="s">
        <v>3202</v>
      </c>
      <c r="D1528" s="19" t="s">
        <v>807</v>
      </c>
      <c r="E1528" s="19" t="s">
        <v>1138</v>
      </c>
      <c r="F1528" s="15" t="s">
        <v>1882</v>
      </c>
      <c r="G1528" s="15"/>
      <c r="H1528" s="15"/>
      <c r="I1528" s="19"/>
      <c r="J1528" s="19"/>
      <c r="K1528" s="19"/>
      <c r="L1528" s="19"/>
      <c r="M1528" s="19"/>
      <c r="N1528" s="19"/>
      <c r="O1528" s="19"/>
      <c r="P1528" s="19"/>
      <c r="Q1528" s="19"/>
      <c r="R1528" s="19"/>
    </row>
    <row r="1529" spans="1:18" s="20" customFormat="1">
      <c r="A1529" s="19">
        <v>22586</v>
      </c>
      <c r="B1529" s="15" t="s">
        <v>3265</v>
      </c>
      <c r="C1529" s="15" t="s">
        <v>3202</v>
      </c>
      <c r="D1529" s="19" t="s">
        <v>807</v>
      </c>
      <c r="E1529" s="19" t="s">
        <v>1138</v>
      </c>
      <c r="F1529" s="15" t="s">
        <v>1138</v>
      </c>
      <c r="G1529" s="15"/>
      <c r="H1529" s="15"/>
      <c r="I1529" s="19"/>
      <c r="J1529" s="19"/>
      <c r="K1529" s="19"/>
      <c r="L1529" s="19"/>
      <c r="M1529" s="19"/>
      <c r="N1529" s="19"/>
      <c r="O1529" s="19"/>
      <c r="P1529" s="19"/>
      <c r="Q1529" s="19"/>
      <c r="R1529" s="19"/>
    </row>
    <row r="1530" spans="1:18" s="20" customFormat="1">
      <c r="A1530" s="19">
        <v>22590</v>
      </c>
      <c r="B1530" s="15" t="s">
        <v>3266</v>
      </c>
      <c r="C1530" s="15" t="s">
        <v>3202</v>
      </c>
      <c r="D1530" s="19" t="s">
        <v>807</v>
      </c>
      <c r="E1530" s="19" t="s">
        <v>1138</v>
      </c>
      <c r="F1530" s="15" t="s">
        <v>1882</v>
      </c>
      <c r="G1530" s="15"/>
      <c r="H1530" s="15"/>
      <c r="I1530" s="19"/>
      <c r="J1530" s="19"/>
      <c r="K1530" s="19"/>
      <c r="L1530" s="19"/>
      <c r="M1530" s="19"/>
      <c r="N1530" s="19"/>
      <c r="O1530" s="19"/>
      <c r="P1530" s="19"/>
      <c r="Q1530" s="19"/>
      <c r="R1530" s="19"/>
    </row>
    <row r="1531" spans="1:18" s="20" customFormat="1">
      <c r="A1531" s="19">
        <v>22595</v>
      </c>
      <c r="B1531" s="15" t="s">
        <v>3267</v>
      </c>
      <c r="C1531" s="15" t="s">
        <v>3202</v>
      </c>
      <c r="D1531" s="19" t="s">
        <v>807</v>
      </c>
      <c r="E1531" s="19" t="s">
        <v>1138</v>
      </c>
      <c r="F1531" s="15" t="s">
        <v>1882</v>
      </c>
      <c r="G1531" s="15"/>
      <c r="H1531" s="15"/>
      <c r="I1531" s="19"/>
      <c r="J1531" s="19"/>
      <c r="K1531" s="19"/>
      <c r="L1531" s="19"/>
      <c r="M1531" s="19"/>
      <c r="N1531" s="19"/>
      <c r="O1531" s="19"/>
      <c r="P1531" s="19"/>
      <c r="Q1531" s="19"/>
      <c r="R1531" s="19"/>
    </row>
    <row r="1532" spans="1:18" s="20" customFormat="1">
      <c r="A1532" s="19">
        <v>22600</v>
      </c>
      <c r="B1532" s="15" t="s">
        <v>3268</v>
      </c>
      <c r="C1532" s="15" t="s">
        <v>3202</v>
      </c>
      <c r="D1532" s="19" t="s">
        <v>807</v>
      </c>
      <c r="E1532" s="19" t="s">
        <v>1138</v>
      </c>
      <c r="F1532" s="15" t="s">
        <v>1882</v>
      </c>
      <c r="G1532" s="15"/>
      <c r="H1532" s="15"/>
      <c r="I1532" s="19"/>
      <c r="J1532" s="19"/>
      <c r="K1532" s="19"/>
      <c r="L1532" s="19"/>
      <c r="M1532" s="19"/>
      <c r="N1532" s="19"/>
      <c r="O1532" s="19"/>
      <c r="P1532" s="19"/>
      <c r="Q1532" s="19"/>
      <c r="R1532" s="19"/>
    </row>
    <row r="1533" spans="1:18" s="20" customFormat="1">
      <c r="A1533" s="19">
        <v>22610</v>
      </c>
      <c r="B1533" s="15" t="s">
        <v>3269</v>
      </c>
      <c r="C1533" s="15" t="s">
        <v>3202</v>
      </c>
      <c r="D1533" s="19" t="s">
        <v>807</v>
      </c>
      <c r="E1533" s="19" t="s">
        <v>1138</v>
      </c>
      <c r="F1533" s="15" t="s">
        <v>1138</v>
      </c>
      <c r="G1533" s="15"/>
      <c r="H1533" s="15"/>
      <c r="I1533" s="19"/>
      <c r="J1533" s="19"/>
      <c r="K1533" s="19"/>
      <c r="L1533" s="19"/>
      <c r="M1533" s="19"/>
      <c r="N1533" s="19"/>
      <c r="O1533" s="19"/>
      <c r="P1533" s="19"/>
      <c r="Q1533" s="19"/>
      <c r="R1533" s="19"/>
    </row>
    <row r="1534" spans="1:18" s="20" customFormat="1">
      <c r="A1534" s="19">
        <v>22612</v>
      </c>
      <c r="B1534" s="15" t="s">
        <v>3270</v>
      </c>
      <c r="C1534" s="15" t="s">
        <v>3202</v>
      </c>
      <c r="D1534" s="19" t="s">
        <v>807</v>
      </c>
      <c r="E1534" s="19" t="s">
        <v>1138</v>
      </c>
      <c r="F1534" s="15" t="s">
        <v>1882</v>
      </c>
      <c r="G1534" s="15"/>
      <c r="H1534" s="15"/>
      <c r="I1534" s="19"/>
      <c r="J1534" s="19"/>
      <c r="K1534" s="19"/>
      <c r="L1534" s="19"/>
      <c r="M1534" s="19"/>
      <c r="N1534" s="19"/>
      <c r="O1534" s="19"/>
      <c r="P1534" s="19"/>
      <c r="Q1534" s="19"/>
      <c r="R1534" s="19"/>
    </row>
    <row r="1535" spans="1:18" s="20" customFormat="1">
      <c r="A1535" s="19">
        <v>22630</v>
      </c>
      <c r="B1535" s="15" t="s">
        <v>3271</v>
      </c>
      <c r="C1535" s="15" t="s">
        <v>3202</v>
      </c>
      <c r="D1535" s="19" t="s">
        <v>807</v>
      </c>
      <c r="E1535" s="19" t="s">
        <v>1138</v>
      </c>
      <c r="F1535" s="15" t="s">
        <v>1882</v>
      </c>
      <c r="G1535" s="15"/>
      <c r="H1535" s="15"/>
      <c r="I1535" s="19"/>
      <c r="J1535" s="19"/>
      <c r="K1535" s="19"/>
      <c r="L1535" s="19"/>
      <c r="M1535" s="19"/>
      <c r="N1535" s="19"/>
      <c r="O1535" s="19"/>
      <c r="P1535" s="19"/>
      <c r="Q1535" s="19"/>
      <c r="R1535" s="19"/>
    </row>
    <row r="1536" spans="1:18" s="20" customFormat="1">
      <c r="A1536" s="19">
        <v>22633</v>
      </c>
      <c r="B1536" s="15" t="s">
        <v>3272</v>
      </c>
      <c r="C1536" s="15" t="s">
        <v>3202</v>
      </c>
      <c r="D1536" s="19" t="s">
        <v>807</v>
      </c>
      <c r="E1536" s="19" t="s">
        <v>1138</v>
      </c>
      <c r="F1536" s="15" t="s">
        <v>1882</v>
      </c>
      <c r="G1536" s="15"/>
      <c r="H1536" s="15"/>
      <c r="I1536" s="19"/>
      <c r="J1536" s="19"/>
      <c r="K1536" s="19"/>
      <c r="L1536" s="19"/>
      <c r="M1536" s="19"/>
      <c r="N1536" s="19"/>
      <c r="O1536" s="19"/>
      <c r="P1536" s="19"/>
      <c r="Q1536" s="19"/>
      <c r="R1536" s="19"/>
    </row>
    <row r="1537" spans="1:18" s="20" customFormat="1">
      <c r="A1537" s="19">
        <v>22800</v>
      </c>
      <c r="B1537" s="15" t="s">
        <v>3273</v>
      </c>
      <c r="C1537" s="15" t="s">
        <v>3202</v>
      </c>
      <c r="D1537" s="19" t="s">
        <v>807</v>
      </c>
      <c r="E1537" s="19" t="s">
        <v>1138</v>
      </c>
      <c r="F1537" s="15" t="s">
        <v>1138</v>
      </c>
      <c r="G1537" s="15"/>
      <c r="H1537" s="15"/>
      <c r="I1537" s="19"/>
      <c r="J1537" s="19"/>
      <c r="K1537" s="19"/>
      <c r="L1537" s="19"/>
      <c r="M1537" s="19"/>
      <c r="N1537" s="19"/>
      <c r="O1537" s="19"/>
      <c r="P1537" s="19"/>
      <c r="Q1537" s="19"/>
      <c r="R1537" s="19"/>
    </row>
    <row r="1538" spans="1:18" s="20" customFormat="1">
      <c r="A1538" s="19">
        <v>22802</v>
      </c>
      <c r="B1538" s="15" t="s">
        <v>3274</v>
      </c>
      <c r="C1538" s="15" t="s">
        <v>3202</v>
      </c>
      <c r="D1538" s="19" t="s">
        <v>807</v>
      </c>
      <c r="E1538" s="19" t="s">
        <v>1138</v>
      </c>
      <c r="F1538" s="15" t="s">
        <v>1138</v>
      </c>
      <c r="G1538" s="15"/>
      <c r="H1538" s="15"/>
      <c r="I1538" s="19"/>
      <c r="J1538" s="19"/>
      <c r="K1538" s="19"/>
      <c r="L1538" s="19"/>
      <c r="M1538" s="19"/>
      <c r="N1538" s="19"/>
      <c r="O1538" s="19"/>
      <c r="P1538" s="19"/>
      <c r="Q1538" s="19"/>
      <c r="R1538" s="19"/>
    </row>
    <row r="1539" spans="1:18" s="20" customFormat="1" ht="31.5">
      <c r="A1539" s="19">
        <v>22804</v>
      </c>
      <c r="B1539" s="15" t="s">
        <v>3275</v>
      </c>
      <c r="C1539" s="15" t="s">
        <v>3202</v>
      </c>
      <c r="D1539" s="19" t="s">
        <v>807</v>
      </c>
      <c r="E1539" s="19" t="s">
        <v>1138</v>
      </c>
      <c r="F1539" s="15" t="s">
        <v>1138</v>
      </c>
      <c r="G1539" s="15"/>
      <c r="H1539" s="15"/>
      <c r="I1539" s="19"/>
      <c r="J1539" s="19"/>
      <c r="K1539" s="19"/>
      <c r="L1539" s="19"/>
      <c r="M1539" s="19"/>
      <c r="N1539" s="19"/>
      <c r="O1539" s="19"/>
      <c r="P1539" s="19"/>
      <c r="Q1539" s="19"/>
      <c r="R1539" s="19"/>
    </row>
    <row r="1540" spans="1:18" s="20" customFormat="1">
      <c r="A1540" s="19">
        <v>22808</v>
      </c>
      <c r="B1540" s="15" t="s">
        <v>3276</v>
      </c>
      <c r="C1540" s="15" t="s">
        <v>3202</v>
      </c>
      <c r="D1540" s="19" t="s">
        <v>807</v>
      </c>
      <c r="E1540" s="19" t="s">
        <v>1138</v>
      </c>
      <c r="F1540" s="15" t="s">
        <v>1138</v>
      </c>
      <c r="G1540" s="15"/>
      <c r="H1540" s="15"/>
      <c r="I1540" s="19"/>
      <c r="J1540" s="19"/>
      <c r="K1540" s="19"/>
      <c r="L1540" s="19"/>
      <c r="M1540" s="19"/>
      <c r="N1540" s="19"/>
      <c r="O1540" s="19"/>
      <c r="P1540" s="19"/>
      <c r="Q1540" s="19"/>
      <c r="R1540" s="19"/>
    </row>
    <row r="1541" spans="1:18" s="20" customFormat="1">
      <c r="A1541" s="19">
        <v>22810</v>
      </c>
      <c r="B1541" s="15" t="s">
        <v>3277</v>
      </c>
      <c r="C1541" s="15" t="s">
        <v>3202</v>
      </c>
      <c r="D1541" s="19" t="s">
        <v>807</v>
      </c>
      <c r="E1541" s="19" t="s">
        <v>1138</v>
      </c>
      <c r="F1541" s="15" t="s">
        <v>1138</v>
      </c>
      <c r="G1541" s="15"/>
      <c r="H1541" s="15"/>
      <c r="I1541" s="19"/>
      <c r="J1541" s="19"/>
      <c r="K1541" s="19"/>
      <c r="L1541" s="19"/>
      <c r="M1541" s="19"/>
      <c r="N1541" s="19"/>
      <c r="O1541" s="19"/>
      <c r="P1541" s="19"/>
      <c r="Q1541" s="19"/>
      <c r="R1541" s="19"/>
    </row>
    <row r="1542" spans="1:18" s="20" customFormat="1">
      <c r="A1542" s="19">
        <v>22812</v>
      </c>
      <c r="B1542" s="15" t="s">
        <v>3278</v>
      </c>
      <c r="C1542" s="15" t="s">
        <v>3202</v>
      </c>
      <c r="D1542" s="19" t="s">
        <v>807</v>
      </c>
      <c r="E1542" s="19" t="s">
        <v>1138</v>
      </c>
      <c r="F1542" s="15" t="s">
        <v>1138</v>
      </c>
      <c r="G1542" s="15"/>
      <c r="H1542" s="15"/>
      <c r="I1542" s="19"/>
      <c r="J1542" s="19"/>
      <c r="K1542" s="19"/>
      <c r="L1542" s="19"/>
      <c r="M1542" s="19"/>
      <c r="N1542" s="19"/>
      <c r="O1542" s="19"/>
      <c r="P1542" s="19"/>
      <c r="Q1542" s="19"/>
      <c r="R1542" s="19"/>
    </row>
    <row r="1543" spans="1:18" s="20" customFormat="1">
      <c r="A1543" s="19">
        <v>22818</v>
      </c>
      <c r="B1543" s="15" t="s">
        <v>3279</v>
      </c>
      <c r="C1543" s="15" t="s">
        <v>3202</v>
      </c>
      <c r="D1543" s="19" t="s">
        <v>807</v>
      </c>
      <c r="E1543" s="19" t="s">
        <v>1138</v>
      </c>
      <c r="F1543" s="15" t="s">
        <v>1138</v>
      </c>
      <c r="G1543" s="15"/>
      <c r="H1543" s="15"/>
      <c r="I1543" s="19"/>
      <c r="J1543" s="19"/>
      <c r="K1543" s="19"/>
      <c r="L1543" s="19"/>
      <c r="M1543" s="19"/>
      <c r="N1543" s="19"/>
      <c r="O1543" s="19"/>
      <c r="P1543" s="19"/>
      <c r="Q1543" s="19"/>
      <c r="R1543" s="19"/>
    </row>
    <row r="1544" spans="1:18" s="20" customFormat="1">
      <c r="A1544" s="19">
        <v>22819</v>
      </c>
      <c r="B1544" s="15" t="s">
        <v>3280</v>
      </c>
      <c r="C1544" s="15" t="s">
        <v>3202</v>
      </c>
      <c r="D1544" s="19" t="s">
        <v>807</v>
      </c>
      <c r="E1544" s="19" t="s">
        <v>1138</v>
      </c>
      <c r="F1544" s="15" t="s">
        <v>1138</v>
      </c>
      <c r="G1544" s="15"/>
      <c r="H1544" s="15"/>
      <c r="I1544" s="19"/>
      <c r="J1544" s="19"/>
      <c r="K1544" s="19"/>
      <c r="L1544" s="19"/>
      <c r="M1544" s="19"/>
      <c r="N1544" s="19"/>
      <c r="O1544" s="19"/>
      <c r="P1544" s="19"/>
      <c r="Q1544" s="19"/>
      <c r="R1544" s="19"/>
    </row>
    <row r="1545" spans="1:18" s="20" customFormat="1">
      <c r="A1545" s="19">
        <v>22849</v>
      </c>
      <c r="B1545" s="15" t="s">
        <v>3281</v>
      </c>
      <c r="C1545" s="15" t="s">
        <v>3202</v>
      </c>
      <c r="D1545" s="19" t="s">
        <v>807</v>
      </c>
      <c r="E1545" s="19" t="s">
        <v>1138</v>
      </c>
      <c r="F1545" s="15" t="s">
        <v>1138</v>
      </c>
      <c r="G1545" s="15"/>
      <c r="H1545" s="15"/>
      <c r="I1545" s="19"/>
      <c r="J1545" s="19"/>
      <c r="K1545" s="19"/>
      <c r="L1545" s="19"/>
      <c r="M1545" s="19"/>
      <c r="N1545" s="19"/>
      <c r="O1545" s="19"/>
      <c r="P1545" s="19"/>
      <c r="Q1545" s="19"/>
      <c r="R1545" s="19"/>
    </row>
    <row r="1546" spans="1:18" s="20" customFormat="1" ht="31.5">
      <c r="A1546" s="19">
        <v>22850</v>
      </c>
      <c r="B1546" s="15" t="s">
        <v>4484</v>
      </c>
      <c r="C1546" s="15" t="s">
        <v>3202</v>
      </c>
      <c r="D1546" s="19" t="s">
        <v>807</v>
      </c>
      <c r="E1546" s="19" t="s">
        <v>1138</v>
      </c>
      <c r="F1546" s="15" t="s">
        <v>1138</v>
      </c>
      <c r="G1546" s="15"/>
      <c r="H1546" s="15"/>
      <c r="I1546" s="19"/>
      <c r="J1546" s="19"/>
      <c r="K1546" s="19"/>
      <c r="L1546" s="19"/>
      <c r="M1546" s="19"/>
      <c r="N1546" s="19"/>
      <c r="O1546" s="19"/>
      <c r="P1546" s="19"/>
      <c r="Q1546" s="19"/>
      <c r="R1546" s="19"/>
    </row>
    <row r="1547" spans="1:18" s="20" customFormat="1">
      <c r="A1547" s="19">
        <v>22852</v>
      </c>
      <c r="B1547" s="15" t="s">
        <v>3282</v>
      </c>
      <c r="C1547" s="15" t="s">
        <v>3202</v>
      </c>
      <c r="D1547" s="19" t="s">
        <v>807</v>
      </c>
      <c r="E1547" s="19" t="s">
        <v>1138</v>
      </c>
      <c r="F1547" s="15" t="s">
        <v>1138</v>
      </c>
      <c r="G1547" s="15"/>
      <c r="H1547" s="15"/>
      <c r="I1547" s="19"/>
      <c r="J1547" s="19"/>
      <c r="K1547" s="19"/>
      <c r="L1547" s="19"/>
      <c r="M1547" s="19"/>
      <c r="N1547" s="19"/>
      <c r="O1547" s="19"/>
      <c r="P1547" s="19"/>
      <c r="Q1547" s="19"/>
      <c r="R1547" s="19"/>
    </row>
    <row r="1548" spans="1:18" s="20" customFormat="1">
      <c r="A1548" s="19">
        <v>22855</v>
      </c>
      <c r="B1548" s="15" t="s">
        <v>3283</v>
      </c>
      <c r="C1548" s="15" t="s">
        <v>3202</v>
      </c>
      <c r="D1548" s="19" t="s">
        <v>807</v>
      </c>
      <c r="E1548" s="19" t="s">
        <v>1138</v>
      </c>
      <c r="F1548" s="15" t="s">
        <v>1138</v>
      </c>
      <c r="G1548" s="15"/>
      <c r="H1548" s="15"/>
      <c r="I1548" s="19"/>
      <c r="J1548" s="19"/>
      <c r="K1548" s="19"/>
      <c r="L1548" s="19"/>
      <c r="M1548" s="19"/>
      <c r="N1548" s="19"/>
      <c r="O1548" s="19"/>
      <c r="P1548" s="19"/>
      <c r="Q1548" s="19"/>
      <c r="R1548" s="19"/>
    </row>
    <row r="1549" spans="1:18" s="20" customFormat="1">
      <c r="A1549" s="19">
        <v>22856</v>
      </c>
      <c r="B1549" s="15" t="s">
        <v>3284</v>
      </c>
      <c r="C1549" s="15" t="s">
        <v>3202</v>
      </c>
      <c r="D1549" s="19" t="s">
        <v>807</v>
      </c>
      <c r="E1549" s="19" t="s">
        <v>1138</v>
      </c>
      <c r="F1549" s="15" t="s">
        <v>1882</v>
      </c>
      <c r="G1549" s="15"/>
      <c r="H1549" s="15"/>
      <c r="I1549" s="19"/>
      <c r="J1549" s="19"/>
      <c r="K1549" s="19"/>
      <c r="L1549" s="19"/>
      <c r="M1549" s="19"/>
      <c r="N1549" s="19"/>
      <c r="O1549" s="19"/>
      <c r="P1549" s="19"/>
      <c r="Q1549" s="19"/>
      <c r="R1549" s="19"/>
    </row>
    <row r="1550" spans="1:18" s="20" customFormat="1">
      <c r="A1550" s="19">
        <v>22857</v>
      </c>
      <c r="B1550" s="15" t="s">
        <v>3285</v>
      </c>
      <c r="C1550" s="15" t="s">
        <v>3202</v>
      </c>
      <c r="D1550" s="19" t="s">
        <v>807</v>
      </c>
      <c r="E1550" s="19" t="s">
        <v>1138</v>
      </c>
      <c r="F1550" s="15" t="s">
        <v>1138</v>
      </c>
      <c r="G1550" s="15"/>
      <c r="H1550" s="15"/>
      <c r="I1550" s="19"/>
      <c r="J1550" s="19"/>
      <c r="K1550" s="19"/>
      <c r="L1550" s="19"/>
      <c r="M1550" s="19"/>
      <c r="N1550" s="19"/>
      <c r="O1550" s="19"/>
      <c r="P1550" s="19"/>
      <c r="Q1550" s="19"/>
      <c r="R1550" s="19"/>
    </row>
    <row r="1551" spans="1:18" s="20" customFormat="1" ht="47.25">
      <c r="A1551" s="19">
        <v>22860</v>
      </c>
      <c r="B1551" s="15" t="s">
        <v>3286</v>
      </c>
      <c r="C1551" s="15" t="s">
        <v>3202</v>
      </c>
      <c r="D1551" s="19" t="s">
        <v>807</v>
      </c>
      <c r="E1551" s="23"/>
      <c r="F1551" s="15"/>
      <c r="G1551" s="15"/>
      <c r="H1551" s="15"/>
      <c r="I1551" s="19"/>
      <c r="J1551" s="19"/>
      <c r="K1551" s="19"/>
      <c r="L1551" s="19"/>
      <c r="M1551" s="19"/>
      <c r="N1551" s="19"/>
      <c r="O1551" s="19"/>
      <c r="P1551" s="19"/>
      <c r="Q1551" s="19"/>
      <c r="R1551" s="19"/>
    </row>
    <row r="1552" spans="1:18" s="20" customFormat="1">
      <c r="A1552" s="19">
        <v>22861</v>
      </c>
      <c r="B1552" s="15" t="s">
        <v>3287</v>
      </c>
      <c r="C1552" s="15" t="s">
        <v>3202</v>
      </c>
      <c r="D1552" s="19" t="s">
        <v>807</v>
      </c>
      <c r="E1552" s="19" t="s">
        <v>1138</v>
      </c>
      <c r="F1552" s="15" t="s">
        <v>1882</v>
      </c>
      <c r="G1552" s="15"/>
      <c r="H1552" s="15"/>
      <c r="I1552" s="19"/>
      <c r="J1552" s="19"/>
      <c r="K1552" s="19"/>
      <c r="L1552" s="19"/>
      <c r="M1552" s="19"/>
      <c r="N1552" s="19"/>
      <c r="O1552" s="19"/>
      <c r="P1552" s="19"/>
      <c r="Q1552" s="19"/>
      <c r="R1552" s="19"/>
    </row>
    <row r="1553" spans="1:18" s="20" customFormat="1">
      <c r="A1553" s="19">
        <v>22862</v>
      </c>
      <c r="B1553" s="15" t="s">
        <v>3288</v>
      </c>
      <c r="C1553" s="15" t="s">
        <v>3202</v>
      </c>
      <c r="D1553" s="19" t="s">
        <v>807</v>
      </c>
      <c r="E1553" s="19" t="s">
        <v>1138</v>
      </c>
      <c r="F1553" s="15" t="s">
        <v>1138</v>
      </c>
      <c r="G1553" s="15"/>
      <c r="H1553" s="15"/>
      <c r="I1553" s="19"/>
      <c r="J1553" s="19"/>
      <c r="K1553" s="19"/>
      <c r="L1553" s="19"/>
      <c r="M1553" s="19"/>
      <c r="N1553" s="19"/>
      <c r="O1553" s="19"/>
      <c r="P1553" s="19"/>
      <c r="Q1553" s="19"/>
      <c r="R1553" s="19"/>
    </row>
    <row r="1554" spans="1:18" s="20" customFormat="1">
      <c r="A1554" s="19">
        <v>22864</v>
      </c>
      <c r="B1554" s="15" t="s">
        <v>3289</v>
      </c>
      <c r="C1554" s="15" t="s">
        <v>3202</v>
      </c>
      <c r="D1554" s="19" t="s">
        <v>807</v>
      </c>
      <c r="E1554" s="19" t="s">
        <v>1138</v>
      </c>
      <c r="F1554" s="15" t="s">
        <v>1882</v>
      </c>
      <c r="G1554" s="15"/>
      <c r="H1554" s="15"/>
      <c r="I1554" s="19"/>
      <c r="J1554" s="19"/>
      <c r="K1554" s="19"/>
      <c r="L1554" s="19"/>
      <c r="M1554" s="19"/>
      <c r="N1554" s="19"/>
      <c r="O1554" s="19"/>
      <c r="P1554" s="19"/>
      <c r="Q1554" s="19"/>
      <c r="R1554" s="19"/>
    </row>
    <row r="1555" spans="1:18" s="20" customFormat="1">
      <c r="A1555" s="19">
        <v>22865</v>
      </c>
      <c r="B1555" s="15" t="s">
        <v>3290</v>
      </c>
      <c r="C1555" s="15" t="s">
        <v>3202</v>
      </c>
      <c r="D1555" s="19" t="s">
        <v>807</v>
      </c>
      <c r="E1555" s="19" t="s">
        <v>1138</v>
      </c>
      <c r="F1555" s="15" t="s">
        <v>1138</v>
      </c>
      <c r="G1555" s="15"/>
      <c r="H1555" s="15"/>
      <c r="I1555" s="19"/>
      <c r="J1555" s="19"/>
      <c r="K1555" s="19"/>
      <c r="L1555" s="19"/>
      <c r="M1555" s="19"/>
      <c r="N1555" s="19"/>
      <c r="O1555" s="19"/>
      <c r="P1555" s="19"/>
      <c r="Q1555" s="19"/>
      <c r="R1555" s="19"/>
    </row>
    <row r="1556" spans="1:18" s="20" customFormat="1">
      <c r="A1556" s="19">
        <v>22867</v>
      </c>
      <c r="B1556" s="15" t="s">
        <v>3291</v>
      </c>
      <c r="C1556" s="15" t="s">
        <v>3202</v>
      </c>
      <c r="D1556" s="19" t="s">
        <v>807</v>
      </c>
      <c r="E1556" s="19" t="s">
        <v>1138</v>
      </c>
      <c r="F1556" s="15" t="s">
        <v>1138</v>
      </c>
      <c r="G1556" s="15"/>
      <c r="H1556" s="15"/>
      <c r="I1556" s="19"/>
      <c r="J1556" s="19"/>
      <c r="K1556" s="19"/>
      <c r="L1556" s="19"/>
      <c r="M1556" s="19"/>
      <c r="N1556" s="19"/>
      <c r="O1556" s="19"/>
      <c r="P1556" s="19"/>
      <c r="Q1556" s="19"/>
      <c r="R1556" s="19"/>
    </row>
    <row r="1557" spans="1:18" s="20" customFormat="1">
      <c r="A1557" s="19">
        <v>22868</v>
      </c>
      <c r="B1557" s="15" t="s">
        <v>3292</v>
      </c>
      <c r="C1557" s="15" t="s">
        <v>3202</v>
      </c>
      <c r="D1557" s="19" t="s">
        <v>807</v>
      </c>
      <c r="E1557" s="19" t="s">
        <v>1138</v>
      </c>
      <c r="F1557" s="15" t="s">
        <v>1138</v>
      </c>
      <c r="G1557" s="15"/>
      <c r="H1557" s="15"/>
      <c r="I1557" s="19"/>
      <c r="J1557" s="19"/>
      <c r="K1557" s="19"/>
      <c r="L1557" s="19"/>
      <c r="M1557" s="19"/>
      <c r="N1557" s="19"/>
      <c r="O1557" s="19"/>
      <c r="P1557" s="19"/>
      <c r="Q1557" s="19"/>
      <c r="R1557" s="19"/>
    </row>
    <row r="1558" spans="1:18" s="20" customFormat="1">
      <c r="A1558" s="19">
        <v>22869</v>
      </c>
      <c r="B1558" s="15" t="s">
        <v>3293</v>
      </c>
      <c r="C1558" s="15" t="s">
        <v>3202</v>
      </c>
      <c r="D1558" s="19" t="s">
        <v>807</v>
      </c>
      <c r="E1558" s="19" t="s">
        <v>1138</v>
      </c>
      <c r="F1558" s="15" t="s">
        <v>1138</v>
      </c>
      <c r="G1558" s="15"/>
      <c r="H1558" s="15"/>
      <c r="I1558" s="19"/>
      <c r="J1558" s="19"/>
      <c r="K1558" s="19"/>
      <c r="L1558" s="19"/>
      <c r="M1558" s="19"/>
      <c r="N1558" s="19"/>
      <c r="O1558" s="19"/>
      <c r="P1558" s="19"/>
      <c r="Q1558" s="19"/>
      <c r="R1558" s="19"/>
    </row>
    <row r="1559" spans="1:18" s="20" customFormat="1">
      <c r="A1559" s="19">
        <v>22870</v>
      </c>
      <c r="B1559" s="15" t="s">
        <v>3294</v>
      </c>
      <c r="C1559" s="15" t="s">
        <v>3202</v>
      </c>
      <c r="D1559" s="19" t="s">
        <v>807</v>
      </c>
      <c r="E1559" s="19" t="s">
        <v>1138</v>
      </c>
      <c r="F1559" s="15" t="s">
        <v>1138</v>
      </c>
      <c r="G1559" s="15"/>
      <c r="H1559" s="15"/>
      <c r="I1559" s="19"/>
      <c r="J1559" s="19"/>
      <c r="K1559" s="19"/>
      <c r="L1559" s="19"/>
      <c r="M1559" s="19"/>
      <c r="N1559" s="19"/>
      <c r="O1559" s="19"/>
      <c r="P1559" s="19"/>
      <c r="Q1559" s="19"/>
      <c r="R1559" s="19"/>
    </row>
    <row r="1560" spans="1:18" s="20" customFormat="1">
      <c r="A1560" s="19">
        <v>23410</v>
      </c>
      <c r="B1560" s="15" t="s">
        <v>3295</v>
      </c>
      <c r="C1560" s="15" t="s">
        <v>3202</v>
      </c>
      <c r="D1560" s="19" t="s">
        <v>807</v>
      </c>
      <c r="E1560" s="19" t="s">
        <v>1138</v>
      </c>
      <c r="F1560" s="15" t="s">
        <v>1882</v>
      </c>
      <c r="G1560" s="15"/>
      <c r="H1560" s="15"/>
      <c r="I1560" s="19"/>
      <c r="J1560" s="19"/>
      <c r="K1560" s="19"/>
      <c r="L1560" s="19"/>
      <c r="M1560" s="19"/>
      <c r="N1560" s="19"/>
      <c r="O1560" s="19"/>
      <c r="P1560" s="19"/>
      <c r="Q1560" s="19"/>
      <c r="R1560" s="19"/>
    </row>
    <row r="1561" spans="1:18" s="20" customFormat="1">
      <c r="A1561" s="19">
        <v>23412</v>
      </c>
      <c r="B1561" s="15" t="s">
        <v>3296</v>
      </c>
      <c r="C1561" s="15" t="s">
        <v>3202</v>
      </c>
      <c r="D1561" s="19" t="s">
        <v>807</v>
      </c>
      <c r="E1561" s="19" t="s">
        <v>1138</v>
      </c>
      <c r="F1561" s="15" t="s">
        <v>1882</v>
      </c>
      <c r="G1561" s="15"/>
      <c r="H1561" s="15"/>
      <c r="I1561" s="19"/>
      <c r="J1561" s="19"/>
      <c r="K1561" s="19"/>
      <c r="L1561" s="19"/>
      <c r="M1561" s="19"/>
      <c r="N1561" s="19"/>
      <c r="O1561" s="19"/>
      <c r="P1561" s="19"/>
      <c r="Q1561" s="19"/>
      <c r="R1561" s="19"/>
    </row>
    <row r="1562" spans="1:18" s="20" customFormat="1" ht="31.5">
      <c r="A1562" s="19">
        <v>23415</v>
      </c>
      <c r="B1562" s="15" t="s">
        <v>3297</v>
      </c>
      <c r="C1562" s="15" t="s">
        <v>3202</v>
      </c>
      <c r="D1562" s="19" t="s">
        <v>807</v>
      </c>
      <c r="E1562" s="19" t="s">
        <v>1138</v>
      </c>
      <c r="F1562" s="15" t="s">
        <v>1882</v>
      </c>
      <c r="G1562" s="15"/>
      <c r="H1562" s="15"/>
      <c r="I1562" s="19"/>
      <c r="J1562" s="19"/>
      <c r="K1562" s="19"/>
      <c r="L1562" s="19"/>
      <c r="M1562" s="19"/>
      <c r="N1562" s="19"/>
      <c r="O1562" s="19"/>
      <c r="P1562" s="19"/>
      <c r="Q1562" s="19"/>
      <c r="R1562" s="19"/>
    </row>
    <row r="1563" spans="1:18" s="20" customFormat="1">
      <c r="A1563" s="19">
        <v>23420</v>
      </c>
      <c r="B1563" s="15" t="s">
        <v>3298</v>
      </c>
      <c r="C1563" s="15" t="s">
        <v>3202</v>
      </c>
      <c r="D1563" s="19" t="s">
        <v>807</v>
      </c>
      <c r="E1563" s="19" t="s">
        <v>1138</v>
      </c>
      <c r="F1563" s="15" t="s">
        <v>1882</v>
      </c>
      <c r="G1563" s="15"/>
      <c r="H1563" s="15"/>
      <c r="I1563" s="19"/>
      <c r="J1563" s="19"/>
      <c r="K1563" s="19"/>
      <c r="L1563" s="19"/>
      <c r="M1563" s="19"/>
      <c r="N1563" s="19"/>
      <c r="O1563" s="19"/>
      <c r="P1563" s="19"/>
      <c r="Q1563" s="19"/>
      <c r="R1563" s="19"/>
    </row>
    <row r="1564" spans="1:18" s="20" customFormat="1">
      <c r="A1564" s="19">
        <v>23430</v>
      </c>
      <c r="B1564" s="15" t="s">
        <v>3299</v>
      </c>
      <c r="C1564" s="15" t="s">
        <v>3202</v>
      </c>
      <c r="D1564" s="19" t="s">
        <v>807</v>
      </c>
      <c r="E1564" s="19" t="s">
        <v>1138</v>
      </c>
      <c r="F1564" s="15" t="s">
        <v>1882</v>
      </c>
      <c r="G1564" s="15"/>
      <c r="H1564" s="15"/>
      <c r="I1564" s="19"/>
      <c r="J1564" s="19"/>
      <c r="K1564" s="19"/>
      <c r="L1564" s="19"/>
      <c r="M1564" s="19"/>
      <c r="N1564" s="19"/>
      <c r="O1564" s="19"/>
      <c r="P1564" s="19"/>
      <c r="Q1564" s="19"/>
      <c r="R1564" s="19"/>
    </row>
    <row r="1565" spans="1:18" s="20" customFormat="1">
      <c r="A1565" s="19">
        <v>23450</v>
      </c>
      <c r="B1565" s="15" t="s">
        <v>3300</v>
      </c>
      <c r="C1565" s="15" t="s">
        <v>3202</v>
      </c>
      <c r="D1565" s="19" t="s">
        <v>807</v>
      </c>
      <c r="E1565" s="19" t="s">
        <v>1138</v>
      </c>
      <c r="F1565" s="15" t="s">
        <v>1882</v>
      </c>
      <c r="G1565" s="15"/>
      <c r="H1565" s="15"/>
      <c r="I1565" s="19"/>
      <c r="J1565" s="19"/>
      <c r="K1565" s="19"/>
      <c r="L1565" s="19"/>
      <c r="M1565" s="19"/>
      <c r="N1565" s="19"/>
      <c r="O1565" s="19"/>
      <c r="P1565" s="19"/>
      <c r="Q1565" s="19"/>
      <c r="R1565" s="19"/>
    </row>
    <row r="1566" spans="1:18" s="20" customFormat="1">
      <c r="A1566" s="19">
        <v>23455</v>
      </c>
      <c r="B1566" s="15" t="s">
        <v>3301</v>
      </c>
      <c r="C1566" s="15" t="s">
        <v>3202</v>
      </c>
      <c r="D1566" s="19" t="s">
        <v>807</v>
      </c>
      <c r="E1566" s="19" t="s">
        <v>1138</v>
      </c>
      <c r="F1566" s="15" t="s">
        <v>1882</v>
      </c>
      <c r="G1566" s="15"/>
      <c r="H1566" s="15"/>
      <c r="I1566" s="19"/>
      <c r="J1566" s="19"/>
      <c r="K1566" s="19"/>
      <c r="L1566" s="19"/>
      <c r="M1566" s="19"/>
      <c r="N1566" s="19"/>
      <c r="O1566" s="19"/>
      <c r="P1566" s="19"/>
      <c r="Q1566" s="19"/>
      <c r="R1566" s="19"/>
    </row>
    <row r="1567" spans="1:18" s="20" customFormat="1">
      <c r="A1567" s="19">
        <v>23460</v>
      </c>
      <c r="B1567" s="15" t="s">
        <v>4485</v>
      </c>
      <c r="C1567" s="15" t="s">
        <v>3202</v>
      </c>
      <c r="D1567" s="19" t="s">
        <v>807</v>
      </c>
      <c r="E1567" s="19" t="s">
        <v>1138</v>
      </c>
      <c r="F1567" s="15" t="s">
        <v>1882</v>
      </c>
      <c r="G1567" s="15"/>
      <c r="H1567" s="15"/>
      <c r="I1567" s="19"/>
      <c r="J1567" s="19"/>
      <c r="K1567" s="19"/>
      <c r="L1567" s="19"/>
      <c r="M1567" s="19"/>
      <c r="N1567" s="19"/>
      <c r="O1567" s="19"/>
      <c r="P1567" s="19"/>
      <c r="Q1567" s="19"/>
      <c r="R1567" s="19"/>
    </row>
    <row r="1568" spans="1:18" s="20" customFormat="1">
      <c r="A1568" s="19">
        <v>23462</v>
      </c>
      <c r="B1568" s="15" t="s">
        <v>3302</v>
      </c>
      <c r="C1568" s="15" t="s">
        <v>3202</v>
      </c>
      <c r="D1568" s="19" t="s">
        <v>807</v>
      </c>
      <c r="E1568" s="19" t="s">
        <v>1138</v>
      </c>
      <c r="F1568" s="15" t="s">
        <v>1882</v>
      </c>
      <c r="G1568" s="15"/>
      <c r="H1568" s="15"/>
      <c r="I1568" s="19"/>
      <c r="J1568" s="19"/>
      <c r="K1568" s="19"/>
      <c r="L1568" s="19"/>
      <c r="M1568" s="19"/>
      <c r="N1568" s="19"/>
      <c r="O1568" s="19"/>
      <c r="P1568" s="19"/>
      <c r="Q1568" s="19"/>
      <c r="R1568" s="19"/>
    </row>
    <row r="1569" spans="1:18" s="20" customFormat="1" ht="31.5">
      <c r="A1569" s="19">
        <v>23465</v>
      </c>
      <c r="B1569" s="15" t="s">
        <v>3303</v>
      </c>
      <c r="C1569" s="15" t="s">
        <v>3202</v>
      </c>
      <c r="D1569" s="19" t="s">
        <v>807</v>
      </c>
      <c r="E1569" s="19" t="s">
        <v>1138</v>
      </c>
      <c r="F1569" s="15" t="s">
        <v>1882</v>
      </c>
      <c r="G1569" s="15"/>
      <c r="H1569" s="15"/>
      <c r="I1569" s="19"/>
      <c r="J1569" s="19"/>
      <c r="K1569" s="19"/>
      <c r="L1569" s="19"/>
      <c r="M1569" s="19"/>
      <c r="N1569" s="19"/>
      <c r="O1569" s="19"/>
      <c r="P1569" s="19"/>
      <c r="Q1569" s="19"/>
      <c r="R1569" s="19"/>
    </row>
    <row r="1570" spans="1:18" s="20" customFormat="1">
      <c r="A1570" s="19">
        <v>23466</v>
      </c>
      <c r="B1570" s="15" t="s">
        <v>3304</v>
      </c>
      <c r="C1570" s="15" t="s">
        <v>3202</v>
      </c>
      <c r="D1570" s="19" t="s">
        <v>807</v>
      </c>
      <c r="E1570" s="19" t="s">
        <v>1138</v>
      </c>
      <c r="F1570" s="15" t="s">
        <v>1882</v>
      </c>
      <c r="G1570" s="15"/>
      <c r="H1570" s="15"/>
      <c r="I1570" s="19"/>
      <c r="J1570" s="19"/>
      <c r="K1570" s="19"/>
      <c r="L1570" s="19"/>
      <c r="M1570" s="19"/>
      <c r="N1570" s="19"/>
      <c r="O1570" s="19"/>
      <c r="P1570" s="19"/>
      <c r="Q1570" s="19"/>
      <c r="R1570" s="19"/>
    </row>
    <row r="1571" spans="1:18" s="20" customFormat="1">
      <c r="A1571" s="19">
        <v>23470</v>
      </c>
      <c r="B1571" s="15" t="s">
        <v>3305</v>
      </c>
      <c r="C1571" s="15" t="s">
        <v>3202</v>
      </c>
      <c r="D1571" s="19" t="s">
        <v>807</v>
      </c>
      <c r="E1571" s="19" t="s">
        <v>1138</v>
      </c>
      <c r="F1571" s="15" t="s">
        <v>1882</v>
      </c>
      <c r="G1571" s="15"/>
      <c r="H1571" s="15"/>
      <c r="I1571" s="19"/>
      <c r="J1571" s="19"/>
      <c r="K1571" s="19"/>
      <c r="L1571" s="19"/>
      <c r="M1571" s="19"/>
      <c r="N1571" s="19"/>
      <c r="O1571" s="19"/>
      <c r="P1571" s="19"/>
      <c r="Q1571" s="19"/>
      <c r="R1571" s="19"/>
    </row>
    <row r="1572" spans="1:18" s="20" customFormat="1">
      <c r="A1572" s="19">
        <v>23472</v>
      </c>
      <c r="B1572" s="15" t="s">
        <v>3306</v>
      </c>
      <c r="C1572" s="15" t="s">
        <v>3202</v>
      </c>
      <c r="D1572" s="19" t="s">
        <v>807</v>
      </c>
      <c r="E1572" s="19" t="s">
        <v>1138</v>
      </c>
      <c r="F1572" s="15" t="s">
        <v>1882</v>
      </c>
      <c r="G1572" s="15"/>
      <c r="H1572" s="15"/>
      <c r="I1572" s="19"/>
      <c r="J1572" s="19"/>
      <c r="K1572" s="19"/>
      <c r="L1572" s="19"/>
      <c r="M1572" s="19"/>
      <c r="N1572" s="19"/>
      <c r="O1572" s="19"/>
      <c r="P1572" s="19"/>
      <c r="Q1572" s="19"/>
      <c r="R1572" s="19"/>
    </row>
    <row r="1573" spans="1:18" s="20" customFormat="1" ht="31.5">
      <c r="A1573" s="19">
        <v>23473</v>
      </c>
      <c r="B1573" s="15" t="s">
        <v>3307</v>
      </c>
      <c r="C1573" s="15" t="s">
        <v>3202</v>
      </c>
      <c r="D1573" s="19" t="s">
        <v>807</v>
      </c>
      <c r="E1573" s="19" t="s">
        <v>1138</v>
      </c>
      <c r="F1573" s="15" t="s">
        <v>1882</v>
      </c>
      <c r="G1573" s="15"/>
      <c r="H1573" s="15"/>
      <c r="I1573" s="19"/>
      <c r="J1573" s="19"/>
      <c r="K1573" s="19"/>
      <c r="L1573" s="19"/>
      <c r="M1573" s="19"/>
      <c r="N1573" s="19"/>
      <c r="O1573" s="19"/>
      <c r="P1573" s="19"/>
      <c r="Q1573" s="19"/>
      <c r="R1573" s="19"/>
    </row>
    <row r="1574" spans="1:18" s="20" customFormat="1" ht="31.5">
      <c r="A1574" s="19">
        <v>23474</v>
      </c>
      <c r="B1574" s="15" t="s">
        <v>3308</v>
      </c>
      <c r="C1574" s="15" t="s">
        <v>3202</v>
      </c>
      <c r="D1574" s="19" t="s">
        <v>807</v>
      </c>
      <c r="E1574" s="23"/>
      <c r="F1574" s="15"/>
      <c r="G1574" s="15"/>
      <c r="H1574" s="15"/>
      <c r="I1574" s="19"/>
      <c r="J1574" s="19"/>
      <c r="K1574" s="19"/>
      <c r="L1574" s="19"/>
      <c r="M1574" s="19"/>
      <c r="N1574" s="19"/>
      <c r="O1574" s="19"/>
      <c r="P1574" s="19"/>
      <c r="Q1574" s="19"/>
      <c r="R1574" s="19"/>
    </row>
    <row r="1575" spans="1:18" s="20" customFormat="1">
      <c r="A1575" s="19">
        <v>27120</v>
      </c>
      <c r="B1575" s="15" t="s">
        <v>3309</v>
      </c>
      <c r="C1575" s="15" t="s">
        <v>3202</v>
      </c>
      <c r="D1575" s="19" t="s">
        <v>807</v>
      </c>
      <c r="E1575" s="19" t="s">
        <v>1138</v>
      </c>
      <c r="F1575" s="15" t="s">
        <v>1138</v>
      </c>
      <c r="G1575" s="15"/>
      <c r="H1575" s="15"/>
      <c r="I1575" s="19"/>
      <c r="J1575" s="19"/>
      <c r="K1575" s="19"/>
      <c r="L1575" s="19"/>
      <c r="M1575" s="19"/>
      <c r="N1575" s="19"/>
      <c r="O1575" s="19"/>
      <c r="P1575" s="19"/>
      <c r="Q1575" s="19"/>
      <c r="R1575" s="19"/>
    </row>
    <row r="1576" spans="1:18" s="20" customFormat="1">
      <c r="A1576" s="19">
        <v>27125</v>
      </c>
      <c r="B1576" s="15" t="s">
        <v>3310</v>
      </c>
      <c r="C1576" s="15" t="s">
        <v>3202</v>
      </c>
      <c r="D1576" s="19" t="s">
        <v>807</v>
      </c>
      <c r="E1576" s="19" t="s">
        <v>1138</v>
      </c>
      <c r="F1576" s="15" t="s">
        <v>1138</v>
      </c>
      <c r="G1576" s="15"/>
      <c r="H1576" s="15"/>
      <c r="I1576" s="19"/>
      <c r="J1576" s="19"/>
      <c r="K1576" s="19"/>
      <c r="L1576" s="19"/>
      <c r="M1576" s="19"/>
      <c r="N1576" s="19"/>
      <c r="O1576" s="19"/>
      <c r="P1576" s="19"/>
      <c r="Q1576" s="19"/>
      <c r="R1576" s="19"/>
    </row>
    <row r="1577" spans="1:18" s="20" customFormat="1">
      <c r="A1577" s="19">
        <v>27130</v>
      </c>
      <c r="B1577" s="15" t="s">
        <v>3311</v>
      </c>
      <c r="C1577" s="15" t="s">
        <v>3202</v>
      </c>
      <c r="D1577" s="19" t="s">
        <v>807</v>
      </c>
      <c r="E1577" s="19" t="s">
        <v>1138</v>
      </c>
      <c r="F1577" s="15" t="s">
        <v>1882</v>
      </c>
      <c r="G1577" s="15"/>
      <c r="H1577" s="15"/>
      <c r="I1577" s="19"/>
      <c r="J1577" s="19"/>
      <c r="K1577" s="19"/>
      <c r="L1577" s="19"/>
      <c r="M1577" s="19"/>
      <c r="N1577" s="19"/>
      <c r="O1577" s="19"/>
      <c r="P1577" s="19"/>
      <c r="Q1577" s="19"/>
      <c r="R1577" s="19"/>
    </row>
    <row r="1578" spans="1:18" s="20" customFormat="1">
      <c r="A1578" s="19">
        <v>27132</v>
      </c>
      <c r="B1578" s="15" t="s">
        <v>3312</v>
      </c>
      <c r="C1578" s="15" t="s">
        <v>3202</v>
      </c>
      <c r="D1578" s="19" t="s">
        <v>807</v>
      </c>
      <c r="E1578" s="19" t="s">
        <v>1138</v>
      </c>
      <c r="F1578" s="15" t="s">
        <v>1882</v>
      </c>
      <c r="G1578" s="15"/>
      <c r="H1578" s="15"/>
      <c r="I1578" s="19"/>
      <c r="J1578" s="19"/>
      <c r="K1578" s="19"/>
      <c r="L1578" s="19"/>
      <c r="M1578" s="19"/>
      <c r="N1578" s="19"/>
      <c r="O1578" s="19"/>
      <c r="P1578" s="19"/>
      <c r="Q1578" s="19"/>
      <c r="R1578" s="19"/>
    </row>
    <row r="1579" spans="1:18" s="20" customFormat="1">
      <c r="A1579" s="19">
        <v>27134</v>
      </c>
      <c r="B1579" s="15" t="s">
        <v>3313</v>
      </c>
      <c r="C1579" s="15" t="s">
        <v>3202</v>
      </c>
      <c r="D1579" s="19" t="s">
        <v>807</v>
      </c>
      <c r="E1579" s="19" t="s">
        <v>1138</v>
      </c>
      <c r="F1579" s="15" t="s">
        <v>1882</v>
      </c>
      <c r="G1579" s="15"/>
      <c r="H1579" s="15"/>
      <c r="I1579" s="19"/>
      <c r="J1579" s="19"/>
      <c r="K1579" s="19"/>
      <c r="L1579" s="19"/>
      <c r="M1579" s="19"/>
      <c r="N1579" s="19"/>
      <c r="O1579" s="19"/>
      <c r="P1579" s="19"/>
      <c r="Q1579" s="19"/>
      <c r="R1579" s="19"/>
    </row>
    <row r="1580" spans="1:18" s="20" customFormat="1">
      <c r="A1580" s="19">
        <v>27137</v>
      </c>
      <c r="B1580" s="15" t="s">
        <v>3314</v>
      </c>
      <c r="C1580" s="15" t="s">
        <v>3202</v>
      </c>
      <c r="D1580" s="19" t="s">
        <v>807</v>
      </c>
      <c r="E1580" s="19" t="s">
        <v>1138</v>
      </c>
      <c r="F1580" s="15" t="s">
        <v>1882</v>
      </c>
      <c r="G1580" s="15"/>
      <c r="H1580" s="15"/>
      <c r="I1580" s="19"/>
      <c r="J1580" s="19"/>
      <c r="K1580" s="19"/>
      <c r="L1580" s="19"/>
      <c r="M1580" s="19"/>
      <c r="N1580" s="19"/>
      <c r="O1580" s="19"/>
      <c r="P1580" s="19"/>
      <c r="Q1580" s="19"/>
      <c r="R1580" s="19"/>
    </row>
    <row r="1581" spans="1:18" s="20" customFormat="1">
      <c r="A1581" s="19">
        <v>27138</v>
      </c>
      <c r="B1581" s="15" t="s">
        <v>3315</v>
      </c>
      <c r="C1581" s="15" t="s">
        <v>3202</v>
      </c>
      <c r="D1581" s="19" t="s">
        <v>807</v>
      </c>
      <c r="E1581" s="19" t="s">
        <v>1138</v>
      </c>
      <c r="F1581" s="15" t="s">
        <v>1882</v>
      </c>
      <c r="G1581" s="15"/>
      <c r="H1581" s="15"/>
      <c r="I1581" s="19"/>
      <c r="J1581" s="19"/>
      <c r="K1581" s="19"/>
      <c r="L1581" s="19"/>
      <c r="M1581" s="19"/>
      <c r="N1581" s="19"/>
      <c r="O1581" s="19"/>
      <c r="P1581" s="19"/>
      <c r="Q1581" s="19"/>
      <c r="R1581" s="19"/>
    </row>
    <row r="1582" spans="1:18" s="20" customFormat="1" ht="31.5">
      <c r="A1582" s="19">
        <v>27278</v>
      </c>
      <c r="B1582" s="15" t="s">
        <v>3316</v>
      </c>
      <c r="C1582" s="15" t="s">
        <v>1219</v>
      </c>
      <c r="D1582" s="19" t="s">
        <v>807</v>
      </c>
      <c r="E1582" s="23"/>
      <c r="F1582" s="15"/>
      <c r="G1582" s="15"/>
      <c r="H1582" s="15"/>
      <c r="I1582" s="19"/>
      <c r="J1582" s="19"/>
      <c r="K1582" s="19"/>
      <c r="L1582" s="19"/>
      <c r="M1582" s="19"/>
      <c r="N1582" s="19"/>
      <c r="O1582" s="19"/>
      <c r="P1582" s="19"/>
      <c r="Q1582" s="19"/>
      <c r="R1582" s="19"/>
    </row>
    <row r="1583" spans="1:18" s="20" customFormat="1">
      <c r="A1583" s="19">
        <v>27332</v>
      </c>
      <c r="B1583" s="15" t="s">
        <v>3317</v>
      </c>
      <c r="C1583" s="15" t="s">
        <v>3202</v>
      </c>
      <c r="D1583" s="19" t="s">
        <v>807</v>
      </c>
      <c r="E1583" s="19" t="s">
        <v>1138</v>
      </c>
      <c r="F1583" s="15" t="s">
        <v>1882</v>
      </c>
      <c r="G1583" s="15"/>
      <c r="H1583" s="15"/>
      <c r="I1583" s="19"/>
      <c r="J1583" s="19"/>
      <c r="K1583" s="19"/>
      <c r="L1583" s="19"/>
      <c r="M1583" s="19"/>
      <c r="N1583" s="19"/>
      <c r="O1583" s="19"/>
      <c r="P1583" s="19"/>
      <c r="Q1583" s="19"/>
      <c r="R1583" s="19"/>
    </row>
    <row r="1584" spans="1:18" s="20" customFormat="1">
      <c r="A1584" s="19">
        <v>27333</v>
      </c>
      <c r="B1584" s="15" t="s">
        <v>3318</v>
      </c>
      <c r="C1584" s="15" t="s">
        <v>3202</v>
      </c>
      <c r="D1584" s="19" t="s">
        <v>807</v>
      </c>
      <c r="E1584" s="19" t="s">
        <v>1138</v>
      </c>
      <c r="F1584" s="15" t="s">
        <v>1882</v>
      </c>
      <c r="G1584" s="15"/>
      <c r="H1584" s="15"/>
      <c r="I1584" s="19"/>
      <c r="J1584" s="19"/>
      <c r="K1584" s="19"/>
      <c r="L1584" s="19"/>
      <c r="M1584" s="19"/>
      <c r="N1584" s="19"/>
      <c r="O1584" s="19"/>
      <c r="P1584" s="19"/>
      <c r="Q1584" s="19"/>
      <c r="R1584" s="19"/>
    </row>
    <row r="1585" spans="1:18" s="20" customFormat="1" ht="31.5">
      <c r="A1585" s="19">
        <v>27405</v>
      </c>
      <c r="B1585" s="15" t="s">
        <v>3319</v>
      </c>
      <c r="C1585" s="15" t="s">
        <v>3202</v>
      </c>
      <c r="D1585" s="19" t="s">
        <v>807</v>
      </c>
      <c r="E1585" s="19" t="s">
        <v>1138</v>
      </c>
      <c r="F1585" s="15" t="s">
        <v>1882</v>
      </c>
      <c r="G1585" s="116"/>
      <c r="H1585" s="15"/>
      <c r="I1585" s="19"/>
      <c r="J1585" s="19"/>
      <c r="K1585" s="19"/>
      <c r="L1585" s="19"/>
      <c r="M1585" s="19"/>
      <c r="N1585" s="19"/>
      <c r="O1585" s="19"/>
      <c r="P1585" s="19"/>
      <c r="Q1585" s="19"/>
      <c r="R1585" s="19"/>
    </row>
    <row r="1586" spans="1:18" s="20" customFormat="1">
      <c r="A1586" s="19">
        <v>27407</v>
      </c>
      <c r="B1586" s="15" t="s">
        <v>3320</v>
      </c>
      <c r="C1586" s="15" t="s">
        <v>3202</v>
      </c>
      <c r="D1586" s="19" t="s">
        <v>807</v>
      </c>
      <c r="E1586" s="19" t="s">
        <v>1138</v>
      </c>
      <c r="F1586" s="132" t="s">
        <v>1882</v>
      </c>
      <c r="G1586" s="132"/>
      <c r="H1586" s="15"/>
      <c r="I1586" s="19"/>
      <c r="J1586" s="19"/>
      <c r="K1586" s="19"/>
      <c r="L1586" s="19"/>
      <c r="M1586" s="19"/>
      <c r="N1586" s="19"/>
      <c r="O1586" s="19"/>
      <c r="P1586" s="19"/>
      <c r="Q1586" s="19"/>
      <c r="R1586" s="19"/>
    </row>
    <row r="1587" spans="1:18" s="20" customFormat="1">
      <c r="A1587" s="19">
        <v>27409</v>
      </c>
      <c r="B1587" s="15" t="s">
        <v>3321</v>
      </c>
      <c r="C1587" s="15" t="s">
        <v>3202</v>
      </c>
      <c r="D1587" s="19" t="s">
        <v>807</v>
      </c>
      <c r="E1587" s="19" t="s">
        <v>1138</v>
      </c>
      <c r="F1587" s="132" t="s">
        <v>1882</v>
      </c>
      <c r="G1587" s="132"/>
      <c r="H1587" s="15"/>
      <c r="I1587" s="19"/>
      <c r="J1587" s="19"/>
      <c r="K1587" s="19"/>
      <c r="L1587" s="19"/>
      <c r="M1587" s="19"/>
      <c r="N1587" s="19"/>
      <c r="O1587" s="19"/>
      <c r="P1587" s="19"/>
      <c r="Q1587" s="19"/>
      <c r="R1587" s="19"/>
    </row>
    <row r="1588" spans="1:18" s="20" customFormat="1">
      <c r="A1588" s="19">
        <v>27418</v>
      </c>
      <c r="B1588" s="15" t="s">
        <v>3322</v>
      </c>
      <c r="C1588" s="15" t="s">
        <v>3202</v>
      </c>
      <c r="D1588" s="19" t="s">
        <v>807</v>
      </c>
      <c r="E1588" s="19" t="s">
        <v>1138</v>
      </c>
      <c r="F1588" s="132" t="s">
        <v>1882</v>
      </c>
      <c r="G1588" s="132"/>
      <c r="H1588" s="15"/>
      <c r="I1588" s="19"/>
      <c r="J1588" s="19"/>
      <c r="K1588" s="19"/>
      <c r="L1588" s="19"/>
      <c r="M1588" s="19"/>
      <c r="N1588" s="19"/>
      <c r="O1588" s="19"/>
      <c r="P1588" s="19"/>
      <c r="Q1588" s="19"/>
      <c r="R1588" s="19"/>
    </row>
    <row r="1589" spans="1:18" s="20" customFormat="1">
      <c r="A1589" s="19">
        <v>27420</v>
      </c>
      <c r="B1589" s="15" t="s">
        <v>3323</v>
      </c>
      <c r="C1589" s="15" t="s">
        <v>3202</v>
      </c>
      <c r="D1589" s="19" t="s">
        <v>807</v>
      </c>
      <c r="E1589" s="19" t="s">
        <v>1138</v>
      </c>
      <c r="F1589" s="132" t="s">
        <v>1882</v>
      </c>
      <c r="G1589" s="132"/>
      <c r="H1589" s="15"/>
      <c r="I1589" s="19"/>
      <c r="J1589" s="19"/>
      <c r="K1589" s="19"/>
      <c r="L1589" s="19"/>
      <c r="M1589" s="19"/>
      <c r="N1589" s="19"/>
      <c r="O1589" s="19"/>
      <c r="P1589" s="19"/>
      <c r="Q1589" s="19"/>
      <c r="R1589" s="19"/>
    </row>
    <row r="1590" spans="1:18" s="20" customFormat="1" ht="31.5">
      <c r="A1590" s="19">
        <v>27422</v>
      </c>
      <c r="B1590" s="15" t="s">
        <v>3324</v>
      </c>
      <c r="C1590" s="15" t="s">
        <v>3202</v>
      </c>
      <c r="D1590" s="19" t="s">
        <v>807</v>
      </c>
      <c r="E1590" s="19" t="s">
        <v>1138</v>
      </c>
      <c r="F1590" s="15" t="s">
        <v>1882</v>
      </c>
      <c r="G1590" s="15"/>
      <c r="H1590" s="15"/>
      <c r="I1590" s="19"/>
      <c r="J1590" s="19"/>
      <c r="K1590" s="19"/>
      <c r="L1590" s="19"/>
      <c r="M1590" s="19"/>
      <c r="N1590" s="19"/>
      <c r="O1590" s="19"/>
      <c r="P1590" s="19"/>
      <c r="Q1590" s="19"/>
      <c r="R1590" s="19"/>
    </row>
    <row r="1591" spans="1:18" s="20" customFormat="1">
      <c r="A1591" s="19">
        <v>27424</v>
      </c>
      <c r="B1591" s="15" t="s">
        <v>3325</v>
      </c>
      <c r="C1591" s="15" t="s">
        <v>3202</v>
      </c>
      <c r="D1591" s="19" t="s">
        <v>807</v>
      </c>
      <c r="E1591" s="19" t="s">
        <v>1138</v>
      </c>
      <c r="F1591" s="15" t="s">
        <v>1882</v>
      </c>
      <c r="G1591" s="15"/>
      <c r="H1591" s="15"/>
      <c r="I1591" s="19"/>
      <c r="J1591" s="19"/>
      <c r="K1591" s="19"/>
      <c r="L1591" s="19"/>
      <c r="M1591" s="19"/>
      <c r="N1591" s="19"/>
      <c r="O1591" s="19"/>
      <c r="P1591" s="19"/>
      <c r="Q1591" s="19"/>
      <c r="R1591" s="19"/>
    </row>
    <row r="1592" spans="1:18" s="20" customFormat="1">
      <c r="A1592" s="19">
        <v>27427</v>
      </c>
      <c r="B1592" s="15" t="s">
        <v>3326</v>
      </c>
      <c r="C1592" s="15" t="s">
        <v>3202</v>
      </c>
      <c r="D1592" s="19" t="s">
        <v>807</v>
      </c>
      <c r="E1592" s="19" t="s">
        <v>1138</v>
      </c>
      <c r="F1592" s="15" t="s">
        <v>1882</v>
      </c>
      <c r="G1592" s="15"/>
      <c r="H1592" s="15"/>
      <c r="I1592" s="19"/>
      <c r="J1592" s="19"/>
      <c r="K1592" s="19"/>
      <c r="L1592" s="19"/>
      <c r="M1592" s="19"/>
      <c r="N1592" s="19"/>
      <c r="O1592" s="19"/>
      <c r="P1592" s="19"/>
      <c r="Q1592" s="19"/>
      <c r="R1592" s="19"/>
    </row>
    <row r="1593" spans="1:18" s="20" customFormat="1">
      <c r="A1593" s="19">
        <v>27428</v>
      </c>
      <c r="B1593" s="15" t="s">
        <v>3327</v>
      </c>
      <c r="C1593" s="15" t="s">
        <v>3202</v>
      </c>
      <c r="D1593" s="19" t="s">
        <v>807</v>
      </c>
      <c r="E1593" s="19" t="s">
        <v>1138</v>
      </c>
      <c r="F1593" s="15" t="s">
        <v>1882</v>
      </c>
      <c r="G1593" s="15"/>
      <c r="H1593" s="15"/>
      <c r="I1593" s="19"/>
      <c r="J1593" s="19"/>
      <c r="K1593" s="19"/>
      <c r="L1593" s="19"/>
      <c r="M1593" s="19"/>
      <c r="N1593" s="19"/>
      <c r="O1593" s="19"/>
      <c r="P1593" s="19"/>
      <c r="Q1593" s="19"/>
      <c r="R1593" s="19"/>
    </row>
    <row r="1594" spans="1:18" s="20" customFormat="1">
      <c r="A1594" s="19">
        <v>27429</v>
      </c>
      <c r="B1594" s="15" t="s">
        <v>3328</v>
      </c>
      <c r="C1594" s="15" t="s">
        <v>3202</v>
      </c>
      <c r="D1594" s="19" t="s">
        <v>807</v>
      </c>
      <c r="E1594" s="19" t="s">
        <v>1138</v>
      </c>
      <c r="F1594" s="15" t="s">
        <v>1882</v>
      </c>
      <c r="G1594" s="15"/>
      <c r="H1594" s="15"/>
      <c r="I1594" s="19"/>
      <c r="J1594" s="19"/>
      <c r="K1594" s="19"/>
      <c r="L1594" s="19"/>
      <c r="M1594" s="19"/>
      <c r="N1594" s="19"/>
      <c r="O1594" s="19"/>
      <c r="P1594" s="19"/>
      <c r="Q1594" s="19"/>
      <c r="R1594" s="19"/>
    </row>
    <row r="1595" spans="1:18" s="20" customFormat="1">
      <c r="A1595" s="19">
        <v>27438</v>
      </c>
      <c r="B1595" s="15" t="s">
        <v>3329</v>
      </c>
      <c r="C1595" s="15" t="s">
        <v>3202</v>
      </c>
      <c r="D1595" s="19" t="s">
        <v>807</v>
      </c>
      <c r="E1595" s="19" t="s">
        <v>1138</v>
      </c>
      <c r="F1595" s="15" t="s">
        <v>1138</v>
      </c>
      <c r="G1595" s="15"/>
      <c r="H1595" s="15"/>
      <c r="I1595" s="19"/>
      <c r="J1595" s="19"/>
      <c r="K1595" s="19"/>
      <c r="L1595" s="19"/>
      <c r="M1595" s="19"/>
      <c r="N1595" s="19"/>
      <c r="O1595" s="19"/>
      <c r="P1595" s="19"/>
      <c r="Q1595" s="19"/>
      <c r="R1595" s="19"/>
    </row>
    <row r="1596" spans="1:18" s="20" customFormat="1">
      <c r="A1596" s="19">
        <v>27440</v>
      </c>
      <c r="B1596" s="15" t="s">
        <v>3330</v>
      </c>
      <c r="C1596" s="15" t="s">
        <v>3202</v>
      </c>
      <c r="D1596" s="19" t="s">
        <v>807</v>
      </c>
      <c r="E1596" s="19" t="s">
        <v>1138</v>
      </c>
      <c r="F1596" s="15" t="s">
        <v>1138</v>
      </c>
      <c r="G1596" s="15"/>
      <c r="H1596" s="15"/>
      <c r="I1596" s="19"/>
      <c r="J1596" s="19"/>
      <c r="K1596" s="19"/>
      <c r="L1596" s="19"/>
      <c r="M1596" s="19"/>
      <c r="N1596" s="19"/>
      <c r="O1596" s="19"/>
      <c r="P1596" s="19"/>
      <c r="Q1596" s="19"/>
      <c r="R1596" s="19"/>
    </row>
    <row r="1597" spans="1:18" s="20" customFormat="1">
      <c r="A1597" s="19">
        <v>27441</v>
      </c>
      <c r="B1597" s="15" t="s">
        <v>3331</v>
      </c>
      <c r="C1597" s="15" t="s">
        <v>3202</v>
      </c>
      <c r="D1597" s="19" t="s">
        <v>807</v>
      </c>
      <c r="E1597" s="19" t="s">
        <v>1138</v>
      </c>
      <c r="F1597" s="15" t="s">
        <v>1138</v>
      </c>
      <c r="G1597" s="15"/>
      <c r="H1597" s="15"/>
      <c r="I1597" s="19"/>
      <c r="J1597" s="19"/>
      <c r="K1597" s="19"/>
      <c r="L1597" s="19"/>
      <c r="M1597" s="19"/>
      <c r="N1597" s="19"/>
      <c r="O1597" s="19"/>
      <c r="P1597" s="19"/>
      <c r="Q1597" s="19"/>
      <c r="R1597" s="19"/>
    </row>
    <row r="1598" spans="1:18" s="20" customFormat="1">
      <c r="A1598" s="19">
        <v>27442</v>
      </c>
      <c r="B1598" s="15" t="s">
        <v>3332</v>
      </c>
      <c r="C1598" s="15" t="s">
        <v>3202</v>
      </c>
      <c r="D1598" s="19" t="s">
        <v>807</v>
      </c>
      <c r="E1598" s="19" t="s">
        <v>1138</v>
      </c>
      <c r="F1598" s="15" t="s">
        <v>1138</v>
      </c>
      <c r="G1598" s="15"/>
      <c r="H1598" s="15"/>
      <c r="I1598" s="19"/>
      <c r="J1598" s="19"/>
      <c r="K1598" s="19"/>
      <c r="L1598" s="19"/>
      <c r="M1598" s="19"/>
      <c r="N1598" s="19"/>
      <c r="O1598" s="19"/>
      <c r="P1598" s="19"/>
      <c r="Q1598" s="19"/>
      <c r="R1598" s="19"/>
    </row>
    <row r="1599" spans="1:18" s="20" customFormat="1" ht="31.5">
      <c r="A1599" s="19">
        <v>27443</v>
      </c>
      <c r="B1599" s="15" t="s">
        <v>3333</v>
      </c>
      <c r="C1599" s="15" t="s">
        <v>3202</v>
      </c>
      <c r="D1599" s="19" t="s">
        <v>807</v>
      </c>
      <c r="E1599" s="19" t="s">
        <v>1138</v>
      </c>
      <c r="F1599" s="15" t="s">
        <v>1138</v>
      </c>
      <c r="G1599" s="15"/>
      <c r="H1599" s="15"/>
      <c r="I1599" s="19"/>
      <c r="J1599" s="19"/>
      <c r="K1599" s="19"/>
      <c r="L1599" s="19"/>
      <c r="M1599" s="19"/>
      <c r="N1599" s="19"/>
      <c r="O1599" s="19"/>
      <c r="P1599" s="19"/>
      <c r="Q1599" s="19"/>
      <c r="R1599" s="19"/>
    </row>
    <row r="1600" spans="1:18" s="20" customFormat="1">
      <c r="A1600" s="19">
        <v>27445</v>
      </c>
      <c r="B1600" s="15" t="s">
        <v>3334</v>
      </c>
      <c r="C1600" s="15" t="s">
        <v>3202</v>
      </c>
      <c r="D1600" s="19" t="s">
        <v>807</v>
      </c>
      <c r="E1600" s="19" t="s">
        <v>1138</v>
      </c>
      <c r="F1600" s="15" t="s">
        <v>1138</v>
      </c>
      <c r="G1600" s="15"/>
      <c r="H1600" s="15"/>
      <c r="I1600" s="19"/>
      <c r="J1600" s="19"/>
      <c r="K1600" s="19"/>
      <c r="L1600" s="19"/>
      <c r="M1600" s="19"/>
      <c r="N1600" s="19"/>
      <c r="O1600" s="19"/>
      <c r="P1600" s="19"/>
      <c r="Q1600" s="19"/>
      <c r="R1600" s="19"/>
    </row>
    <row r="1601" spans="1:18" s="20" customFormat="1">
      <c r="A1601" s="19">
        <v>27446</v>
      </c>
      <c r="B1601" s="15" t="s">
        <v>3335</v>
      </c>
      <c r="C1601" s="15" t="s">
        <v>3202</v>
      </c>
      <c r="D1601" s="19" t="s">
        <v>807</v>
      </c>
      <c r="E1601" s="19" t="s">
        <v>1138</v>
      </c>
      <c r="F1601" s="15" t="s">
        <v>1882</v>
      </c>
      <c r="G1601" s="15"/>
      <c r="H1601" s="15"/>
      <c r="I1601" s="19"/>
      <c r="J1601" s="19"/>
      <c r="K1601" s="19"/>
      <c r="L1601" s="19"/>
      <c r="M1601" s="19"/>
      <c r="N1601" s="19"/>
      <c r="O1601" s="19"/>
      <c r="P1601" s="19"/>
      <c r="Q1601" s="19"/>
      <c r="R1601" s="19"/>
    </row>
    <row r="1602" spans="1:18" s="20" customFormat="1" ht="31.5">
      <c r="A1602" s="19">
        <v>27447</v>
      </c>
      <c r="B1602" s="15" t="s">
        <v>3337</v>
      </c>
      <c r="C1602" s="15" t="s">
        <v>3202</v>
      </c>
      <c r="D1602" s="19" t="s">
        <v>807</v>
      </c>
      <c r="E1602" s="19" t="s">
        <v>1138</v>
      </c>
      <c r="F1602" s="15" t="s">
        <v>1882</v>
      </c>
      <c r="G1602" s="15"/>
      <c r="H1602" s="15"/>
      <c r="I1602" s="19"/>
      <c r="J1602" s="19"/>
      <c r="K1602" s="19"/>
      <c r="L1602" s="19"/>
      <c r="M1602" s="19"/>
      <c r="N1602" s="19"/>
      <c r="O1602" s="19"/>
      <c r="P1602" s="19"/>
      <c r="Q1602" s="19"/>
      <c r="R1602" s="19"/>
    </row>
    <row r="1603" spans="1:18" s="20" customFormat="1">
      <c r="A1603" s="19">
        <v>27486</v>
      </c>
      <c r="B1603" s="15" t="s">
        <v>3338</v>
      </c>
      <c r="C1603" s="15" t="s">
        <v>3202</v>
      </c>
      <c r="D1603" s="19" t="s">
        <v>807</v>
      </c>
      <c r="E1603" s="19" t="s">
        <v>1138</v>
      </c>
      <c r="F1603" s="15" t="s">
        <v>1882</v>
      </c>
      <c r="G1603" s="143"/>
      <c r="H1603" s="15"/>
      <c r="I1603" s="19"/>
      <c r="J1603" s="19"/>
      <c r="K1603" s="19"/>
      <c r="L1603" s="19"/>
      <c r="M1603" s="19"/>
      <c r="N1603" s="19"/>
      <c r="O1603" s="19"/>
      <c r="P1603" s="19"/>
      <c r="Q1603" s="19"/>
      <c r="R1603" s="19"/>
    </row>
    <row r="1604" spans="1:18" s="20" customFormat="1">
      <c r="A1604" s="19">
        <v>27487</v>
      </c>
      <c r="B1604" s="15" t="s">
        <v>3339</v>
      </c>
      <c r="C1604" s="15" t="s">
        <v>3202</v>
      </c>
      <c r="D1604" s="19" t="s">
        <v>807</v>
      </c>
      <c r="E1604" s="19" t="s">
        <v>1138</v>
      </c>
      <c r="F1604" s="15" t="s">
        <v>1882</v>
      </c>
      <c r="G1604" s="143"/>
      <c r="H1604" s="15"/>
      <c r="I1604" s="19"/>
      <c r="J1604" s="19"/>
      <c r="K1604" s="19"/>
      <c r="L1604" s="19"/>
      <c r="M1604" s="19"/>
      <c r="N1604" s="19"/>
      <c r="O1604" s="19"/>
      <c r="P1604" s="19"/>
      <c r="Q1604" s="19"/>
      <c r="R1604" s="19"/>
    </row>
    <row r="1605" spans="1:18" s="20" customFormat="1" ht="31.5">
      <c r="A1605" s="19">
        <v>27600</v>
      </c>
      <c r="B1605" s="15" t="s">
        <v>3340</v>
      </c>
      <c r="C1605" s="15" t="s">
        <v>3202</v>
      </c>
      <c r="D1605" s="19" t="s">
        <v>2145</v>
      </c>
      <c r="E1605" s="23" t="s">
        <v>1760</v>
      </c>
      <c r="F1605" s="15" t="s">
        <v>10492</v>
      </c>
      <c r="G1605" s="19" t="s">
        <v>807</v>
      </c>
      <c r="H1605" s="15"/>
      <c r="I1605" s="19" t="s">
        <v>807</v>
      </c>
      <c r="J1605" s="19"/>
      <c r="K1605" s="19" t="s">
        <v>807</v>
      </c>
      <c r="L1605" s="19"/>
      <c r="M1605" s="19" t="s">
        <v>807</v>
      </c>
      <c r="N1605" s="19" t="s">
        <v>807</v>
      </c>
      <c r="O1605" s="19"/>
      <c r="P1605" s="19" t="s">
        <v>807</v>
      </c>
      <c r="Q1605" s="19" t="s">
        <v>807</v>
      </c>
      <c r="R1605" s="19"/>
    </row>
    <row r="1606" spans="1:18" s="20" customFormat="1" ht="31.5">
      <c r="A1606" s="19">
        <v>27601</v>
      </c>
      <c r="B1606" s="15" t="s">
        <v>3341</v>
      </c>
      <c r="C1606" s="15" t="s">
        <v>3202</v>
      </c>
      <c r="D1606" s="19" t="s">
        <v>2145</v>
      </c>
      <c r="E1606" s="23" t="s">
        <v>1760</v>
      </c>
      <c r="F1606" s="15" t="s">
        <v>10492</v>
      </c>
      <c r="G1606" s="19" t="s">
        <v>807</v>
      </c>
      <c r="H1606" s="15"/>
      <c r="I1606" s="19" t="s">
        <v>807</v>
      </c>
      <c r="J1606" s="19"/>
      <c r="K1606" s="19" t="s">
        <v>807</v>
      </c>
      <c r="L1606" s="19"/>
      <c r="M1606" s="19" t="s">
        <v>807</v>
      </c>
      <c r="N1606" s="19" t="s">
        <v>807</v>
      </c>
      <c r="O1606" s="19"/>
      <c r="P1606" s="19" t="s">
        <v>807</v>
      </c>
      <c r="Q1606" s="19" t="s">
        <v>807</v>
      </c>
      <c r="R1606" s="19"/>
    </row>
    <row r="1607" spans="1:18" s="20" customFormat="1" ht="31.5">
      <c r="A1607" s="19">
        <v>27602</v>
      </c>
      <c r="B1607" s="15" t="s">
        <v>3342</v>
      </c>
      <c r="C1607" s="15" t="s">
        <v>3202</v>
      </c>
      <c r="D1607" s="19" t="s">
        <v>2145</v>
      </c>
      <c r="E1607" s="23" t="s">
        <v>1760</v>
      </c>
      <c r="F1607" s="15" t="s">
        <v>10492</v>
      </c>
      <c r="G1607" s="19" t="s">
        <v>807</v>
      </c>
      <c r="H1607" s="15"/>
      <c r="I1607" s="19" t="s">
        <v>807</v>
      </c>
      <c r="J1607" s="19"/>
      <c r="K1607" s="19" t="s">
        <v>807</v>
      </c>
      <c r="L1607" s="19"/>
      <c r="M1607" s="19" t="s">
        <v>807</v>
      </c>
      <c r="N1607" s="19" t="s">
        <v>807</v>
      </c>
      <c r="O1607" s="19"/>
      <c r="P1607" s="19" t="s">
        <v>807</v>
      </c>
      <c r="Q1607" s="19" t="s">
        <v>807</v>
      </c>
      <c r="R1607" s="19"/>
    </row>
    <row r="1608" spans="1:18" s="20" customFormat="1" ht="31.5">
      <c r="A1608" s="19">
        <v>27603</v>
      </c>
      <c r="B1608" s="15" t="s">
        <v>35</v>
      </c>
      <c r="C1608" s="15" t="s">
        <v>3202</v>
      </c>
      <c r="D1608" s="19" t="s">
        <v>2145</v>
      </c>
      <c r="E1608" s="19" t="s">
        <v>1760</v>
      </c>
      <c r="F1608" s="15" t="s">
        <v>10492</v>
      </c>
      <c r="G1608" s="19" t="s">
        <v>807</v>
      </c>
      <c r="H1608" s="15"/>
      <c r="I1608" s="19" t="s">
        <v>807</v>
      </c>
      <c r="J1608" s="19"/>
      <c r="K1608" s="19" t="s">
        <v>807</v>
      </c>
      <c r="L1608" s="19"/>
      <c r="M1608" s="19" t="s">
        <v>807</v>
      </c>
      <c r="N1608" s="19" t="s">
        <v>807</v>
      </c>
      <c r="O1608" s="19"/>
      <c r="P1608" s="19" t="s">
        <v>807</v>
      </c>
      <c r="Q1608" s="19" t="s">
        <v>807</v>
      </c>
      <c r="R1608" s="19"/>
    </row>
    <row r="1609" spans="1:18" s="20" customFormat="1">
      <c r="A1609" s="19">
        <v>28035</v>
      </c>
      <c r="B1609" s="15" t="s">
        <v>3343</v>
      </c>
      <c r="C1609" s="15" t="s">
        <v>3202</v>
      </c>
      <c r="D1609" s="19" t="s">
        <v>807</v>
      </c>
      <c r="E1609" s="19" t="s">
        <v>1138</v>
      </c>
      <c r="F1609" s="15" t="s">
        <v>1138</v>
      </c>
      <c r="G1609" s="15"/>
      <c r="H1609" s="15"/>
      <c r="I1609" s="19"/>
      <c r="J1609" s="19"/>
      <c r="K1609" s="19"/>
      <c r="L1609" s="19"/>
      <c r="M1609" s="19"/>
      <c r="N1609" s="19"/>
      <c r="O1609" s="19"/>
      <c r="P1609" s="19"/>
      <c r="Q1609" s="19"/>
      <c r="R1609" s="19"/>
    </row>
    <row r="1610" spans="1:18" s="20" customFormat="1">
      <c r="A1610" s="19">
        <v>28060</v>
      </c>
      <c r="B1610" s="15" t="s">
        <v>3344</v>
      </c>
      <c r="C1610" s="15" t="s">
        <v>3202</v>
      </c>
      <c r="D1610" s="19" t="s">
        <v>807</v>
      </c>
      <c r="E1610" s="19" t="s">
        <v>1138</v>
      </c>
      <c r="F1610" s="15" t="s">
        <v>1138</v>
      </c>
      <c r="G1610" s="15"/>
      <c r="H1610" s="15"/>
      <c r="I1610" s="19"/>
      <c r="J1610" s="19"/>
      <c r="K1610" s="19"/>
      <c r="L1610" s="19"/>
      <c r="M1610" s="19"/>
      <c r="N1610" s="19"/>
      <c r="O1610" s="19"/>
      <c r="P1610" s="19"/>
      <c r="Q1610" s="19"/>
      <c r="R1610" s="19"/>
    </row>
    <row r="1611" spans="1:18" s="20" customFormat="1">
      <c r="A1611" s="19">
        <v>28062</v>
      </c>
      <c r="B1611" s="15" t="s">
        <v>3345</v>
      </c>
      <c r="C1611" s="15" t="s">
        <v>3202</v>
      </c>
      <c r="D1611" s="19" t="s">
        <v>807</v>
      </c>
      <c r="E1611" s="19" t="s">
        <v>1138</v>
      </c>
      <c r="F1611" s="15" t="s">
        <v>1138</v>
      </c>
      <c r="G1611" s="15"/>
      <c r="H1611" s="15"/>
      <c r="I1611" s="19"/>
      <c r="J1611" s="19"/>
      <c r="K1611" s="19"/>
      <c r="L1611" s="19"/>
      <c r="M1611" s="19"/>
      <c r="N1611" s="19"/>
      <c r="O1611" s="19"/>
      <c r="P1611" s="19"/>
      <c r="Q1611" s="19"/>
      <c r="R1611" s="19"/>
    </row>
    <row r="1612" spans="1:18" s="20" customFormat="1">
      <c r="A1612" s="19">
        <v>28080</v>
      </c>
      <c r="B1612" s="15" t="s">
        <v>3346</v>
      </c>
      <c r="C1612" s="15" t="s">
        <v>3202</v>
      </c>
      <c r="D1612" s="19" t="s">
        <v>807</v>
      </c>
      <c r="E1612" s="19" t="s">
        <v>1138</v>
      </c>
      <c r="F1612" s="15" t="s">
        <v>1138</v>
      </c>
      <c r="G1612" s="15"/>
      <c r="H1612" s="15"/>
      <c r="I1612" s="19"/>
      <c r="J1612" s="19"/>
      <c r="K1612" s="19"/>
      <c r="L1612" s="19"/>
      <c r="M1612" s="19"/>
      <c r="N1612" s="19"/>
      <c r="O1612" s="19"/>
      <c r="P1612" s="19"/>
      <c r="Q1612" s="19"/>
      <c r="R1612" s="19"/>
    </row>
    <row r="1613" spans="1:18" s="20" customFormat="1">
      <c r="A1613" s="19">
        <v>28090</v>
      </c>
      <c r="B1613" s="15" t="s">
        <v>3347</v>
      </c>
      <c r="C1613" s="15" t="s">
        <v>3202</v>
      </c>
      <c r="D1613" s="19" t="s">
        <v>807</v>
      </c>
      <c r="E1613" s="19" t="s">
        <v>1138</v>
      </c>
      <c r="F1613" s="15" t="s">
        <v>1138</v>
      </c>
      <c r="G1613" s="15"/>
      <c r="H1613" s="15"/>
      <c r="I1613" s="19"/>
      <c r="J1613" s="19"/>
      <c r="K1613" s="19"/>
      <c r="L1613" s="19"/>
      <c r="M1613" s="19"/>
      <c r="N1613" s="19"/>
      <c r="O1613" s="19"/>
      <c r="P1613" s="19"/>
      <c r="Q1613" s="19"/>
      <c r="R1613" s="19"/>
    </row>
    <row r="1614" spans="1:18" s="20" customFormat="1">
      <c r="A1614" s="19">
        <v>28092</v>
      </c>
      <c r="B1614" s="15" t="s">
        <v>3348</v>
      </c>
      <c r="C1614" s="15" t="s">
        <v>3202</v>
      </c>
      <c r="D1614" s="19" t="s">
        <v>807</v>
      </c>
      <c r="E1614" s="19" t="s">
        <v>1138</v>
      </c>
      <c r="F1614" s="15" t="s">
        <v>1138</v>
      </c>
      <c r="G1614" s="15"/>
      <c r="H1614" s="15"/>
      <c r="I1614" s="19"/>
      <c r="J1614" s="19"/>
      <c r="K1614" s="19"/>
      <c r="L1614" s="19"/>
      <c r="M1614" s="19"/>
      <c r="N1614" s="19"/>
      <c r="O1614" s="19"/>
      <c r="P1614" s="19"/>
      <c r="Q1614" s="19"/>
      <c r="R1614" s="19"/>
    </row>
    <row r="1615" spans="1:18" s="20" customFormat="1">
      <c r="A1615" s="19">
        <v>28104</v>
      </c>
      <c r="B1615" s="15" t="s">
        <v>3349</v>
      </c>
      <c r="C1615" s="15" t="s">
        <v>3202</v>
      </c>
      <c r="D1615" s="19" t="s">
        <v>807</v>
      </c>
      <c r="E1615" s="19" t="s">
        <v>1138</v>
      </c>
      <c r="F1615" s="15" t="s">
        <v>1138</v>
      </c>
      <c r="G1615" s="15"/>
      <c r="H1615" s="15"/>
      <c r="I1615" s="19"/>
      <c r="J1615" s="19"/>
      <c r="K1615" s="19"/>
      <c r="L1615" s="19"/>
      <c r="M1615" s="19"/>
      <c r="N1615" s="19"/>
      <c r="O1615" s="19"/>
      <c r="P1615" s="19"/>
      <c r="Q1615" s="19"/>
      <c r="R1615" s="19"/>
    </row>
    <row r="1616" spans="1:18" s="20" customFormat="1">
      <c r="A1616" s="19">
        <v>28108</v>
      </c>
      <c r="B1616" s="15" t="s">
        <v>3350</v>
      </c>
      <c r="C1616" s="15" t="s">
        <v>3202</v>
      </c>
      <c r="D1616" s="19" t="s">
        <v>807</v>
      </c>
      <c r="E1616" s="19" t="s">
        <v>1138</v>
      </c>
      <c r="F1616" s="15" t="s">
        <v>1138</v>
      </c>
      <c r="G1616" s="15"/>
      <c r="H1616" s="15"/>
      <c r="I1616" s="19"/>
      <c r="J1616" s="19"/>
      <c r="K1616" s="19"/>
      <c r="L1616" s="19"/>
      <c r="M1616" s="19"/>
      <c r="N1616" s="19"/>
      <c r="O1616" s="19"/>
      <c r="P1616" s="19"/>
      <c r="Q1616" s="19"/>
      <c r="R1616" s="19"/>
    </row>
    <row r="1617" spans="1:18" s="20" customFormat="1">
      <c r="A1617" s="19">
        <v>28110</v>
      </c>
      <c r="B1617" s="15" t="s">
        <v>3351</v>
      </c>
      <c r="C1617" s="15" t="s">
        <v>3202</v>
      </c>
      <c r="D1617" s="19" t="s">
        <v>807</v>
      </c>
      <c r="E1617" s="19" t="s">
        <v>1138</v>
      </c>
      <c r="F1617" s="15" t="s">
        <v>1138</v>
      </c>
      <c r="G1617" s="15"/>
      <c r="H1617" s="15"/>
      <c r="I1617" s="19"/>
      <c r="J1617" s="19"/>
      <c r="K1617" s="19"/>
      <c r="L1617" s="19"/>
      <c r="M1617" s="19"/>
      <c r="N1617" s="19"/>
      <c r="O1617" s="19"/>
      <c r="P1617" s="19"/>
      <c r="Q1617" s="19"/>
      <c r="R1617" s="19"/>
    </row>
    <row r="1618" spans="1:18" s="20" customFormat="1">
      <c r="A1618" s="19">
        <v>28111</v>
      </c>
      <c r="B1618" s="15" t="s">
        <v>3352</v>
      </c>
      <c r="C1618" s="15" t="s">
        <v>3202</v>
      </c>
      <c r="D1618" s="19" t="s">
        <v>807</v>
      </c>
      <c r="E1618" s="19" t="s">
        <v>1138</v>
      </c>
      <c r="F1618" s="15" t="s">
        <v>1138</v>
      </c>
      <c r="G1618" s="15"/>
      <c r="H1618" s="15"/>
      <c r="I1618" s="19"/>
      <c r="J1618" s="19"/>
      <c r="K1618" s="19"/>
      <c r="L1618" s="19"/>
      <c r="M1618" s="19"/>
      <c r="N1618" s="19"/>
      <c r="O1618" s="19"/>
      <c r="P1618" s="19"/>
      <c r="Q1618" s="19"/>
      <c r="R1618" s="19"/>
    </row>
    <row r="1619" spans="1:18" s="20" customFormat="1">
      <c r="A1619" s="19">
        <v>28112</v>
      </c>
      <c r="B1619" s="15" t="s">
        <v>3353</v>
      </c>
      <c r="C1619" s="15" t="s">
        <v>3202</v>
      </c>
      <c r="D1619" s="19" t="s">
        <v>807</v>
      </c>
      <c r="E1619" s="19" t="s">
        <v>1138</v>
      </c>
      <c r="F1619" s="15" t="s">
        <v>1138</v>
      </c>
      <c r="G1619" s="15"/>
      <c r="H1619" s="15"/>
      <c r="I1619" s="19"/>
      <c r="J1619" s="19"/>
      <c r="K1619" s="19"/>
      <c r="L1619" s="19"/>
      <c r="M1619" s="19"/>
      <c r="N1619" s="19"/>
      <c r="O1619" s="19"/>
      <c r="P1619" s="19"/>
      <c r="Q1619" s="19"/>
      <c r="R1619" s="19"/>
    </row>
    <row r="1620" spans="1:18" s="20" customFormat="1">
      <c r="A1620" s="19">
        <v>28113</v>
      </c>
      <c r="B1620" s="15" t="s">
        <v>3354</v>
      </c>
      <c r="C1620" s="15" t="s">
        <v>3202</v>
      </c>
      <c r="D1620" s="19" t="s">
        <v>807</v>
      </c>
      <c r="E1620" s="19" t="s">
        <v>1138</v>
      </c>
      <c r="F1620" s="15" t="s">
        <v>1138</v>
      </c>
      <c r="G1620" s="15"/>
      <c r="H1620" s="15"/>
      <c r="I1620" s="19"/>
      <c r="J1620" s="19"/>
      <c r="K1620" s="19"/>
      <c r="L1620" s="19"/>
      <c r="M1620" s="19"/>
      <c r="N1620" s="19"/>
      <c r="O1620" s="19"/>
      <c r="P1620" s="19"/>
      <c r="Q1620" s="19"/>
      <c r="R1620" s="19"/>
    </row>
    <row r="1621" spans="1:18" s="20" customFormat="1">
      <c r="A1621" s="19">
        <v>28118</v>
      </c>
      <c r="B1621" s="15" t="s">
        <v>3355</v>
      </c>
      <c r="C1621" s="15" t="s">
        <v>3202</v>
      </c>
      <c r="D1621" s="19" t="s">
        <v>807</v>
      </c>
      <c r="E1621" s="19" t="s">
        <v>1138</v>
      </c>
      <c r="F1621" s="15" t="s">
        <v>1138</v>
      </c>
      <c r="G1621" s="15"/>
      <c r="H1621" s="15"/>
      <c r="I1621" s="19"/>
      <c r="J1621" s="19"/>
      <c r="K1621" s="19"/>
      <c r="L1621" s="19"/>
      <c r="M1621" s="19"/>
      <c r="N1621" s="19"/>
      <c r="O1621" s="19"/>
      <c r="P1621" s="19"/>
      <c r="Q1621" s="19"/>
      <c r="R1621" s="19"/>
    </row>
    <row r="1622" spans="1:18" s="20" customFormat="1">
      <c r="A1622" s="19">
        <v>28119</v>
      </c>
      <c r="B1622" s="15" t="s">
        <v>3356</v>
      </c>
      <c r="C1622" s="15" t="s">
        <v>3202</v>
      </c>
      <c r="D1622" s="19" t="s">
        <v>807</v>
      </c>
      <c r="E1622" s="19" t="s">
        <v>1138</v>
      </c>
      <c r="F1622" s="15" t="s">
        <v>1138</v>
      </c>
      <c r="G1622" s="15"/>
      <c r="H1622" s="15"/>
      <c r="I1622" s="19"/>
      <c r="J1622" s="19"/>
      <c r="K1622" s="19"/>
      <c r="L1622" s="19"/>
      <c r="M1622" s="19"/>
      <c r="N1622" s="19"/>
      <c r="O1622" s="19"/>
      <c r="P1622" s="19"/>
      <c r="Q1622" s="19"/>
      <c r="R1622" s="19"/>
    </row>
    <row r="1623" spans="1:18" s="20" customFormat="1">
      <c r="A1623" s="19">
        <v>28120</v>
      </c>
      <c r="B1623" s="15" t="s">
        <v>3357</v>
      </c>
      <c r="C1623" s="15" t="s">
        <v>3202</v>
      </c>
      <c r="D1623" s="19" t="s">
        <v>807</v>
      </c>
      <c r="E1623" s="19" t="s">
        <v>1138</v>
      </c>
      <c r="F1623" s="15" t="s">
        <v>1138</v>
      </c>
      <c r="G1623" s="15"/>
      <c r="H1623" s="15"/>
      <c r="I1623" s="19"/>
      <c r="J1623" s="19"/>
      <c r="K1623" s="19"/>
      <c r="L1623" s="19"/>
      <c r="M1623" s="19"/>
      <c r="N1623" s="19"/>
      <c r="O1623" s="19"/>
      <c r="P1623" s="19"/>
      <c r="Q1623" s="19"/>
      <c r="R1623" s="19"/>
    </row>
    <row r="1624" spans="1:18" s="20" customFormat="1">
      <c r="A1624" s="19">
        <v>28122</v>
      </c>
      <c r="B1624" s="15" t="s">
        <v>3358</v>
      </c>
      <c r="C1624" s="15" t="s">
        <v>3202</v>
      </c>
      <c r="D1624" s="19" t="s">
        <v>807</v>
      </c>
      <c r="E1624" s="19" t="s">
        <v>1138</v>
      </c>
      <c r="F1624" s="15" t="s">
        <v>1138</v>
      </c>
      <c r="G1624" s="15"/>
      <c r="H1624" s="15"/>
      <c r="I1624" s="19"/>
      <c r="J1624" s="19"/>
      <c r="K1624" s="19"/>
      <c r="L1624" s="19"/>
      <c r="M1624" s="19"/>
      <c r="N1624" s="19"/>
      <c r="O1624" s="19"/>
      <c r="P1624" s="19"/>
      <c r="Q1624" s="19"/>
      <c r="R1624" s="19"/>
    </row>
    <row r="1625" spans="1:18" s="20" customFormat="1">
      <c r="A1625" s="19">
        <v>28124</v>
      </c>
      <c r="B1625" s="15" t="s">
        <v>3359</v>
      </c>
      <c r="C1625" s="15" t="s">
        <v>3202</v>
      </c>
      <c r="D1625" s="19" t="s">
        <v>807</v>
      </c>
      <c r="E1625" s="19" t="s">
        <v>1138</v>
      </c>
      <c r="F1625" s="15" t="s">
        <v>1138</v>
      </c>
      <c r="G1625" s="15"/>
      <c r="H1625" s="15"/>
      <c r="I1625" s="19"/>
      <c r="J1625" s="19"/>
      <c r="K1625" s="19"/>
      <c r="L1625" s="19"/>
      <c r="M1625" s="19"/>
      <c r="N1625" s="19"/>
      <c r="O1625" s="19"/>
      <c r="P1625" s="19"/>
      <c r="Q1625" s="19"/>
      <c r="R1625" s="19"/>
    </row>
    <row r="1626" spans="1:18" s="20" customFormat="1">
      <c r="A1626" s="19">
        <v>28200</v>
      </c>
      <c r="B1626" s="15" t="s">
        <v>3360</v>
      </c>
      <c r="C1626" s="15" t="s">
        <v>3202</v>
      </c>
      <c r="D1626" s="19" t="s">
        <v>807</v>
      </c>
      <c r="E1626" s="19" t="s">
        <v>1138</v>
      </c>
      <c r="F1626" s="15" t="s">
        <v>1138</v>
      </c>
      <c r="G1626" s="15"/>
      <c r="H1626" s="15"/>
      <c r="I1626" s="19"/>
      <c r="J1626" s="19"/>
      <c r="K1626" s="19"/>
      <c r="L1626" s="19"/>
      <c r="M1626" s="19"/>
      <c r="N1626" s="19"/>
      <c r="O1626" s="19"/>
      <c r="P1626" s="19"/>
      <c r="Q1626" s="19"/>
      <c r="R1626" s="19"/>
    </row>
    <row r="1627" spans="1:18" s="20" customFormat="1">
      <c r="A1627" s="19">
        <v>28202</v>
      </c>
      <c r="B1627" s="15" t="s">
        <v>3361</v>
      </c>
      <c r="C1627" s="15" t="s">
        <v>3202</v>
      </c>
      <c r="D1627" s="19" t="s">
        <v>807</v>
      </c>
      <c r="E1627" s="19" t="s">
        <v>1138</v>
      </c>
      <c r="F1627" s="15" t="s">
        <v>1138</v>
      </c>
      <c r="G1627" s="15"/>
      <c r="H1627" s="15"/>
      <c r="I1627" s="19"/>
      <c r="J1627" s="19"/>
      <c r="K1627" s="19"/>
      <c r="L1627" s="19"/>
      <c r="M1627" s="19"/>
      <c r="N1627" s="19"/>
      <c r="O1627" s="19"/>
      <c r="P1627" s="19"/>
      <c r="Q1627" s="19"/>
      <c r="R1627" s="19"/>
    </row>
    <row r="1628" spans="1:18" s="20" customFormat="1">
      <c r="A1628" s="19">
        <v>28208</v>
      </c>
      <c r="B1628" s="15" t="s">
        <v>3362</v>
      </c>
      <c r="C1628" s="15" t="s">
        <v>3202</v>
      </c>
      <c r="D1628" s="19" t="s">
        <v>807</v>
      </c>
      <c r="E1628" s="19" t="s">
        <v>1138</v>
      </c>
      <c r="F1628" s="15" t="s">
        <v>1138</v>
      </c>
      <c r="G1628" s="15"/>
      <c r="H1628" s="15"/>
      <c r="I1628" s="19"/>
      <c r="J1628" s="19"/>
      <c r="K1628" s="19"/>
      <c r="L1628" s="19"/>
      <c r="M1628" s="19"/>
      <c r="N1628" s="19"/>
      <c r="O1628" s="19"/>
      <c r="P1628" s="19"/>
      <c r="Q1628" s="19"/>
      <c r="R1628" s="19"/>
    </row>
    <row r="1629" spans="1:18" s="20" customFormat="1">
      <c r="A1629" s="19">
        <v>28210</v>
      </c>
      <c r="B1629" s="15" t="s">
        <v>3363</v>
      </c>
      <c r="C1629" s="15" t="s">
        <v>3202</v>
      </c>
      <c r="D1629" s="19" t="s">
        <v>807</v>
      </c>
      <c r="E1629" s="19" t="s">
        <v>1138</v>
      </c>
      <c r="F1629" s="15" t="s">
        <v>1138</v>
      </c>
      <c r="G1629" s="15"/>
      <c r="H1629" s="15"/>
      <c r="I1629" s="19"/>
      <c r="J1629" s="19"/>
      <c r="K1629" s="19"/>
      <c r="L1629" s="19"/>
      <c r="M1629" s="19"/>
      <c r="N1629" s="19"/>
      <c r="O1629" s="19"/>
      <c r="P1629" s="19"/>
      <c r="Q1629" s="19"/>
      <c r="R1629" s="19"/>
    </row>
    <row r="1630" spans="1:18" s="20" customFormat="1">
      <c r="A1630" s="19">
        <v>28270</v>
      </c>
      <c r="B1630" s="15" t="s">
        <v>3364</v>
      </c>
      <c r="C1630" s="15" t="s">
        <v>3202</v>
      </c>
      <c r="D1630" s="19" t="s">
        <v>807</v>
      </c>
      <c r="E1630" s="19" t="s">
        <v>1138</v>
      </c>
      <c r="F1630" s="15" t="s">
        <v>1138</v>
      </c>
      <c r="G1630" s="15"/>
      <c r="H1630" s="15"/>
      <c r="I1630" s="19"/>
      <c r="J1630" s="19"/>
      <c r="K1630" s="19"/>
      <c r="L1630" s="19"/>
      <c r="M1630" s="19"/>
      <c r="N1630" s="19"/>
      <c r="O1630" s="19"/>
      <c r="P1630" s="19"/>
      <c r="Q1630" s="19"/>
      <c r="R1630" s="19"/>
    </row>
    <row r="1631" spans="1:18" s="20" customFormat="1">
      <c r="A1631" s="19">
        <v>28285</v>
      </c>
      <c r="B1631" s="15" t="s">
        <v>3365</v>
      </c>
      <c r="C1631" s="15" t="s">
        <v>3202</v>
      </c>
      <c r="D1631" s="19" t="s">
        <v>807</v>
      </c>
      <c r="E1631" s="19" t="s">
        <v>1138</v>
      </c>
      <c r="F1631" s="15" t="s">
        <v>1138</v>
      </c>
      <c r="G1631" s="15"/>
      <c r="H1631" s="15"/>
      <c r="I1631" s="19"/>
      <c r="J1631" s="19"/>
      <c r="K1631" s="19"/>
      <c r="L1631" s="19"/>
      <c r="M1631" s="19"/>
      <c r="N1631" s="19"/>
      <c r="O1631" s="19"/>
      <c r="P1631" s="19"/>
      <c r="Q1631" s="19"/>
      <c r="R1631" s="19"/>
    </row>
    <row r="1632" spans="1:18" s="20" customFormat="1">
      <c r="A1632" s="19">
        <v>28286</v>
      </c>
      <c r="B1632" s="15" t="s">
        <v>3366</v>
      </c>
      <c r="C1632" s="15" t="s">
        <v>3202</v>
      </c>
      <c r="D1632" s="19" t="s">
        <v>807</v>
      </c>
      <c r="E1632" s="19" t="s">
        <v>1138</v>
      </c>
      <c r="F1632" s="15" t="s">
        <v>1138</v>
      </c>
      <c r="G1632" s="15"/>
      <c r="H1632" s="15"/>
      <c r="I1632" s="19"/>
      <c r="J1632" s="19"/>
      <c r="K1632" s="19"/>
      <c r="L1632" s="19"/>
      <c r="M1632" s="19"/>
      <c r="N1632" s="19"/>
      <c r="O1632" s="19"/>
      <c r="P1632" s="19"/>
      <c r="Q1632" s="19"/>
      <c r="R1632" s="19"/>
    </row>
    <row r="1633" spans="1:18" s="20" customFormat="1">
      <c r="A1633" s="19">
        <v>28288</v>
      </c>
      <c r="B1633" s="15" t="s">
        <v>3367</v>
      </c>
      <c r="C1633" s="15" t="s">
        <v>3202</v>
      </c>
      <c r="D1633" s="19" t="s">
        <v>807</v>
      </c>
      <c r="E1633" s="19" t="s">
        <v>1138</v>
      </c>
      <c r="F1633" s="15" t="s">
        <v>1138</v>
      </c>
      <c r="G1633" s="15"/>
      <c r="H1633" s="15"/>
      <c r="I1633" s="19"/>
      <c r="J1633" s="19"/>
      <c r="K1633" s="19"/>
      <c r="L1633" s="19"/>
      <c r="M1633" s="19"/>
      <c r="N1633" s="19"/>
      <c r="O1633" s="19"/>
      <c r="P1633" s="19"/>
      <c r="Q1633" s="19"/>
      <c r="R1633" s="19"/>
    </row>
    <row r="1634" spans="1:18" s="20" customFormat="1">
      <c r="A1634" s="19">
        <v>28289</v>
      </c>
      <c r="B1634" s="15" t="s">
        <v>3368</v>
      </c>
      <c r="C1634" s="15" t="s">
        <v>3202</v>
      </c>
      <c r="D1634" s="19" t="s">
        <v>807</v>
      </c>
      <c r="E1634" s="19" t="s">
        <v>1138</v>
      </c>
      <c r="F1634" s="15" t="s">
        <v>1138</v>
      </c>
      <c r="G1634" s="15"/>
      <c r="H1634" s="15"/>
      <c r="I1634" s="19"/>
      <c r="J1634" s="19"/>
      <c r="K1634" s="19"/>
      <c r="L1634" s="19"/>
      <c r="M1634" s="19"/>
      <c r="N1634" s="19"/>
      <c r="O1634" s="19"/>
      <c r="P1634" s="19"/>
      <c r="Q1634" s="19"/>
      <c r="R1634" s="19"/>
    </row>
    <row r="1635" spans="1:18" s="20" customFormat="1">
      <c r="A1635" s="19">
        <v>28291</v>
      </c>
      <c r="B1635" s="15" t="s">
        <v>3369</v>
      </c>
      <c r="C1635" s="15" t="s">
        <v>3202</v>
      </c>
      <c r="D1635" s="19" t="s">
        <v>807</v>
      </c>
      <c r="E1635" s="19" t="s">
        <v>1138</v>
      </c>
      <c r="F1635" s="15" t="s">
        <v>1138</v>
      </c>
      <c r="G1635" s="15"/>
      <c r="H1635" s="15"/>
      <c r="I1635" s="19"/>
      <c r="J1635" s="19"/>
      <c r="K1635" s="19"/>
      <c r="L1635" s="19"/>
      <c r="M1635" s="19"/>
      <c r="N1635" s="19"/>
      <c r="O1635" s="19"/>
      <c r="P1635" s="19"/>
      <c r="Q1635" s="19"/>
      <c r="R1635" s="19"/>
    </row>
    <row r="1636" spans="1:18" s="20" customFormat="1">
      <c r="A1636" s="19">
        <v>28292</v>
      </c>
      <c r="B1636" s="15" t="s">
        <v>3370</v>
      </c>
      <c r="C1636" s="15" t="s">
        <v>3202</v>
      </c>
      <c r="D1636" s="19" t="s">
        <v>807</v>
      </c>
      <c r="E1636" s="19" t="s">
        <v>1138</v>
      </c>
      <c r="F1636" s="15" t="s">
        <v>1138</v>
      </c>
      <c r="G1636" s="15"/>
      <c r="H1636" s="15"/>
      <c r="I1636" s="19"/>
      <c r="J1636" s="19"/>
      <c r="K1636" s="19"/>
      <c r="L1636" s="19"/>
      <c r="M1636" s="19"/>
      <c r="N1636" s="19"/>
      <c r="O1636" s="19"/>
      <c r="P1636" s="19"/>
      <c r="Q1636" s="19"/>
      <c r="R1636" s="19"/>
    </row>
    <row r="1637" spans="1:18" s="20" customFormat="1" ht="31.5">
      <c r="A1637" s="19">
        <v>28295</v>
      </c>
      <c r="B1637" s="15" t="s">
        <v>3371</v>
      </c>
      <c r="C1637" s="15" t="s">
        <v>3202</v>
      </c>
      <c r="D1637" s="19" t="s">
        <v>807</v>
      </c>
      <c r="E1637" s="19" t="s">
        <v>1138</v>
      </c>
      <c r="F1637" s="15" t="s">
        <v>1138</v>
      </c>
      <c r="G1637" s="15"/>
      <c r="H1637" s="15"/>
      <c r="I1637" s="19"/>
      <c r="J1637" s="19"/>
      <c r="K1637" s="19"/>
      <c r="L1637" s="19"/>
      <c r="M1637" s="19"/>
      <c r="N1637" s="19"/>
      <c r="O1637" s="19"/>
      <c r="P1637" s="19"/>
      <c r="Q1637" s="19"/>
      <c r="R1637" s="19"/>
    </row>
    <row r="1638" spans="1:18" s="20" customFormat="1">
      <c r="A1638" s="19">
        <v>28296</v>
      </c>
      <c r="B1638" s="15" t="s">
        <v>3372</v>
      </c>
      <c r="C1638" s="15" t="s">
        <v>3202</v>
      </c>
      <c r="D1638" s="19" t="s">
        <v>807</v>
      </c>
      <c r="E1638" s="19" t="s">
        <v>1138</v>
      </c>
      <c r="F1638" s="15" t="s">
        <v>1138</v>
      </c>
      <c r="G1638" s="15"/>
      <c r="H1638" s="15"/>
      <c r="I1638" s="19"/>
      <c r="J1638" s="19"/>
      <c r="K1638" s="19"/>
      <c r="L1638" s="19"/>
      <c r="M1638" s="19"/>
      <c r="N1638" s="19"/>
      <c r="O1638" s="19"/>
      <c r="P1638" s="19"/>
      <c r="Q1638" s="19"/>
      <c r="R1638" s="19"/>
    </row>
    <row r="1639" spans="1:18" s="20" customFormat="1">
      <c r="A1639" s="19">
        <v>28297</v>
      </c>
      <c r="B1639" s="15" t="s">
        <v>3373</v>
      </c>
      <c r="C1639" s="15" t="s">
        <v>3202</v>
      </c>
      <c r="D1639" s="19" t="s">
        <v>807</v>
      </c>
      <c r="E1639" s="19" t="s">
        <v>1138</v>
      </c>
      <c r="F1639" s="15" t="s">
        <v>1138</v>
      </c>
      <c r="G1639" s="15"/>
      <c r="H1639" s="15"/>
      <c r="I1639" s="19"/>
      <c r="J1639" s="19"/>
      <c r="K1639" s="19"/>
      <c r="L1639" s="19"/>
      <c r="M1639" s="19"/>
      <c r="N1639" s="19"/>
      <c r="O1639" s="19"/>
      <c r="P1639" s="19"/>
      <c r="Q1639" s="19"/>
      <c r="R1639" s="19"/>
    </row>
    <row r="1640" spans="1:18" s="20" customFormat="1">
      <c r="A1640" s="19">
        <v>28298</v>
      </c>
      <c r="B1640" s="15" t="s">
        <v>3374</v>
      </c>
      <c r="C1640" s="15" t="s">
        <v>3202</v>
      </c>
      <c r="D1640" s="19" t="s">
        <v>807</v>
      </c>
      <c r="E1640" s="19" t="s">
        <v>1138</v>
      </c>
      <c r="F1640" s="15" t="s">
        <v>1138</v>
      </c>
      <c r="G1640" s="15"/>
      <c r="H1640" s="15"/>
      <c r="I1640" s="19"/>
      <c r="J1640" s="19"/>
      <c r="K1640" s="19"/>
      <c r="L1640" s="19"/>
      <c r="M1640" s="19"/>
      <c r="N1640" s="19"/>
      <c r="O1640" s="19"/>
      <c r="P1640" s="19"/>
      <c r="Q1640" s="19"/>
      <c r="R1640" s="19"/>
    </row>
    <row r="1641" spans="1:18" s="20" customFormat="1">
      <c r="A1641" s="19">
        <v>28299</v>
      </c>
      <c r="B1641" s="15" t="s">
        <v>3375</v>
      </c>
      <c r="C1641" s="15" t="s">
        <v>3202</v>
      </c>
      <c r="D1641" s="19" t="s">
        <v>807</v>
      </c>
      <c r="E1641" s="19" t="s">
        <v>1138</v>
      </c>
      <c r="F1641" s="15" t="s">
        <v>1138</v>
      </c>
      <c r="G1641" s="15"/>
      <c r="H1641" s="15"/>
      <c r="I1641" s="19"/>
      <c r="J1641" s="19"/>
      <c r="K1641" s="19"/>
      <c r="L1641" s="19"/>
      <c r="M1641" s="19"/>
      <c r="N1641" s="19"/>
      <c r="O1641" s="19"/>
      <c r="P1641" s="19"/>
      <c r="Q1641" s="19"/>
      <c r="R1641" s="19"/>
    </row>
    <row r="1642" spans="1:18" s="20" customFormat="1">
      <c r="A1642" s="19">
        <v>28300</v>
      </c>
      <c r="B1642" s="15" t="s">
        <v>3376</v>
      </c>
      <c r="C1642" s="15" t="s">
        <v>3202</v>
      </c>
      <c r="D1642" s="19" t="s">
        <v>807</v>
      </c>
      <c r="E1642" s="19" t="s">
        <v>1138</v>
      </c>
      <c r="F1642" s="15" t="s">
        <v>1138</v>
      </c>
      <c r="G1642" s="15"/>
      <c r="H1642" s="15"/>
      <c r="I1642" s="19"/>
      <c r="J1642" s="19"/>
      <c r="K1642" s="19"/>
      <c r="L1642" s="19"/>
      <c r="M1642" s="19"/>
      <c r="N1642" s="19"/>
      <c r="O1642" s="19"/>
      <c r="P1642" s="19"/>
      <c r="Q1642" s="19"/>
      <c r="R1642" s="19"/>
    </row>
    <row r="1643" spans="1:18" s="20" customFormat="1">
      <c r="A1643" s="19">
        <v>28304</v>
      </c>
      <c r="B1643" s="15" t="s">
        <v>3377</v>
      </c>
      <c r="C1643" s="15" t="s">
        <v>3202</v>
      </c>
      <c r="D1643" s="19" t="s">
        <v>807</v>
      </c>
      <c r="E1643" s="19" t="s">
        <v>1138</v>
      </c>
      <c r="F1643" s="15" t="s">
        <v>1138</v>
      </c>
      <c r="G1643" s="15"/>
      <c r="H1643" s="15"/>
      <c r="I1643" s="19"/>
      <c r="J1643" s="19"/>
      <c r="K1643" s="19"/>
      <c r="L1643" s="19"/>
      <c r="M1643" s="19"/>
      <c r="N1643" s="19"/>
      <c r="O1643" s="19"/>
      <c r="P1643" s="19"/>
      <c r="Q1643" s="19"/>
      <c r="R1643" s="19"/>
    </row>
    <row r="1644" spans="1:18" s="20" customFormat="1">
      <c r="A1644" s="19">
        <v>28305</v>
      </c>
      <c r="B1644" s="15" t="s">
        <v>4486</v>
      </c>
      <c r="C1644" s="15" t="s">
        <v>3202</v>
      </c>
      <c r="D1644" s="19" t="s">
        <v>807</v>
      </c>
      <c r="E1644" s="19" t="s">
        <v>1138</v>
      </c>
      <c r="F1644" s="15" t="s">
        <v>1138</v>
      </c>
      <c r="G1644" s="15"/>
      <c r="H1644" s="15"/>
      <c r="I1644" s="19"/>
      <c r="J1644" s="19"/>
      <c r="K1644" s="19"/>
      <c r="L1644" s="19"/>
      <c r="M1644" s="19"/>
      <c r="N1644" s="19"/>
      <c r="O1644" s="19"/>
      <c r="P1644" s="19"/>
      <c r="Q1644" s="19"/>
      <c r="R1644" s="19"/>
    </row>
    <row r="1645" spans="1:18" s="20" customFormat="1">
      <c r="A1645" s="19">
        <v>28306</v>
      </c>
      <c r="B1645" s="15" t="s">
        <v>3378</v>
      </c>
      <c r="C1645" s="15" t="s">
        <v>3202</v>
      </c>
      <c r="D1645" s="19" t="s">
        <v>807</v>
      </c>
      <c r="E1645" s="19" t="s">
        <v>1138</v>
      </c>
      <c r="F1645" s="15" t="s">
        <v>1138</v>
      </c>
      <c r="G1645" s="15"/>
      <c r="H1645" s="15"/>
      <c r="I1645" s="19"/>
      <c r="J1645" s="19"/>
      <c r="K1645" s="19"/>
      <c r="L1645" s="19"/>
      <c r="M1645" s="19"/>
      <c r="N1645" s="19"/>
      <c r="O1645" s="19"/>
      <c r="P1645" s="19"/>
      <c r="Q1645" s="19"/>
      <c r="R1645" s="19"/>
    </row>
    <row r="1646" spans="1:18" s="20" customFormat="1">
      <c r="A1646" s="19">
        <v>28307</v>
      </c>
      <c r="B1646" s="15" t="s">
        <v>3379</v>
      </c>
      <c r="C1646" s="15" t="s">
        <v>3202</v>
      </c>
      <c r="D1646" s="19" t="s">
        <v>807</v>
      </c>
      <c r="E1646" s="19" t="s">
        <v>1138</v>
      </c>
      <c r="F1646" s="15" t="s">
        <v>1138</v>
      </c>
      <c r="G1646" s="15"/>
      <c r="H1646" s="15"/>
      <c r="I1646" s="19"/>
      <c r="J1646" s="19"/>
      <c r="K1646" s="19"/>
      <c r="L1646" s="19"/>
      <c r="M1646" s="19"/>
      <c r="N1646" s="19"/>
      <c r="O1646" s="19"/>
      <c r="P1646" s="19"/>
      <c r="Q1646" s="19"/>
      <c r="R1646" s="19"/>
    </row>
    <row r="1647" spans="1:18" s="20" customFormat="1">
      <c r="A1647" s="19">
        <v>28308</v>
      </c>
      <c r="B1647" s="15" t="s">
        <v>3380</v>
      </c>
      <c r="C1647" s="15" t="s">
        <v>3202</v>
      </c>
      <c r="D1647" s="19" t="s">
        <v>807</v>
      </c>
      <c r="E1647" s="19" t="s">
        <v>1138</v>
      </c>
      <c r="F1647" s="15" t="s">
        <v>1138</v>
      </c>
      <c r="G1647" s="15"/>
      <c r="H1647" s="15"/>
      <c r="I1647" s="19"/>
      <c r="J1647" s="19"/>
      <c r="K1647" s="19"/>
      <c r="L1647" s="19"/>
      <c r="M1647" s="19"/>
      <c r="N1647" s="19"/>
      <c r="O1647" s="19"/>
      <c r="P1647" s="19"/>
      <c r="Q1647" s="19"/>
      <c r="R1647" s="19"/>
    </row>
    <row r="1648" spans="1:18" s="20" customFormat="1">
      <c r="A1648" s="19">
        <v>28309</v>
      </c>
      <c r="B1648" s="15" t="s">
        <v>3381</v>
      </c>
      <c r="C1648" s="15" t="s">
        <v>3202</v>
      </c>
      <c r="D1648" s="19" t="s">
        <v>807</v>
      </c>
      <c r="E1648" s="19" t="s">
        <v>1138</v>
      </c>
      <c r="F1648" s="15" t="s">
        <v>1138</v>
      </c>
      <c r="G1648" s="15"/>
      <c r="H1648" s="15"/>
      <c r="I1648" s="19"/>
      <c r="J1648" s="19"/>
      <c r="K1648" s="19"/>
      <c r="L1648" s="19"/>
      <c r="M1648" s="19"/>
      <c r="N1648" s="19"/>
      <c r="O1648" s="19"/>
      <c r="P1648" s="19"/>
      <c r="Q1648" s="19"/>
      <c r="R1648" s="19"/>
    </row>
    <row r="1649" spans="1:18" s="20" customFormat="1">
      <c r="A1649" s="19">
        <v>28310</v>
      </c>
      <c r="B1649" s="15" t="s">
        <v>3382</v>
      </c>
      <c r="C1649" s="15" t="s">
        <v>3202</v>
      </c>
      <c r="D1649" s="19" t="s">
        <v>807</v>
      </c>
      <c r="E1649" s="19" t="s">
        <v>1138</v>
      </c>
      <c r="F1649" s="15" t="s">
        <v>1138</v>
      </c>
      <c r="G1649" s="15"/>
      <c r="H1649" s="15"/>
      <c r="I1649" s="19"/>
      <c r="J1649" s="19"/>
      <c r="K1649" s="19"/>
      <c r="L1649" s="19"/>
      <c r="M1649" s="19"/>
      <c r="N1649" s="19"/>
      <c r="O1649" s="19"/>
      <c r="P1649" s="19"/>
      <c r="Q1649" s="19"/>
      <c r="R1649" s="19"/>
    </row>
    <row r="1650" spans="1:18" s="20" customFormat="1">
      <c r="A1650" s="19">
        <v>28312</v>
      </c>
      <c r="B1650" s="15" t="s">
        <v>3383</v>
      </c>
      <c r="C1650" s="15" t="s">
        <v>3202</v>
      </c>
      <c r="D1650" s="19" t="s">
        <v>807</v>
      </c>
      <c r="E1650" s="19" t="s">
        <v>1138</v>
      </c>
      <c r="F1650" s="15" t="s">
        <v>1138</v>
      </c>
      <c r="G1650" s="15"/>
      <c r="H1650" s="15"/>
      <c r="I1650" s="19"/>
      <c r="J1650" s="19"/>
      <c r="K1650" s="19"/>
      <c r="L1650" s="19"/>
      <c r="M1650" s="19"/>
      <c r="N1650" s="19"/>
      <c r="O1650" s="19"/>
      <c r="P1650" s="19"/>
      <c r="Q1650" s="19"/>
      <c r="R1650" s="19"/>
    </row>
    <row r="1651" spans="1:18" s="20" customFormat="1">
      <c r="A1651" s="19">
        <v>28313</v>
      </c>
      <c r="B1651" s="15" t="s">
        <v>3384</v>
      </c>
      <c r="C1651" s="15" t="s">
        <v>3202</v>
      </c>
      <c r="D1651" s="19" t="s">
        <v>807</v>
      </c>
      <c r="E1651" s="19" t="s">
        <v>1138</v>
      </c>
      <c r="F1651" s="15" t="s">
        <v>1138</v>
      </c>
      <c r="G1651" s="15"/>
      <c r="H1651" s="15"/>
      <c r="I1651" s="19"/>
      <c r="J1651" s="19"/>
      <c r="K1651" s="19"/>
      <c r="L1651" s="19"/>
      <c r="M1651" s="19"/>
      <c r="N1651" s="19"/>
      <c r="O1651" s="19"/>
      <c r="P1651" s="19"/>
      <c r="Q1651" s="19"/>
      <c r="R1651" s="19"/>
    </row>
    <row r="1652" spans="1:18" s="20" customFormat="1">
      <c r="A1652" s="19">
        <v>28315</v>
      </c>
      <c r="B1652" s="15" t="s">
        <v>3385</v>
      </c>
      <c r="C1652" s="15" t="s">
        <v>3202</v>
      </c>
      <c r="D1652" s="19" t="s">
        <v>807</v>
      </c>
      <c r="E1652" s="19" t="s">
        <v>1138</v>
      </c>
      <c r="F1652" s="15" t="s">
        <v>1138</v>
      </c>
      <c r="G1652" s="15"/>
      <c r="H1652" s="15"/>
      <c r="I1652" s="19"/>
      <c r="J1652" s="19"/>
      <c r="K1652" s="19"/>
      <c r="L1652" s="19"/>
      <c r="M1652" s="19"/>
      <c r="N1652" s="19"/>
      <c r="O1652" s="19"/>
      <c r="P1652" s="19"/>
      <c r="Q1652" s="19"/>
      <c r="R1652" s="19"/>
    </row>
    <row r="1653" spans="1:18" s="20" customFormat="1">
      <c r="A1653" s="19">
        <v>28320</v>
      </c>
      <c r="B1653" s="15" t="s">
        <v>3386</v>
      </c>
      <c r="C1653" s="15" t="s">
        <v>3202</v>
      </c>
      <c r="D1653" s="19" t="s">
        <v>807</v>
      </c>
      <c r="E1653" s="19" t="s">
        <v>1138</v>
      </c>
      <c r="F1653" s="15" t="s">
        <v>1138</v>
      </c>
      <c r="G1653" s="15"/>
      <c r="H1653" s="15"/>
      <c r="I1653" s="19"/>
      <c r="J1653" s="19"/>
      <c r="K1653" s="19"/>
      <c r="L1653" s="19"/>
      <c r="M1653" s="19"/>
      <c r="N1653" s="19"/>
      <c r="O1653" s="19"/>
      <c r="P1653" s="19"/>
      <c r="Q1653" s="19"/>
      <c r="R1653" s="19"/>
    </row>
    <row r="1654" spans="1:18" s="20" customFormat="1">
      <c r="A1654" s="19">
        <v>28322</v>
      </c>
      <c r="B1654" s="15" t="s">
        <v>3387</v>
      </c>
      <c r="C1654" s="15" t="s">
        <v>3202</v>
      </c>
      <c r="D1654" s="19" t="s">
        <v>807</v>
      </c>
      <c r="E1654" s="19" t="s">
        <v>1138</v>
      </c>
      <c r="F1654" s="15" t="s">
        <v>1138</v>
      </c>
      <c r="G1654" s="15"/>
      <c r="H1654" s="15"/>
      <c r="I1654" s="19"/>
      <c r="J1654" s="19"/>
      <c r="K1654" s="19"/>
      <c r="L1654" s="19"/>
      <c r="M1654" s="19"/>
      <c r="N1654" s="19"/>
      <c r="O1654" s="19"/>
      <c r="P1654" s="19"/>
      <c r="Q1654" s="19"/>
      <c r="R1654" s="19"/>
    </row>
    <row r="1655" spans="1:18" s="20" customFormat="1">
      <c r="A1655" s="19">
        <v>28344</v>
      </c>
      <c r="B1655" s="15" t="s">
        <v>3388</v>
      </c>
      <c r="C1655" s="15" t="s">
        <v>3202</v>
      </c>
      <c r="D1655" s="19" t="s">
        <v>807</v>
      </c>
      <c r="E1655" s="19" t="s">
        <v>1138</v>
      </c>
      <c r="F1655" s="15" t="s">
        <v>1138</v>
      </c>
      <c r="G1655" s="15"/>
      <c r="H1655" s="15"/>
      <c r="I1655" s="19"/>
      <c r="J1655" s="19"/>
      <c r="K1655" s="19"/>
      <c r="L1655" s="19"/>
      <c r="M1655" s="19"/>
      <c r="N1655" s="19"/>
      <c r="O1655" s="19"/>
      <c r="P1655" s="19"/>
      <c r="Q1655" s="19"/>
      <c r="R1655" s="19"/>
    </row>
    <row r="1656" spans="1:18" s="20" customFormat="1">
      <c r="A1656" s="19">
        <v>28345</v>
      </c>
      <c r="B1656" s="15" t="s">
        <v>3389</v>
      </c>
      <c r="C1656" s="15" t="s">
        <v>3202</v>
      </c>
      <c r="D1656" s="19" t="s">
        <v>807</v>
      </c>
      <c r="E1656" s="19" t="s">
        <v>1138</v>
      </c>
      <c r="F1656" s="15" t="s">
        <v>1138</v>
      </c>
      <c r="G1656" s="15"/>
      <c r="H1656" s="15"/>
      <c r="I1656" s="19"/>
      <c r="J1656" s="19"/>
      <c r="K1656" s="19"/>
      <c r="L1656" s="19"/>
      <c r="M1656" s="19"/>
      <c r="N1656" s="19"/>
      <c r="O1656" s="19"/>
      <c r="P1656" s="19"/>
      <c r="Q1656" s="19"/>
      <c r="R1656" s="19"/>
    </row>
    <row r="1657" spans="1:18" s="20" customFormat="1">
      <c r="A1657" s="19">
        <v>28705</v>
      </c>
      <c r="B1657" s="15" t="s">
        <v>3390</v>
      </c>
      <c r="C1657" s="15" t="s">
        <v>3202</v>
      </c>
      <c r="D1657" s="19" t="s">
        <v>807</v>
      </c>
      <c r="E1657" s="19" t="s">
        <v>1138</v>
      </c>
      <c r="F1657" s="15" t="s">
        <v>1138</v>
      </c>
      <c r="G1657" s="15"/>
      <c r="H1657" s="15"/>
      <c r="I1657" s="19"/>
      <c r="J1657" s="19"/>
      <c r="K1657" s="19"/>
      <c r="L1657" s="19"/>
      <c r="M1657" s="19"/>
      <c r="N1657" s="19"/>
      <c r="O1657" s="19"/>
      <c r="P1657" s="19"/>
      <c r="Q1657" s="19"/>
      <c r="R1657" s="19"/>
    </row>
    <row r="1658" spans="1:18" s="20" customFormat="1">
      <c r="A1658" s="19">
        <v>28715</v>
      </c>
      <c r="B1658" s="15" t="s">
        <v>3391</v>
      </c>
      <c r="C1658" s="15" t="s">
        <v>3202</v>
      </c>
      <c r="D1658" s="19" t="s">
        <v>807</v>
      </c>
      <c r="E1658" s="19" t="s">
        <v>1138</v>
      </c>
      <c r="F1658" s="15" t="s">
        <v>1138</v>
      </c>
      <c r="G1658" s="15"/>
      <c r="H1658" s="15"/>
      <c r="I1658" s="19"/>
      <c r="J1658" s="19"/>
      <c r="K1658" s="19"/>
      <c r="L1658" s="19"/>
      <c r="M1658" s="19"/>
      <c r="N1658" s="19"/>
      <c r="O1658" s="19"/>
      <c r="P1658" s="19"/>
      <c r="Q1658" s="19"/>
      <c r="R1658" s="19"/>
    </row>
    <row r="1659" spans="1:18" s="20" customFormat="1">
      <c r="A1659" s="19">
        <v>28725</v>
      </c>
      <c r="B1659" s="15" t="s">
        <v>3392</v>
      </c>
      <c r="C1659" s="15" t="s">
        <v>3202</v>
      </c>
      <c r="D1659" s="19" t="s">
        <v>807</v>
      </c>
      <c r="E1659" s="19" t="s">
        <v>1138</v>
      </c>
      <c r="F1659" s="15" t="s">
        <v>1138</v>
      </c>
      <c r="G1659" s="15"/>
      <c r="H1659" s="15"/>
      <c r="I1659" s="19"/>
      <c r="J1659" s="19"/>
      <c r="K1659" s="19"/>
      <c r="L1659" s="19"/>
      <c r="M1659" s="19"/>
      <c r="N1659" s="19"/>
      <c r="O1659" s="19"/>
      <c r="P1659" s="19"/>
      <c r="Q1659" s="19"/>
      <c r="R1659" s="19"/>
    </row>
    <row r="1660" spans="1:18" s="20" customFormat="1">
      <c r="A1660" s="19">
        <v>28730</v>
      </c>
      <c r="B1660" s="15" t="s">
        <v>3393</v>
      </c>
      <c r="C1660" s="15" t="s">
        <v>3202</v>
      </c>
      <c r="D1660" s="19" t="s">
        <v>807</v>
      </c>
      <c r="E1660" s="19" t="s">
        <v>1138</v>
      </c>
      <c r="F1660" s="15" t="s">
        <v>1138</v>
      </c>
      <c r="G1660" s="15"/>
      <c r="H1660" s="15"/>
      <c r="I1660" s="19"/>
      <c r="J1660" s="19"/>
      <c r="K1660" s="19"/>
      <c r="L1660" s="19"/>
      <c r="M1660" s="19"/>
      <c r="N1660" s="19"/>
      <c r="O1660" s="19"/>
      <c r="P1660" s="19"/>
      <c r="Q1660" s="19"/>
      <c r="R1660" s="19"/>
    </row>
    <row r="1661" spans="1:18" s="20" customFormat="1">
      <c r="A1661" s="19">
        <v>28735</v>
      </c>
      <c r="B1661" s="15" t="s">
        <v>3394</v>
      </c>
      <c r="C1661" s="15" t="s">
        <v>3202</v>
      </c>
      <c r="D1661" s="19" t="s">
        <v>807</v>
      </c>
      <c r="E1661" s="19" t="s">
        <v>1138</v>
      </c>
      <c r="F1661" s="15" t="s">
        <v>1138</v>
      </c>
      <c r="G1661" s="15"/>
      <c r="H1661" s="15"/>
      <c r="I1661" s="19"/>
      <c r="J1661" s="19"/>
      <c r="K1661" s="19"/>
      <c r="L1661" s="19"/>
      <c r="M1661" s="19"/>
      <c r="N1661" s="19"/>
      <c r="O1661" s="19"/>
      <c r="P1661" s="19"/>
      <c r="Q1661" s="19"/>
      <c r="R1661" s="19"/>
    </row>
    <row r="1662" spans="1:18" s="20" customFormat="1" ht="31.5">
      <c r="A1662" s="19">
        <v>28737</v>
      </c>
      <c r="B1662" s="15" t="s">
        <v>3395</v>
      </c>
      <c r="C1662" s="15" t="s">
        <v>3202</v>
      </c>
      <c r="D1662" s="19" t="s">
        <v>807</v>
      </c>
      <c r="E1662" s="19" t="s">
        <v>1138</v>
      </c>
      <c r="F1662" s="15" t="s">
        <v>1138</v>
      </c>
      <c r="G1662" s="15"/>
      <c r="H1662" s="15"/>
      <c r="I1662" s="19"/>
      <c r="J1662" s="19"/>
      <c r="K1662" s="19"/>
      <c r="L1662" s="19"/>
      <c r="M1662" s="19"/>
      <c r="N1662" s="19"/>
      <c r="O1662" s="19"/>
      <c r="P1662" s="19"/>
      <c r="Q1662" s="19"/>
      <c r="R1662" s="19"/>
    </row>
    <row r="1663" spans="1:18" s="20" customFormat="1">
      <c r="A1663" s="19">
        <v>28740</v>
      </c>
      <c r="B1663" s="15" t="s">
        <v>3396</v>
      </c>
      <c r="C1663" s="15" t="s">
        <v>3202</v>
      </c>
      <c r="D1663" s="19" t="s">
        <v>807</v>
      </c>
      <c r="E1663" s="19" t="s">
        <v>1138</v>
      </c>
      <c r="F1663" s="15" t="s">
        <v>1138</v>
      </c>
      <c r="G1663" s="15"/>
      <c r="H1663" s="15"/>
      <c r="I1663" s="19"/>
      <c r="J1663" s="19"/>
      <c r="K1663" s="19"/>
      <c r="L1663" s="19"/>
      <c r="M1663" s="19"/>
      <c r="N1663" s="19"/>
      <c r="O1663" s="19"/>
      <c r="P1663" s="19"/>
      <c r="Q1663" s="19"/>
      <c r="R1663" s="19"/>
    </row>
    <row r="1664" spans="1:18" s="20" customFormat="1">
      <c r="A1664" s="19">
        <v>28750</v>
      </c>
      <c r="B1664" s="15" t="s">
        <v>3397</v>
      </c>
      <c r="C1664" s="15" t="s">
        <v>3202</v>
      </c>
      <c r="D1664" s="19" t="s">
        <v>807</v>
      </c>
      <c r="E1664" s="19" t="s">
        <v>1138</v>
      </c>
      <c r="F1664" s="15" t="s">
        <v>1138</v>
      </c>
      <c r="G1664" s="15"/>
      <c r="H1664" s="15"/>
      <c r="I1664" s="19"/>
      <c r="J1664" s="19"/>
      <c r="K1664" s="19"/>
      <c r="L1664" s="19"/>
      <c r="M1664" s="19"/>
      <c r="N1664" s="19"/>
      <c r="O1664" s="19"/>
      <c r="P1664" s="19"/>
      <c r="Q1664" s="19"/>
      <c r="R1664" s="19"/>
    </row>
    <row r="1665" spans="1:18" s="20" customFormat="1">
      <c r="A1665" s="19">
        <v>28755</v>
      </c>
      <c r="B1665" s="15" t="s">
        <v>3398</v>
      </c>
      <c r="C1665" s="15" t="s">
        <v>3202</v>
      </c>
      <c r="D1665" s="19" t="s">
        <v>807</v>
      </c>
      <c r="E1665" s="19" t="s">
        <v>1138</v>
      </c>
      <c r="F1665" s="15" t="s">
        <v>1138</v>
      </c>
      <c r="G1665" s="15"/>
      <c r="H1665" s="15"/>
      <c r="I1665" s="19"/>
      <c r="J1665" s="19"/>
      <c r="K1665" s="19"/>
      <c r="L1665" s="19"/>
      <c r="M1665" s="19"/>
      <c r="N1665" s="19"/>
      <c r="O1665" s="19"/>
      <c r="P1665" s="19"/>
      <c r="Q1665" s="19"/>
      <c r="R1665" s="19"/>
    </row>
    <row r="1666" spans="1:18" s="20" customFormat="1">
      <c r="A1666" s="19">
        <v>28760</v>
      </c>
      <c r="B1666" s="15" t="s">
        <v>3399</v>
      </c>
      <c r="C1666" s="15" t="s">
        <v>3202</v>
      </c>
      <c r="D1666" s="19" t="s">
        <v>807</v>
      </c>
      <c r="E1666" s="19" t="s">
        <v>1138</v>
      </c>
      <c r="F1666" s="15" t="s">
        <v>1138</v>
      </c>
      <c r="G1666" s="15"/>
      <c r="H1666" s="15"/>
      <c r="I1666" s="19"/>
      <c r="J1666" s="19"/>
      <c r="K1666" s="19"/>
      <c r="L1666" s="19"/>
      <c r="M1666" s="19"/>
      <c r="N1666" s="19"/>
      <c r="O1666" s="19"/>
      <c r="P1666" s="19"/>
      <c r="Q1666" s="19"/>
      <c r="R1666" s="19"/>
    </row>
    <row r="1667" spans="1:18" s="20" customFormat="1">
      <c r="A1667" s="19">
        <v>28890</v>
      </c>
      <c r="B1667" s="15" t="s">
        <v>3400</v>
      </c>
      <c r="C1667" s="15" t="s">
        <v>3202</v>
      </c>
      <c r="D1667" s="19" t="s">
        <v>807</v>
      </c>
      <c r="E1667" s="19" t="s">
        <v>1138</v>
      </c>
      <c r="F1667" s="15" t="s">
        <v>1138</v>
      </c>
      <c r="G1667" s="15"/>
      <c r="H1667" s="15"/>
      <c r="I1667" s="19"/>
      <c r="J1667" s="19"/>
      <c r="K1667" s="19"/>
      <c r="L1667" s="19"/>
      <c r="M1667" s="19"/>
      <c r="N1667" s="19"/>
      <c r="O1667" s="19"/>
      <c r="P1667" s="19"/>
      <c r="Q1667" s="19"/>
      <c r="R1667" s="19"/>
    </row>
    <row r="1668" spans="1:18" s="20" customFormat="1" ht="31.5">
      <c r="A1668" s="19">
        <v>29805</v>
      </c>
      <c r="B1668" s="15" t="s">
        <v>3401</v>
      </c>
      <c r="C1668" s="15" t="s">
        <v>3202</v>
      </c>
      <c r="D1668" s="19" t="s">
        <v>807</v>
      </c>
      <c r="E1668" s="19" t="s">
        <v>1138</v>
      </c>
      <c r="F1668" s="15" t="s">
        <v>1882</v>
      </c>
      <c r="G1668" s="15"/>
      <c r="H1668" s="15"/>
      <c r="I1668" s="19"/>
      <c r="J1668" s="19"/>
      <c r="K1668" s="19"/>
      <c r="L1668" s="19"/>
      <c r="M1668" s="19"/>
      <c r="N1668" s="19"/>
      <c r="O1668" s="19"/>
      <c r="P1668" s="19"/>
      <c r="Q1668" s="19"/>
      <c r="R1668" s="19"/>
    </row>
    <row r="1669" spans="1:18" s="20" customFormat="1">
      <c r="A1669" s="19">
        <v>29806</v>
      </c>
      <c r="B1669" s="15" t="s">
        <v>3403</v>
      </c>
      <c r="C1669" s="15" t="s">
        <v>3202</v>
      </c>
      <c r="D1669" s="19" t="s">
        <v>807</v>
      </c>
      <c r="E1669" s="19" t="s">
        <v>1138</v>
      </c>
      <c r="F1669" s="15" t="s">
        <v>1882</v>
      </c>
      <c r="G1669" s="15"/>
      <c r="H1669" s="15"/>
      <c r="I1669" s="19"/>
      <c r="J1669" s="19"/>
      <c r="K1669" s="19"/>
      <c r="L1669" s="19"/>
      <c r="M1669" s="19"/>
      <c r="N1669" s="19"/>
      <c r="O1669" s="19"/>
      <c r="P1669" s="19"/>
      <c r="Q1669" s="19"/>
      <c r="R1669" s="19"/>
    </row>
    <row r="1670" spans="1:18" s="20" customFormat="1">
      <c r="A1670" s="19">
        <v>29807</v>
      </c>
      <c r="B1670" s="15" t="s">
        <v>3404</v>
      </c>
      <c r="C1670" s="15" t="s">
        <v>3202</v>
      </c>
      <c r="D1670" s="19" t="s">
        <v>807</v>
      </c>
      <c r="E1670" s="19" t="s">
        <v>1138</v>
      </c>
      <c r="F1670" s="15" t="s">
        <v>1882</v>
      </c>
      <c r="G1670" s="15"/>
      <c r="H1670" s="15"/>
      <c r="I1670" s="19"/>
      <c r="J1670" s="19"/>
      <c r="K1670" s="19"/>
      <c r="L1670" s="19"/>
      <c r="M1670" s="19"/>
      <c r="N1670" s="19"/>
      <c r="O1670" s="19"/>
      <c r="P1670" s="19"/>
      <c r="Q1670" s="19"/>
      <c r="R1670" s="19"/>
    </row>
    <row r="1671" spans="1:18" s="20" customFormat="1">
      <c r="A1671" s="19">
        <v>29819</v>
      </c>
      <c r="B1671" s="15" t="s">
        <v>3405</v>
      </c>
      <c r="C1671" s="15" t="s">
        <v>3202</v>
      </c>
      <c r="D1671" s="19" t="s">
        <v>807</v>
      </c>
      <c r="E1671" s="19" t="s">
        <v>1138</v>
      </c>
      <c r="F1671" s="15" t="s">
        <v>1138</v>
      </c>
      <c r="G1671" s="15"/>
      <c r="H1671" s="15"/>
      <c r="I1671" s="19"/>
      <c r="J1671" s="19"/>
      <c r="K1671" s="19"/>
      <c r="L1671" s="19"/>
      <c r="M1671" s="19"/>
      <c r="N1671" s="19"/>
      <c r="O1671" s="19"/>
      <c r="P1671" s="19"/>
      <c r="Q1671" s="19"/>
      <c r="R1671" s="19"/>
    </row>
    <row r="1672" spans="1:18" s="20" customFormat="1">
      <c r="A1672" s="19">
        <v>29820</v>
      </c>
      <c r="B1672" s="15" t="s">
        <v>3406</v>
      </c>
      <c r="C1672" s="15" t="s">
        <v>3202</v>
      </c>
      <c r="D1672" s="19" t="s">
        <v>807</v>
      </c>
      <c r="E1672" s="19" t="s">
        <v>1138</v>
      </c>
      <c r="F1672" s="15" t="s">
        <v>1882</v>
      </c>
      <c r="G1672" s="15"/>
      <c r="H1672" s="15"/>
      <c r="I1672" s="19"/>
      <c r="J1672" s="19"/>
      <c r="K1672" s="19"/>
      <c r="L1672" s="19"/>
      <c r="M1672" s="19"/>
      <c r="N1672" s="19"/>
      <c r="O1672" s="19"/>
      <c r="P1672" s="19"/>
      <c r="Q1672" s="19"/>
      <c r="R1672" s="19"/>
    </row>
    <row r="1673" spans="1:18" s="20" customFormat="1" ht="31.5">
      <c r="A1673" s="19">
        <v>29821</v>
      </c>
      <c r="B1673" s="15" t="s">
        <v>3407</v>
      </c>
      <c r="C1673" s="15" t="s">
        <v>3202</v>
      </c>
      <c r="D1673" s="19" t="s">
        <v>807</v>
      </c>
      <c r="E1673" s="19" t="s">
        <v>1138</v>
      </c>
      <c r="F1673" s="15" t="s">
        <v>1882</v>
      </c>
      <c r="G1673" s="15"/>
      <c r="H1673" s="15"/>
      <c r="I1673" s="19"/>
      <c r="J1673" s="19"/>
      <c r="K1673" s="19"/>
      <c r="L1673" s="19"/>
      <c r="M1673" s="19"/>
      <c r="N1673" s="19"/>
      <c r="O1673" s="19"/>
      <c r="P1673" s="19"/>
      <c r="Q1673" s="19"/>
      <c r="R1673" s="19"/>
    </row>
    <row r="1674" spans="1:18" s="20" customFormat="1">
      <c r="A1674" s="19">
        <v>29822</v>
      </c>
      <c r="B1674" s="15" t="s">
        <v>3408</v>
      </c>
      <c r="C1674" s="15" t="s">
        <v>3202</v>
      </c>
      <c r="D1674" s="19" t="s">
        <v>807</v>
      </c>
      <c r="E1674" s="19" t="s">
        <v>1138</v>
      </c>
      <c r="F1674" s="15" t="s">
        <v>1882</v>
      </c>
      <c r="G1674" s="15"/>
      <c r="H1674" s="15"/>
      <c r="I1674" s="19"/>
      <c r="J1674" s="19"/>
      <c r="K1674" s="19"/>
      <c r="L1674" s="19"/>
      <c r="M1674" s="19"/>
      <c r="N1674" s="19"/>
      <c r="O1674" s="19"/>
      <c r="P1674" s="19"/>
      <c r="Q1674" s="19"/>
      <c r="R1674" s="19"/>
    </row>
    <row r="1675" spans="1:18" s="20" customFormat="1">
      <c r="A1675" s="19">
        <v>29823</v>
      </c>
      <c r="B1675" s="15" t="s">
        <v>3409</v>
      </c>
      <c r="C1675" s="15" t="s">
        <v>3202</v>
      </c>
      <c r="D1675" s="19" t="s">
        <v>807</v>
      </c>
      <c r="E1675" s="19" t="s">
        <v>1138</v>
      </c>
      <c r="F1675" s="15" t="s">
        <v>1882</v>
      </c>
      <c r="G1675" s="15"/>
      <c r="H1675" s="15"/>
      <c r="I1675" s="19"/>
      <c r="J1675" s="19"/>
      <c r="K1675" s="19"/>
      <c r="L1675" s="19"/>
      <c r="M1675" s="19"/>
      <c r="N1675" s="19"/>
      <c r="O1675" s="19"/>
      <c r="P1675" s="19"/>
      <c r="Q1675" s="19"/>
      <c r="R1675" s="19"/>
    </row>
    <row r="1676" spans="1:18" s="20" customFormat="1">
      <c r="A1676" s="19">
        <v>29824</v>
      </c>
      <c r="B1676" s="15" t="s">
        <v>3410</v>
      </c>
      <c r="C1676" s="15" t="s">
        <v>3202</v>
      </c>
      <c r="D1676" s="19" t="s">
        <v>807</v>
      </c>
      <c r="E1676" s="19" t="s">
        <v>1138</v>
      </c>
      <c r="F1676" s="15" t="s">
        <v>1882</v>
      </c>
      <c r="G1676" s="15"/>
      <c r="H1676" s="15"/>
      <c r="I1676" s="19"/>
      <c r="J1676" s="19"/>
      <c r="K1676" s="19"/>
      <c r="L1676" s="19"/>
      <c r="M1676" s="19"/>
      <c r="N1676" s="19"/>
      <c r="O1676" s="19"/>
      <c r="P1676" s="19"/>
      <c r="Q1676" s="19"/>
      <c r="R1676" s="19"/>
    </row>
    <row r="1677" spans="1:18" s="20" customFormat="1">
      <c r="A1677" s="19">
        <v>29825</v>
      </c>
      <c r="B1677" s="15" t="s">
        <v>3411</v>
      </c>
      <c r="C1677" s="15" t="s">
        <v>3202</v>
      </c>
      <c r="D1677" s="19" t="s">
        <v>807</v>
      </c>
      <c r="E1677" s="19" t="s">
        <v>1138</v>
      </c>
      <c r="F1677" s="15" t="s">
        <v>1882</v>
      </c>
      <c r="G1677" s="15"/>
      <c r="H1677" s="15"/>
      <c r="I1677" s="19"/>
      <c r="J1677" s="19"/>
      <c r="K1677" s="19"/>
      <c r="L1677" s="19"/>
      <c r="M1677" s="19"/>
      <c r="N1677" s="19"/>
      <c r="O1677" s="19"/>
      <c r="P1677" s="19"/>
      <c r="Q1677" s="19"/>
      <c r="R1677" s="19"/>
    </row>
    <row r="1678" spans="1:18" s="20" customFormat="1">
      <c r="A1678" s="19">
        <v>29827</v>
      </c>
      <c r="B1678" s="15" t="s">
        <v>3412</v>
      </c>
      <c r="C1678" s="15" t="s">
        <v>3202</v>
      </c>
      <c r="D1678" s="19" t="s">
        <v>807</v>
      </c>
      <c r="E1678" s="19" t="s">
        <v>1138</v>
      </c>
      <c r="F1678" s="15" t="s">
        <v>1882</v>
      </c>
      <c r="G1678" s="15"/>
      <c r="H1678" s="15"/>
      <c r="I1678" s="19"/>
      <c r="J1678" s="19"/>
      <c r="K1678" s="19"/>
      <c r="L1678" s="19"/>
      <c r="M1678" s="19"/>
      <c r="N1678" s="19"/>
      <c r="O1678" s="19"/>
      <c r="P1678" s="19"/>
      <c r="Q1678" s="19"/>
      <c r="R1678" s="19"/>
    </row>
    <row r="1679" spans="1:18" s="20" customFormat="1">
      <c r="A1679" s="19">
        <v>29828</v>
      </c>
      <c r="B1679" s="15" t="s">
        <v>3413</v>
      </c>
      <c r="C1679" s="15" t="s">
        <v>3202</v>
      </c>
      <c r="D1679" s="19" t="s">
        <v>807</v>
      </c>
      <c r="E1679" s="19" t="s">
        <v>1138</v>
      </c>
      <c r="F1679" s="15" t="s">
        <v>1882</v>
      </c>
      <c r="G1679" s="15"/>
      <c r="H1679" s="15"/>
      <c r="I1679" s="19"/>
      <c r="J1679" s="19"/>
      <c r="K1679" s="19"/>
      <c r="L1679" s="19"/>
      <c r="M1679" s="19"/>
      <c r="N1679" s="19"/>
      <c r="O1679" s="19"/>
      <c r="P1679" s="19"/>
      <c r="Q1679" s="19"/>
      <c r="R1679" s="19"/>
    </row>
    <row r="1680" spans="1:18" s="20" customFormat="1">
      <c r="A1680" s="19">
        <v>29860</v>
      </c>
      <c r="B1680" s="15" t="s">
        <v>3414</v>
      </c>
      <c r="C1680" s="15" t="s">
        <v>3202</v>
      </c>
      <c r="D1680" s="19" t="s">
        <v>807</v>
      </c>
      <c r="E1680" s="19" t="s">
        <v>1138</v>
      </c>
      <c r="F1680" s="15" t="s">
        <v>1882</v>
      </c>
      <c r="G1680" s="15"/>
      <c r="H1680" s="15"/>
      <c r="I1680" s="19"/>
      <c r="J1680" s="19"/>
      <c r="K1680" s="19"/>
      <c r="L1680" s="19"/>
      <c r="M1680" s="19"/>
      <c r="N1680" s="19"/>
      <c r="O1680" s="19"/>
      <c r="P1680" s="19"/>
      <c r="Q1680" s="19"/>
      <c r="R1680" s="19"/>
    </row>
    <row r="1681" spans="1:18" s="20" customFormat="1">
      <c r="A1681" s="19">
        <v>29862</v>
      </c>
      <c r="B1681" s="15" t="s">
        <v>3415</v>
      </c>
      <c r="C1681" s="15" t="s">
        <v>3202</v>
      </c>
      <c r="D1681" s="19" t="s">
        <v>807</v>
      </c>
      <c r="E1681" s="19" t="s">
        <v>1138</v>
      </c>
      <c r="F1681" s="15" t="s">
        <v>1882</v>
      </c>
      <c r="G1681" s="15"/>
      <c r="H1681" s="15"/>
      <c r="I1681" s="19"/>
      <c r="J1681" s="19"/>
      <c r="K1681" s="19"/>
      <c r="L1681" s="19"/>
      <c r="M1681" s="19"/>
      <c r="N1681" s="19"/>
      <c r="O1681" s="19"/>
      <c r="P1681" s="19"/>
      <c r="Q1681" s="19"/>
      <c r="R1681" s="19"/>
    </row>
    <row r="1682" spans="1:18" s="20" customFormat="1">
      <c r="A1682" s="19">
        <v>29863</v>
      </c>
      <c r="B1682" s="15" t="s">
        <v>3416</v>
      </c>
      <c r="C1682" s="15" t="s">
        <v>3202</v>
      </c>
      <c r="D1682" s="19" t="s">
        <v>807</v>
      </c>
      <c r="E1682" s="19" t="s">
        <v>1138</v>
      </c>
      <c r="F1682" s="15" t="s">
        <v>1882</v>
      </c>
      <c r="G1682" s="15"/>
      <c r="H1682" s="15"/>
      <c r="I1682" s="19"/>
      <c r="J1682" s="19"/>
      <c r="K1682" s="19"/>
      <c r="L1682" s="19"/>
      <c r="M1682" s="19"/>
      <c r="N1682" s="19"/>
      <c r="O1682" s="19"/>
      <c r="P1682" s="19"/>
      <c r="Q1682" s="19"/>
      <c r="R1682" s="19"/>
    </row>
    <row r="1683" spans="1:18" s="20" customFormat="1" ht="31.5">
      <c r="A1683" s="19">
        <v>29866</v>
      </c>
      <c r="B1683" s="15" t="s">
        <v>3417</v>
      </c>
      <c r="C1683" s="15" t="s">
        <v>3202</v>
      </c>
      <c r="D1683" s="19" t="s">
        <v>807</v>
      </c>
      <c r="E1683" s="19" t="s">
        <v>1138</v>
      </c>
      <c r="F1683" s="15" t="s">
        <v>1882</v>
      </c>
      <c r="G1683" s="15"/>
      <c r="H1683" s="15"/>
      <c r="I1683" s="19"/>
      <c r="J1683" s="19"/>
      <c r="K1683" s="19"/>
      <c r="L1683" s="19"/>
      <c r="M1683" s="19"/>
      <c r="N1683" s="19"/>
      <c r="O1683" s="19"/>
      <c r="P1683" s="19"/>
      <c r="Q1683" s="19"/>
      <c r="R1683" s="19"/>
    </row>
    <row r="1684" spans="1:18" s="20" customFormat="1">
      <c r="A1684" s="19">
        <v>29867</v>
      </c>
      <c r="B1684" s="15" t="s">
        <v>3418</v>
      </c>
      <c r="C1684" s="15" t="s">
        <v>3202</v>
      </c>
      <c r="D1684" s="19" t="s">
        <v>807</v>
      </c>
      <c r="E1684" s="19" t="s">
        <v>1138</v>
      </c>
      <c r="F1684" s="15" t="s">
        <v>1882</v>
      </c>
      <c r="G1684" s="15"/>
      <c r="H1684" s="15"/>
      <c r="I1684" s="19"/>
      <c r="J1684" s="19"/>
      <c r="K1684" s="19"/>
      <c r="L1684" s="19"/>
      <c r="M1684" s="19"/>
      <c r="N1684" s="19"/>
      <c r="O1684" s="19"/>
      <c r="P1684" s="19"/>
      <c r="Q1684" s="19"/>
      <c r="R1684" s="19"/>
    </row>
    <row r="1685" spans="1:18" s="20" customFormat="1">
      <c r="A1685" s="19">
        <v>29868</v>
      </c>
      <c r="B1685" s="15" t="s">
        <v>3419</v>
      </c>
      <c r="C1685" s="15" t="s">
        <v>3202</v>
      </c>
      <c r="D1685" s="19" t="s">
        <v>807</v>
      </c>
      <c r="E1685" s="19" t="s">
        <v>1138</v>
      </c>
      <c r="F1685" s="15" t="s">
        <v>1882</v>
      </c>
      <c r="G1685" s="15"/>
      <c r="H1685" s="15"/>
      <c r="I1685" s="19"/>
      <c r="J1685" s="19"/>
      <c r="K1685" s="19"/>
      <c r="L1685" s="19"/>
      <c r="M1685" s="19"/>
      <c r="N1685" s="19"/>
      <c r="O1685" s="19"/>
      <c r="P1685" s="19"/>
      <c r="Q1685" s="19"/>
      <c r="R1685" s="19"/>
    </row>
    <row r="1686" spans="1:18" s="20" customFormat="1">
      <c r="A1686" s="19">
        <v>29870</v>
      </c>
      <c r="B1686" s="15" t="s">
        <v>3420</v>
      </c>
      <c r="C1686" s="15" t="s">
        <v>3202</v>
      </c>
      <c r="D1686" s="19" t="s">
        <v>807</v>
      </c>
      <c r="E1686" s="19" t="s">
        <v>1138</v>
      </c>
      <c r="F1686" s="15" t="s">
        <v>1882</v>
      </c>
      <c r="G1686" s="15"/>
      <c r="H1686" s="15"/>
      <c r="I1686" s="19"/>
      <c r="J1686" s="19"/>
      <c r="K1686" s="19"/>
      <c r="L1686" s="19"/>
      <c r="M1686" s="19"/>
      <c r="N1686" s="19"/>
      <c r="O1686" s="19"/>
      <c r="P1686" s="19"/>
      <c r="Q1686" s="19"/>
      <c r="R1686" s="19"/>
    </row>
    <row r="1687" spans="1:18" s="20" customFormat="1">
      <c r="A1687" s="19">
        <v>29873</v>
      </c>
      <c r="B1687" s="15" t="s">
        <v>3421</v>
      </c>
      <c r="C1687" s="15" t="s">
        <v>3202</v>
      </c>
      <c r="D1687" s="19" t="s">
        <v>807</v>
      </c>
      <c r="E1687" s="19" t="s">
        <v>1138</v>
      </c>
      <c r="F1687" s="15" t="s">
        <v>1882</v>
      </c>
      <c r="G1687" s="15"/>
      <c r="H1687" s="15"/>
      <c r="I1687" s="19"/>
      <c r="J1687" s="19"/>
      <c r="K1687" s="19"/>
      <c r="L1687" s="19"/>
      <c r="M1687" s="19"/>
      <c r="N1687" s="19"/>
      <c r="O1687" s="19"/>
      <c r="P1687" s="19"/>
      <c r="Q1687" s="19"/>
      <c r="R1687" s="19"/>
    </row>
    <row r="1688" spans="1:18" s="20" customFormat="1">
      <c r="A1688" s="19">
        <v>29874</v>
      </c>
      <c r="B1688" s="15" t="s">
        <v>3422</v>
      </c>
      <c r="C1688" s="15" t="s">
        <v>3202</v>
      </c>
      <c r="D1688" s="19" t="s">
        <v>807</v>
      </c>
      <c r="E1688" s="19" t="s">
        <v>1138</v>
      </c>
      <c r="F1688" s="15" t="s">
        <v>1882</v>
      </c>
      <c r="G1688" s="15"/>
      <c r="H1688" s="15"/>
      <c r="I1688" s="19"/>
      <c r="J1688" s="19"/>
      <c r="K1688" s="19"/>
      <c r="L1688" s="19"/>
      <c r="M1688" s="19"/>
      <c r="N1688" s="19"/>
      <c r="O1688" s="19"/>
      <c r="P1688" s="19"/>
      <c r="Q1688" s="19"/>
      <c r="R1688" s="19"/>
    </row>
    <row r="1689" spans="1:18" s="20" customFormat="1">
      <c r="A1689" s="19">
        <v>29875</v>
      </c>
      <c r="B1689" s="15" t="s">
        <v>3423</v>
      </c>
      <c r="C1689" s="15" t="s">
        <v>3202</v>
      </c>
      <c r="D1689" s="19" t="s">
        <v>807</v>
      </c>
      <c r="E1689" s="19" t="s">
        <v>1138</v>
      </c>
      <c r="F1689" s="15" t="s">
        <v>1882</v>
      </c>
      <c r="G1689" s="15"/>
      <c r="H1689" s="15"/>
      <c r="I1689" s="19"/>
      <c r="J1689" s="19"/>
      <c r="K1689" s="19"/>
      <c r="L1689" s="19"/>
      <c r="M1689" s="19"/>
      <c r="N1689" s="19"/>
      <c r="O1689" s="19"/>
      <c r="P1689" s="19"/>
      <c r="Q1689" s="19"/>
      <c r="R1689" s="19"/>
    </row>
    <row r="1690" spans="1:18" s="20" customFormat="1" ht="31.5">
      <c r="A1690" s="19">
        <v>29876</v>
      </c>
      <c r="B1690" s="15" t="s">
        <v>3424</v>
      </c>
      <c r="C1690" s="15" t="s">
        <v>3202</v>
      </c>
      <c r="D1690" s="19" t="s">
        <v>807</v>
      </c>
      <c r="E1690" s="19" t="s">
        <v>1138</v>
      </c>
      <c r="F1690" s="15" t="s">
        <v>1882</v>
      </c>
      <c r="G1690" s="15"/>
      <c r="H1690" s="15"/>
      <c r="I1690" s="19"/>
      <c r="J1690" s="19"/>
      <c r="K1690" s="19"/>
      <c r="L1690" s="19"/>
      <c r="M1690" s="19"/>
      <c r="N1690" s="19"/>
      <c r="O1690" s="19"/>
      <c r="P1690" s="19"/>
      <c r="Q1690" s="19"/>
      <c r="R1690" s="19"/>
    </row>
    <row r="1691" spans="1:18" s="20" customFormat="1">
      <c r="A1691" s="19">
        <v>29877</v>
      </c>
      <c r="B1691" s="15" t="s">
        <v>3425</v>
      </c>
      <c r="C1691" s="15" t="s">
        <v>3202</v>
      </c>
      <c r="D1691" s="19" t="s">
        <v>807</v>
      </c>
      <c r="E1691" s="19" t="s">
        <v>1138</v>
      </c>
      <c r="F1691" s="15" t="s">
        <v>1882</v>
      </c>
      <c r="G1691" s="15"/>
      <c r="H1691" s="15"/>
      <c r="I1691" s="19"/>
      <c r="J1691" s="19"/>
      <c r="K1691" s="19"/>
      <c r="L1691" s="19"/>
      <c r="M1691" s="19"/>
      <c r="N1691" s="19"/>
      <c r="O1691" s="19"/>
      <c r="P1691" s="19"/>
      <c r="Q1691" s="19"/>
      <c r="R1691" s="19"/>
    </row>
    <row r="1692" spans="1:18" s="20" customFormat="1">
      <c r="A1692" s="19">
        <v>29879</v>
      </c>
      <c r="B1692" s="15" t="s">
        <v>3426</v>
      </c>
      <c r="C1692" s="15" t="s">
        <v>3202</v>
      </c>
      <c r="D1692" s="19" t="s">
        <v>807</v>
      </c>
      <c r="E1692" s="19" t="s">
        <v>1138</v>
      </c>
      <c r="F1692" s="15" t="s">
        <v>1882</v>
      </c>
      <c r="G1692" s="15"/>
      <c r="H1692" s="15"/>
      <c r="I1692" s="19"/>
      <c r="J1692" s="19"/>
      <c r="K1692" s="19"/>
      <c r="L1692" s="19"/>
      <c r="M1692" s="19"/>
      <c r="N1692" s="19"/>
      <c r="O1692" s="19"/>
      <c r="P1692" s="19"/>
      <c r="Q1692" s="19"/>
      <c r="R1692" s="19"/>
    </row>
    <row r="1693" spans="1:18" s="20" customFormat="1" ht="31.5">
      <c r="A1693" s="19">
        <v>29880</v>
      </c>
      <c r="B1693" s="15" t="s">
        <v>3427</v>
      </c>
      <c r="C1693" s="15" t="s">
        <v>3202</v>
      </c>
      <c r="D1693" s="19" t="s">
        <v>807</v>
      </c>
      <c r="E1693" s="19" t="s">
        <v>1138</v>
      </c>
      <c r="F1693" s="15" t="s">
        <v>1882</v>
      </c>
      <c r="G1693" s="15"/>
      <c r="H1693" s="15"/>
      <c r="I1693" s="19"/>
      <c r="J1693" s="19"/>
      <c r="K1693" s="19"/>
      <c r="L1693" s="19"/>
      <c r="M1693" s="19"/>
      <c r="N1693" s="19"/>
      <c r="O1693" s="19"/>
      <c r="P1693" s="19"/>
      <c r="Q1693" s="19"/>
      <c r="R1693" s="19"/>
    </row>
    <row r="1694" spans="1:18" s="20" customFormat="1">
      <c r="A1694" s="19">
        <v>29881</v>
      </c>
      <c r="B1694" s="15" t="s">
        <v>3428</v>
      </c>
      <c r="C1694" s="15" t="s">
        <v>3202</v>
      </c>
      <c r="D1694" s="19" t="s">
        <v>807</v>
      </c>
      <c r="E1694" s="19" t="s">
        <v>1138</v>
      </c>
      <c r="F1694" s="15" t="s">
        <v>1882</v>
      </c>
      <c r="G1694" s="15"/>
      <c r="H1694" s="15"/>
      <c r="I1694" s="19"/>
      <c r="J1694" s="19"/>
      <c r="K1694" s="19"/>
      <c r="L1694" s="19"/>
      <c r="M1694" s="19"/>
      <c r="N1694" s="19"/>
      <c r="O1694" s="19"/>
      <c r="P1694" s="19"/>
      <c r="Q1694" s="19"/>
      <c r="R1694" s="19"/>
    </row>
    <row r="1695" spans="1:18" s="20" customFormat="1">
      <c r="A1695" s="19">
        <v>29882</v>
      </c>
      <c r="B1695" s="15" t="s">
        <v>3429</v>
      </c>
      <c r="C1695" s="15" t="s">
        <v>3202</v>
      </c>
      <c r="D1695" s="19" t="s">
        <v>807</v>
      </c>
      <c r="E1695" s="19" t="s">
        <v>1138</v>
      </c>
      <c r="F1695" s="15" t="s">
        <v>1882</v>
      </c>
      <c r="G1695" s="15"/>
      <c r="H1695" s="15"/>
      <c r="I1695" s="19"/>
      <c r="J1695" s="19"/>
      <c r="K1695" s="19"/>
      <c r="L1695" s="19"/>
      <c r="M1695" s="19"/>
      <c r="N1695" s="19"/>
      <c r="O1695" s="19"/>
      <c r="P1695" s="19"/>
      <c r="Q1695" s="19"/>
      <c r="R1695" s="19"/>
    </row>
    <row r="1696" spans="1:18" s="20" customFormat="1" ht="31.5">
      <c r="A1696" s="19">
        <v>29883</v>
      </c>
      <c r="B1696" s="15" t="s">
        <v>3430</v>
      </c>
      <c r="C1696" s="15" t="s">
        <v>3202</v>
      </c>
      <c r="D1696" s="19" t="s">
        <v>807</v>
      </c>
      <c r="E1696" s="19" t="s">
        <v>1138</v>
      </c>
      <c r="F1696" s="15" t="s">
        <v>1882</v>
      </c>
      <c r="G1696" s="15"/>
      <c r="H1696" s="15"/>
      <c r="I1696" s="19"/>
      <c r="J1696" s="19"/>
      <c r="K1696" s="19"/>
      <c r="L1696" s="19"/>
      <c r="M1696" s="19"/>
      <c r="N1696" s="19"/>
      <c r="O1696" s="19"/>
      <c r="P1696" s="19"/>
      <c r="Q1696" s="19"/>
      <c r="R1696" s="19"/>
    </row>
    <row r="1697" spans="1:18" s="20" customFormat="1">
      <c r="A1697" s="19">
        <v>29884</v>
      </c>
      <c r="B1697" s="15" t="s">
        <v>3431</v>
      </c>
      <c r="C1697" s="15" t="s">
        <v>3202</v>
      </c>
      <c r="D1697" s="19" t="s">
        <v>807</v>
      </c>
      <c r="E1697" s="19" t="s">
        <v>1138</v>
      </c>
      <c r="F1697" s="15" t="s">
        <v>1882</v>
      </c>
      <c r="G1697" s="15"/>
      <c r="H1697" s="15"/>
      <c r="I1697" s="19"/>
      <c r="J1697" s="19"/>
      <c r="K1697" s="19"/>
      <c r="L1697" s="19"/>
      <c r="M1697" s="19"/>
      <c r="N1697" s="19"/>
      <c r="O1697" s="19"/>
      <c r="P1697" s="19"/>
      <c r="Q1697" s="19"/>
      <c r="R1697" s="19"/>
    </row>
    <row r="1698" spans="1:18" s="20" customFormat="1">
      <c r="A1698" s="19">
        <v>29885</v>
      </c>
      <c r="B1698" s="15" t="s">
        <v>3432</v>
      </c>
      <c r="C1698" s="15" t="s">
        <v>3202</v>
      </c>
      <c r="D1698" s="19" t="s">
        <v>807</v>
      </c>
      <c r="E1698" s="19" t="s">
        <v>1138</v>
      </c>
      <c r="F1698" s="15" t="s">
        <v>1138</v>
      </c>
      <c r="G1698" s="15"/>
      <c r="H1698" s="15"/>
      <c r="I1698" s="19"/>
      <c r="J1698" s="19"/>
      <c r="K1698" s="19"/>
      <c r="L1698" s="19"/>
      <c r="M1698" s="19"/>
      <c r="N1698" s="19"/>
      <c r="O1698" s="19"/>
      <c r="P1698" s="19"/>
      <c r="Q1698" s="19"/>
      <c r="R1698" s="19"/>
    </row>
    <row r="1699" spans="1:18" s="20" customFormat="1">
      <c r="A1699" s="19">
        <v>29886</v>
      </c>
      <c r="B1699" s="15" t="s">
        <v>3433</v>
      </c>
      <c r="C1699" s="15" t="s">
        <v>3202</v>
      </c>
      <c r="D1699" s="19" t="s">
        <v>807</v>
      </c>
      <c r="E1699" s="19" t="s">
        <v>1138</v>
      </c>
      <c r="F1699" s="15" t="s">
        <v>1138</v>
      </c>
      <c r="G1699" s="15"/>
      <c r="H1699" s="15"/>
      <c r="I1699" s="19"/>
      <c r="J1699" s="19"/>
      <c r="K1699" s="19"/>
      <c r="L1699" s="19"/>
      <c r="M1699" s="19"/>
      <c r="N1699" s="19"/>
      <c r="O1699" s="19"/>
      <c r="P1699" s="19"/>
      <c r="Q1699" s="19"/>
      <c r="R1699" s="19"/>
    </row>
    <row r="1700" spans="1:18" s="20" customFormat="1">
      <c r="A1700" s="19">
        <v>29887</v>
      </c>
      <c r="B1700" s="15" t="s">
        <v>3434</v>
      </c>
      <c r="C1700" s="15" t="s">
        <v>3202</v>
      </c>
      <c r="D1700" s="19" t="s">
        <v>807</v>
      </c>
      <c r="E1700" s="19" t="s">
        <v>1138</v>
      </c>
      <c r="F1700" s="15" t="s">
        <v>1138</v>
      </c>
      <c r="G1700" s="15"/>
      <c r="H1700" s="15"/>
      <c r="I1700" s="19"/>
      <c r="J1700" s="19"/>
      <c r="K1700" s="19"/>
      <c r="L1700" s="19"/>
      <c r="M1700" s="19"/>
      <c r="N1700" s="19"/>
      <c r="O1700" s="19"/>
      <c r="P1700" s="19"/>
      <c r="Q1700" s="19"/>
      <c r="R1700" s="19"/>
    </row>
    <row r="1701" spans="1:18" s="20" customFormat="1">
      <c r="A1701" s="19">
        <v>29888</v>
      </c>
      <c r="B1701" s="15" t="s">
        <v>3435</v>
      </c>
      <c r="C1701" s="15" t="s">
        <v>3202</v>
      </c>
      <c r="D1701" s="19" t="s">
        <v>807</v>
      </c>
      <c r="E1701" s="19" t="s">
        <v>1138</v>
      </c>
      <c r="F1701" s="15" t="s">
        <v>1882</v>
      </c>
      <c r="G1701" s="15"/>
      <c r="H1701" s="15"/>
      <c r="I1701" s="19"/>
      <c r="J1701" s="19"/>
      <c r="K1701" s="19"/>
      <c r="L1701" s="19"/>
      <c r="M1701" s="19"/>
      <c r="N1701" s="19"/>
      <c r="O1701" s="19"/>
      <c r="P1701" s="19"/>
      <c r="Q1701" s="19"/>
      <c r="R1701" s="19"/>
    </row>
    <row r="1702" spans="1:18" s="20" customFormat="1">
      <c r="A1702" s="19">
        <v>29889</v>
      </c>
      <c r="B1702" s="15" t="s">
        <v>3436</v>
      </c>
      <c r="C1702" s="15" t="s">
        <v>3202</v>
      </c>
      <c r="D1702" s="19" t="s">
        <v>807</v>
      </c>
      <c r="E1702" s="19" t="s">
        <v>1138</v>
      </c>
      <c r="F1702" s="15" t="s">
        <v>1882</v>
      </c>
      <c r="G1702" s="15"/>
      <c r="H1702" s="15"/>
      <c r="I1702" s="19"/>
      <c r="J1702" s="19"/>
      <c r="K1702" s="19"/>
      <c r="L1702" s="19"/>
      <c r="M1702" s="19"/>
      <c r="N1702" s="19"/>
      <c r="O1702" s="19"/>
      <c r="P1702" s="19"/>
      <c r="Q1702" s="19"/>
      <c r="R1702" s="19"/>
    </row>
    <row r="1703" spans="1:18" s="20" customFormat="1">
      <c r="A1703" s="19">
        <v>29891</v>
      </c>
      <c r="B1703" s="15" t="s">
        <v>3437</v>
      </c>
      <c r="C1703" s="15" t="s">
        <v>3202</v>
      </c>
      <c r="D1703" s="19" t="s">
        <v>807</v>
      </c>
      <c r="E1703" s="19" t="s">
        <v>1138</v>
      </c>
      <c r="F1703" s="15" t="s">
        <v>1138</v>
      </c>
      <c r="G1703" s="15"/>
      <c r="H1703" s="15"/>
      <c r="I1703" s="19"/>
      <c r="J1703" s="19"/>
      <c r="K1703" s="19"/>
      <c r="L1703" s="19"/>
      <c r="M1703" s="19"/>
      <c r="N1703" s="19"/>
      <c r="O1703" s="19"/>
      <c r="P1703" s="19"/>
      <c r="Q1703" s="19"/>
      <c r="R1703" s="19"/>
    </row>
    <row r="1704" spans="1:18" s="20" customFormat="1">
      <c r="A1704" s="19">
        <v>29892</v>
      </c>
      <c r="B1704" s="15" t="s">
        <v>3438</v>
      </c>
      <c r="C1704" s="15" t="s">
        <v>3202</v>
      </c>
      <c r="D1704" s="19" t="s">
        <v>807</v>
      </c>
      <c r="E1704" s="19" t="s">
        <v>1138</v>
      </c>
      <c r="F1704" s="15" t="s">
        <v>1138</v>
      </c>
      <c r="G1704" s="15"/>
      <c r="H1704" s="15"/>
      <c r="I1704" s="19"/>
      <c r="J1704" s="19"/>
      <c r="K1704" s="19"/>
      <c r="L1704" s="19"/>
      <c r="M1704" s="19"/>
      <c r="N1704" s="19"/>
      <c r="O1704" s="19"/>
      <c r="P1704" s="19"/>
      <c r="Q1704" s="19"/>
      <c r="R1704" s="19"/>
    </row>
    <row r="1705" spans="1:18" s="20" customFormat="1">
      <c r="A1705" s="19">
        <v>29893</v>
      </c>
      <c r="B1705" s="15" t="s">
        <v>3439</v>
      </c>
      <c r="C1705" s="15" t="s">
        <v>3202</v>
      </c>
      <c r="D1705" s="19" t="s">
        <v>807</v>
      </c>
      <c r="E1705" s="19" t="s">
        <v>1138</v>
      </c>
      <c r="F1705" s="15" t="s">
        <v>1138</v>
      </c>
      <c r="G1705" s="15"/>
      <c r="H1705" s="15"/>
      <c r="I1705" s="19"/>
      <c r="J1705" s="19"/>
      <c r="K1705" s="19"/>
      <c r="L1705" s="19"/>
      <c r="M1705" s="19"/>
      <c r="N1705" s="19"/>
      <c r="O1705" s="19"/>
      <c r="P1705" s="19"/>
      <c r="Q1705" s="19"/>
      <c r="R1705" s="19"/>
    </row>
    <row r="1706" spans="1:18" s="20" customFormat="1">
      <c r="A1706" s="19">
        <v>29894</v>
      </c>
      <c r="B1706" s="15" t="s">
        <v>3440</v>
      </c>
      <c r="C1706" s="15" t="s">
        <v>3202</v>
      </c>
      <c r="D1706" s="19" t="s">
        <v>807</v>
      </c>
      <c r="E1706" s="19" t="s">
        <v>1138</v>
      </c>
      <c r="F1706" s="15" t="s">
        <v>1138</v>
      </c>
      <c r="G1706" s="15"/>
      <c r="H1706" s="15"/>
      <c r="I1706" s="19"/>
      <c r="J1706" s="19"/>
      <c r="K1706" s="19"/>
      <c r="L1706" s="19"/>
      <c r="M1706" s="19"/>
      <c r="N1706" s="19"/>
      <c r="O1706" s="19"/>
      <c r="P1706" s="19"/>
      <c r="Q1706" s="19"/>
      <c r="R1706" s="19"/>
    </row>
    <row r="1707" spans="1:18" s="20" customFormat="1">
      <c r="A1707" s="19">
        <v>29895</v>
      </c>
      <c r="B1707" s="15" t="s">
        <v>3441</v>
      </c>
      <c r="C1707" s="15" t="s">
        <v>3202</v>
      </c>
      <c r="D1707" s="19" t="s">
        <v>807</v>
      </c>
      <c r="E1707" s="19" t="s">
        <v>1138</v>
      </c>
      <c r="F1707" s="15" t="s">
        <v>1138</v>
      </c>
      <c r="G1707" s="116"/>
      <c r="H1707" s="15"/>
      <c r="I1707" s="19"/>
      <c r="J1707" s="19"/>
      <c r="K1707" s="19"/>
      <c r="L1707" s="19"/>
      <c r="M1707" s="19"/>
      <c r="N1707" s="19"/>
      <c r="O1707" s="19"/>
      <c r="P1707" s="19"/>
      <c r="Q1707" s="19"/>
      <c r="R1707" s="19"/>
    </row>
    <row r="1708" spans="1:18" s="20" customFormat="1">
      <c r="A1708" s="19">
        <v>29897</v>
      </c>
      <c r="B1708" s="15" t="s">
        <v>3442</v>
      </c>
      <c r="C1708" s="15" t="s">
        <v>3202</v>
      </c>
      <c r="D1708" s="19" t="s">
        <v>807</v>
      </c>
      <c r="E1708" s="19" t="s">
        <v>1138</v>
      </c>
      <c r="F1708" s="132" t="s">
        <v>1138</v>
      </c>
      <c r="G1708" s="132"/>
      <c r="H1708" s="15"/>
      <c r="I1708" s="19"/>
      <c r="J1708" s="19"/>
      <c r="K1708" s="19"/>
      <c r="L1708" s="19"/>
      <c r="M1708" s="19"/>
      <c r="N1708" s="19"/>
      <c r="O1708" s="19"/>
      <c r="P1708" s="19"/>
      <c r="Q1708" s="19"/>
      <c r="R1708" s="19"/>
    </row>
    <row r="1709" spans="1:18" s="20" customFormat="1">
      <c r="A1709" s="19">
        <v>29898</v>
      </c>
      <c r="B1709" s="15" t="s">
        <v>3443</v>
      </c>
      <c r="C1709" s="15" t="s">
        <v>3202</v>
      </c>
      <c r="D1709" s="19" t="s">
        <v>807</v>
      </c>
      <c r="E1709" s="19" t="s">
        <v>1138</v>
      </c>
      <c r="F1709" s="132" t="s">
        <v>1138</v>
      </c>
      <c r="G1709" s="132"/>
      <c r="H1709" s="15"/>
      <c r="I1709" s="19"/>
      <c r="J1709" s="19"/>
      <c r="K1709" s="19"/>
      <c r="L1709" s="19"/>
      <c r="M1709" s="19"/>
      <c r="N1709" s="19"/>
      <c r="O1709" s="19"/>
      <c r="P1709" s="19"/>
      <c r="Q1709" s="19"/>
      <c r="R1709" s="19"/>
    </row>
    <row r="1710" spans="1:18" s="20" customFormat="1">
      <c r="A1710" s="19">
        <v>29899</v>
      </c>
      <c r="B1710" s="15" t="s">
        <v>3444</v>
      </c>
      <c r="C1710" s="15" t="s">
        <v>3202</v>
      </c>
      <c r="D1710" s="19" t="s">
        <v>807</v>
      </c>
      <c r="E1710" s="19" t="s">
        <v>1138</v>
      </c>
      <c r="F1710" s="132" t="s">
        <v>1882</v>
      </c>
      <c r="G1710" s="132"/>
      <c r="H1710" s="15"/>
      <c r="I1710" s="19"/>
      <c r="J1710" s="19"/>
      <c r="K1710" s="19"/>
      <c r="L1710" s="19"/>
      <c r="M1710" s="19"/>
      <c r="N1710" s="19"/>
      <c r="O1710" s="19"/>
      <c r="P1710" s="19"/>
      <c r="Q1710" s="19"/>
      <c r="R1710" s="19"/>
    </row>
    <row r="1711" spans="1:18" s="20" customFormat="1">
      <c r="A1711" s="19">
        <v>29914</v>
      </c>
      <c r="B1711" s="15" t="s">
        <v>3445</v>
      </c>
      <c r="C1711" s="15" t="s">
        <v>3202</v>
      </c>
      <c r="D1711" s="19" t="s">
        <v>807</v>
      </c>
      <c r="E1711" s="19" t="s">
        <v>1138</v>
      </c>
      <c r="F1711" s="132" t="s">
        <v>1882</v>
      </c>
      <c r="G1711" s="132"/>
      <c r="H1711" s="15"/>
      <c r="I1711" s="19"/>
      <c r="J1711" s="19"/>
      <c r="K1711" s="19"/>
      <c r="L1711" s="19"/>
      <c r="M1711" s="19"/>
      <c r="N1711" s="19"/>
      <c r="O1711" s="19"/>
      <c r="P1711" s="19"/>
      <c r="Q1711" s="19"/>
      <c r="R1711" s="19"/>
    </row>
    <row r="1712" spans="1:18" s="20" customFormat="1">
      <c r="A1712" s="19">
        <v>29915</v>
      </c>
      <c r="B1712" s="15" t="s">
        <v>3446</v>
      </c>
      <c r="C1712" s="15" t="s">
        <v>3202</v>
      </c>
      <c r="D1712" s="19" t="s">
        <v>807</v>
      </c>
      <c r="E1712" s="19" t="s">
        <v>1138</v>
      </c>
      <c r="F1712" s="132" t="s">
        <v>1882</v>
      </c>
      <c r="G1712" s="132"/>
      <c r="H1712" s="15"/>
      <c r="I1712" s="19"/>
      <c r="J1712" s="19"/>
      <c r="K1712" s="19"/>
      <c r="L1712" s="19"/>
      <c r="M1712" s="19"/>
      <c r="N1712" s="19"/>
      <c r="O1712" s="19"/>
      <c r="P1712" s="19"/>
      <c r="Q1712" s="19"/>
      <c r="R1712" s="19"/>
    </row>
    <row r="1713" spans="1:18" s="20" customFormat="1">
      <c r="A1713" s="19">
        <v>29916</v>
      </c>
      <c r="B1713" s="15" t="s">
        <v>3447</v>
      </c>
      <c r="C1713" s="15" t="s">
        <v>3202</v>
      </c>
      <c r="D1713" s="19" t="s">
        <v>807</v>
      </c>
      <c r="E1713" s="19" t="s">
        <v>1138</v>
      </c>
      <c r="F1713" s="132" t="s">
        <v>1138</v>
      </c>
      <c r="G1713" s="132"/>
      <c r="H1713" s="15"/>
      <c r="I1713" s="19"/>
      <c r="J1713" s="19"/>
      <c r="K1713" s="19"/>
      <c r="L1713" s="19"/>
      <c r="M1713" s="19"/>
      <c r="N1713" s="19"/>
      <c r="O1713" s="19"/>
      <c r="P1713" s="19"/>
      <c r="Q1713" s="19"/>
      <c r="R1713" s="19"/>
    </row>
    <row r="1714" spans="1:18" s="20" customFormat="1">
      <c r="A1714" s="19">
        <v>30465</v>
      </c>
      <c r="B1714" s="15" t="s">
        <v>3448</v>
      </c>
      <c r="C1714" s="15" t="s">
        <v>3202</v>
      </c>
      <c r="D1714" s="19" t="s">
        <v>807</v>
      </c>
      <c r="E1714" s="19" t="s">
        <v>1138</v>
      </c>
      <c r="F1714" s="132" t="s">
        <v>1138</v>
      </c>
      <c r="G1714" s="132"/>
      <c r="H1714" s="15"/>
      <c r="I1714" s="19"/>
      <c r="J1714" s="19"/>
      <c r="K1714" s="19"/>
      <c r="L1714" s="19"/>
      <c r="M1714" s="19"/>
      <c r="N1714" s="19"/>
      <c r="O1714" s="19"/>
      <c r="P1714" s="19"/>
      <c r="Q1714" s="19"/>
      <c r="R1714" s="19"/>
    </row>
    <row r="1715" spans="1:18" s="20" customFormat="1" ht="31.5">
      <c r="A1715" s="19">
        <v>30469</v>
      </c>
      <c r="B1715" s="15" t="s">
        <v>3449</v>
      </c>
      <c r="C1715" s="15" t="s">
        <v>3202</v>
      </c>
      <c r="D1715" s="19" t="s">
        <v>807</v>
      </c>
      <c r="E1715" s="23"/>
      <c r="F1715" s="132"/>
      <c r="G1715" s="132"/>
      <c r="H1715" s="15"/>
      <c r="I1715" s="19"/>
      <c r="J1715" s="19"/>
      <c r="K1715" s="19"/>
      <c r="L1715" s="19"/>
      <c r="M1715" s="19"/>
      <c r="N1715" s="19"/>
      <c r="O1715" s="19"/>
      <c r="P1715" s="19"/>
      <c r="Q1715" s="19"/>
      <c r="R1715" s="19"/>
    </row>
    <row r="1716" spans="1:18" s="20" customFormat="1">
      <c r="A1716" s="19">
        <v>30520</v>
      </c>
      <c r="B1716" s="15" t="s">
        <v>3450</v>
      </c>
      <c r="C1716" s="15" t="s">
        <v>3202</v>
      </c>
      <c r="D1716" s="19" t="s">
        <v>807</v>
      </c>
      <c r="E1716" s="19" t="s">
        <v>1138</v>
      </c>
      <c r="F1716" s="132" t="s">
        <v>1138</v>
      </c>
      <c r="G1716" s="132"/>
      <c r="H1716" s="15"/>
      <c r="I1716" s="19"/>
      <c r="J1716" s="19"/>
      <c r="K1716" s="19"/>
      <c r="L1716" s="19"/>
      <c r="M1716" s="19"/>
      <c r="N1716" s="19"/>
      <c r="O1716" s="19"/>
      <c r="P1716" s="19"/>
      <c r="Q1716" s="19"/>
      <c r="R1716" s="19"/>
    </row>
    <row r="1717" spans="1:18" s="20" customFormat="1">
      <c r="A1717" s="19">
        <v>30545</v>
      </c>
      <c r="B1717" s="15" t="s">
        <v>4487</v>
      </c>
      <c r="C1717" s="15" t="s">
        <v>3202</v>
      </c>
      <c r="D1717" s="19" t="s">
        <v>807</v>
      </c>
      <c r="E1717" s="19" t="s">
        <v>1138</v>
      </c>
      <c r="F1717" s="132" t="s">
        <v>1138</v>
      </c>
      <c r="G1717" s="132"/>
      <c r="H1717" s="15"/>
      <c r="I1717" s="19"/>
      <c r="J1717" s="19"/>
      <c r="K1717" s="19"/>
      <c r="L1717" s="19"/>
      <c r="M1717" s="19"/>
      <c r="N1717" s="19"/>
      <c r="O1717" s="19"/>
      <c r="P1717" s="19"/>
      <c r="Q1717" s="19"/>
      <c r="R1717" s="19"/>
    </row>
    <row r="1718" spans="1:18" s="20" customFormat="1">
      <c r="A1718" s="19">
        <v>31253</v>
      </c>
      <c r="B1718" s="15" t="s">
        <v>3451</v>
      </c>
      <c r="C1718" s="15" t="s">
        <v>3202</v>
      </c>
      <c r="D1718" s="19" t="s">
        <v>807</v>
      </c>
      <c r="E1718" s="19" t="s">
        <v>1138</v>
      </c>
      <c r="F1718" s="132" t="s">
        <v>1138</v>
      </c>
      <c r="G1718" s="132"/>
      <c r="H1718" s="15"/>
      <c r="I1718" s="19"/>
      <c r="J1718" s="19"/>
      <c r="K1718" s="19"/>
      <c r="L1718" s="19"/>
      <c r="M1718" s="19"/>
      <c r="N1718" s="19"/>
      <c r="O1718" s="19"/>
      <c r="P1718" s="19"/>
      <c r="Q1718" s="19"/>
      <c r="R1718" s="19"/>
    </row>
    <row r="1719" spans="1:18" s="20" customFormat="1">
      <c r="A1719" s="19">
        <v>31257</v>
      </c>
      <c r="B1719" s="15" t="s">
        <v>3452</v>
      </c>
      <c r="C1719" s="15" t="s">
        <v>3202</v>
      </c>
      <c r="D1719" s="19" t="s">
        <v>807</v>
      </c>
      <c r="E1719" s="19" t="s">
        <v>1138</v>
      </c>
      <c r="F1719" s="132" t="s">
        <v>1138</v>
      </c>
      <c r="G1719" s="132"/>
      <c r="H1719" s="15"/>
      <c r="I1719" s="19"/>
      <c r="J1719" s="19"/>
      <c r="K1719" s="19"/>
      <c r="L1719" s="19"/>
      <c r="M1719" s="19"/>
      <c r="N1719" s="19"/>
      <c r="O1719" s="19"/>
      <c r="P1719" s="19"/>
      <c r="Q1719" s="19"/>
      <c r="R1719" s="19"/>
    </row>
    <row r="1720" spans="1:18" s="20" customFormat="1">
      <c r="A1720" s="19">
        <v>31259</v>
      </c>
      <c r="B1720" s="15" t="s">
        <v>3453</v>
      </c>
      <c r="C1720" s="15" t="s">
        <v>3202</v>
      </c>
      <c r="D1720" s="19" t="s">
        <v>807</v>
      </c>
      <c r="E1720" s="19" t="s">
        <v>1138</v>
      </c>
      <c r="F1720" s="132" t="s">
        <v>1138</v>
      </c>
      <c r="G1720" s="132"/>
      <c r="H1720" s="15"/>
      <c r="I1720" s="19"/>
      <c r="J1720" s="19"/>
      <c r="K1720" s="19"/>
      <c r="L1720" s="19"/>
      <c r="M1720" s="19"/>
      <c r="N1720" s="19"/>
      <c r="O1720" s="19"/>
      <c r="P1720" s="19"/>
      <c r="Q1720" s="19"/>
      <c r="R1720" s="19"/>
    </row>
    <row r="1721" spans="1:18" s="20" customFormat="1">
      <c r="A1721" s="19">
        <v>31295</v>
      </c>
      <c r="B1721" s="15" t="s">
        <v>3454</v>
      </c>
      <c r="C1721" s="15" t="s">
        <v>3202</v>
      </c>
      <c r="D1721" s="19" t="s">
        <v>807</v>
      </c>
      <c r="E1721" s="19" t="s">
        <v>1138</v>
      </c>
      <c r="F1721" s="132" t="s">
        <v>1138</v>
      </c>
      <c r="G1721" s="132"/>
      <c r="H1721" s="15"/>
      <c r="I1721" s="19"/>
      <c r="J1721" s="19"/>
      <c r="K1721" s="19"/>
      <c r="L1721" s="19"/>
      <c r="M1721" s="19"/>
      <c r="N1721" s="19"/>
      <c r="O1721" s="19"/>
      <c r="P1721" s="19"/>
      <c r="Q1721" s="19"/>
      <c r="R1721" s="19"/>
    </row>
    <row r="1722" spans="1:18" s="20" customFormat="1">
      <c r="A1722" s="19">
        <v>31296</v>
      </c>
      <c r="B1722" s="15" t="s">
        <v>3455</v>
      </c>
      <c r="C1722" s="15" t="s">
        <v>3202</v>
      </c>
      <c r="D1722" s="19" t="s">
        <v>807</v>
      </c>
      <c r="E1722" s="19" t="s">
        <v>1138</v>
      </c>
      <c r="F1722" s="132" t="s">
        <v>1138</v>
      </c>
      <c r="G1722" s="132"/>
      <c r="H1722" s="15"/>
      <c r="I1722" s="19"/>
      <c r="J1722" s="19"/>
      <c r="K1722" s="19"/>
      <c r="L1722" s="19"/>
      <c r="M1722" s="19"/>
      <c r="N1722" s="19"/>
      <c r="O1722" s="19"/>
      <c r="P1722" s="19"/>
      <c r="Q1722" s="19"/>
      <c r="R1722" s="19"/>
    </row>
    <row r="1723" spans="1:18" s="20" customFormat="1">
      <c r="A1723" s="19">
        <v>31297</v>
      </c>
      <c r="B1723" s="15" t="s">
        <v>3456</v>
      </c>
      <c r="C1723" s="15" t="s">
        <v>3202</v>
      </c>
      <c r="D1723" s="19" t="s">
        <v>807</v>
      </c>
      <c r="E1723" s="19" t="s">
        <v>1138</v>
      </c>
      <c r="F1723" s="132" t="s">
        <v>1138</v>
      </c>
      <c r="G1723" s="132"/>
      <c r="H1723" s="15"/>
      <c r="I1723" s="19"/>
      <c r="J1723" s="19"/>
      <c r="K1723" s="19"/>
      <c r="L1723" s="19"/>
      <c r="M1723" s="19"/>
      <c r="N1723" s="19"/>
      <c r="O1723" s="19"/>
      <c r="P1723" s="19"/>
      <c r="Q1723" s="19"/>
      <c r="R1723" s="19"/>
    </row>
    <row r="1724" spans="1:18" s="20" customFormat="1">
      <c r="A1724" s="19">
        <v>31298</v>
      </c>
      <c r="B1724" s="15" t="s">
        <v>3457</v>
      </c>
      <c r="C1724" s="15" t="s">
        <v>3202</v>
      </c>
      <c r="D1724" s="19" t="s">
        <v>807</v>
      </c>
      <c r="E1724" s="19" t="s">
        <v>1138</v>
      </c>
      <c r="F1724" s="132" t="s">
        <v>1138</v>
      </c>
      <c r="G1724" s="132"/>
      <c r="H1724" s="15"/>
      <c r="I1724" s="19"/>
      <c r="J1724" s="19"/>
      <c r="K1724" s="19"/>
      <c r="L1724" s="19"/>
      <c r="M1724" s="19"/>
      <c r="N1724" s="19"/>
      <c r="O1724" s="19"/>
      <c r="P1724" s="19"/>
      <c r="Q1724" s="19"/>
      <c r="R1724" s="19"/>
    </row>
    <row r="1725" spans="1:18" s="20" customFormat="1">
      <c r="A1725" s="19">
        <v>31660</v>
      </c>
      <c r="B1725" s="15" t="s">
        <v>3458</v>
      </c>
      <c r="C1725" s="15" t="s">
        <v>3202</v>
      </c>
      <c r="D1725" s="19" t="s">
        <v>807</v>
      </c>
      <c r="E1725" s="19" t="s">
        <v>1138</v>
      </c>
      <c r="F1725" s="132" t="s">
        <v>1138</v>
      </c>
      <c r="G1725" s="143"/>
      <c r="H1725" s="15"/>
      <c r="I1725" s="19"/>
      <c r="J1725" s="19"/>
      <c r="K1725" s="19"/>
      <c r="L1725" s="19"/>
      <c r="M1725" s="19"/>
      <c r="N1725" s="19"/>
      <c r="O1725" s="19"/>
      <c r="P1725" s="19"/>
      <c r="Q1725" s="19"/>
      <c r="R1725" s="19"/>
    </row>
    <row r="1726" spans="1:18" s="20" customFormat="1">
      <c r="A1726" s="19">
        <v>31661</v>
      </c>
      <c r="B1726" s="15" t="s">
        <v>3459</v>
      </c>
      <c r="C1726" s="15" t="s">
        <v>3202</v>
      </c>
      <c r="D1726" s="19" t="s">
        <v>807</v>
      </c>
      <c r="E1726" s="19" t="s">
        <v>1138</v>
      </c>
      <c r="F1726" s="132" t="s">
        <v>1138</v>
      </c>
      <c r="G1726" s="143"/>
      <c r="H1726" s="15"/>
      <c r="I1726" s="19"/>
      <c r="J1726" s="19"/>
      <c r="K1726" s="19"/>
      <c r="L1726" s="19"/>
      <c r="M1726" s="19"/>
      <c r="N1726" s="19"/>
      <c r="O1726" s="19"/>
      <c r="P1726" s="19"/>
      <c r="Q1726" s="19"/>
      <c r="R1726" s="19"/>
    </row>
    <row r="1727" spans="1:18" s="20" customFormat="1" ht="31.5">
      <c r="A1727" s="19">
        <v>32035</v>
      </c>
      <c r="B1727" s="15" t="s">
        <v>36</v>
      </c>
      <c r="C1727" s="15" t="s">
        <v>3202</v>
      </c>
      <c r="D1727" s="19" t="s">
        <v>807</v>
      </c>
      <c r="E1727" s="23" t="s">
        <v>1760</v>
      </c>
      <c r="F1727" s="132" t="s">
        <v>10495</v>
      </c>
      <c r="G1727" s="19" t="s">
        <v>807</v>
      </c>
      <c r="H1727" s="15"/>
      <c r="I1727" s="19" t="s">
        <v>807</v>
      </c>
      <c r="J1727" s="19"/>
      <c r="K1727" s="19" t="s">
        <v>807</v>
      </c>
      <c r="L1727" s="19"/>
      <c r="M1727" s="19" t="s">
        <v>807</v>
      </c>
      <c r="N1727" s="19" t="s">
        <v>807</v>
      </c>
      <c r="O1727" s="19"/>
      <c r="P1727" s="19" t="s">
        <v>807</v>
      </c>
      <c r="Q1727" s="19" t="s">
        <v>807</v>
      </c>
      <c r="R1727" s="19"/>
    </row>
    <row r="1728" spans="1:18" s="20" customFormat="1" ht="31.5">
      <c r="A1728" s="19">
        <v>32036</v>
      </c>
      <c r="B1728" s="15" t="s">
        <v>37</v>
      </c>
      <c r="C1728" s="15" t="s">
        <v>3202</v>
      </c>
      <c r="D1728" s="19" t="s">
        <v>807</v>
      </c>
      <c r="E1728" s="23" t="s">
        <v>1760</v>
      </c>
      <c r="F1728" s="132" t="s">
        <v>10495</v>
      </c>
      <c r="G1728" s="19" t="s">
        <v>807</v>
      </c>
      <c r="H1728" s="15"/>
      <c r="I1728" s="19" t="s">
        <v>807</v>
      </c>
      <c r="J1728" s="19"/>
      <c r="K1728" s="19" t="s">
        <v>807</v>
      </c>
      <c r="L1728" s="19"/>
      <c r="M1728" s="19" t="s">
        <v>807</v>
      </c>
      <c r="N1728" s="19" t="s">
        <v>807</v>
      </c>
      <c r="O1728" s="19"/>
      <c r="P1728" s="19" t="s">
        <v>807</v>
      </c>
      <c r="Q1728" s="19" t="s">
        <v>807</v>
      </c>
      <c r="R1728" s="19"/>
    </row>
    <row r="1729" spans="1:18" s="20" customFormat="1" ht="31.5">
      <c r="A1729" s="19">
        <v>32096</v>
      </c>
      <c r="B1729" s="15" t="s">
        <v>38</v>
      </c>
      <c r="C1729" s="15" t="s">
        <v>3202</v>
      </c>
      <c r="D1729" s="19" t="s">
        <v>807</v>
      </c>
      <c r="E1729" s="23" t="s">
        <v>1760</v>
      </c>
      <c r="F1729" s="132" t="s">
        <v>10495</v>
      </c>
      <c r="G1729" s="19" t="s">
        <v>807</v>
      </c>
      <c r="H1729" s="15"/>
      <c r="I1729" s="19" t="s">
        <v>807</v>
      </c>
      <c r="J1729" s="19"/>
      <c r="K1729" s="19" t="s">
        <v>807</v>
      </c>
      <c r="L1729" s="19"/>
      <c r="M1729" s="19" t="s">
        <v>807</v>
      </c>
      <c r="N1729" s="19" t="s">
        <v>807</v>
      </c>
      <c r="O1729" s="19"/>
      <c r="P1729" s="19" t="s">
        <v>807</v>
      </c>
      <c r="Q1729" s="19" t="s">
        <v>807</v>
      </c>
      <c r="R1729" s="19"/>
    </row>
    <row r="1730" spans="1:18" s="20" customFormat="1" ht="31.5">
      <c r="A1730" s="19">
        <v>32097</v>
      </c>
      <c r="B1730" s="15" t="s">
        <v>39</v>
      </c>
      <c r="C1730" s="15" t="s">
        <v>3202</v>
      </c>
      <c r="D1730" s="19" t="s">
        <v>807</v>
      </c>
      <c r="E1730" s="23" t="s">
        <v>1760</v>
      </c>
      <c r="F1730" s="132" t="s">
        <v>10495</v>
      </c>
      <c r="G1730" s="19" t="s">
        <v>807</v>
      </c>
      <c r="H1730" s="15"/>
      <c r="I1730" s="19" t="s">
        <v>807</v>
      </c>
      <c r="J1730" s="19"/>
      <c r="K1730" s="19" t="s">
        <v>807</v>
      </c>
      <c r="L1730" s="19"/>
      <c r="M1730" s="19" t="s">
        <v>807</v>
      </c>
      <c r="N1730" s="19" t="s">
        <v>807</v>
      </c>
      <c r="O1730" s="19"/>
      <c r="P1730" s="19" t="s">
        <v>807</v>
      </c>
      <c r="Q1730" s="19" t="s">
        <v>807</v>
      </c>
      <c r="R1730" s="19"/>
    </row>
    <row r="1731" spans="1:18" s="20" customFormat="1" ht="31.5">
      <c r="A1731" s="19">
        <v>32098</v>
      </c>
      <c r="B1731" s="15" t="s">
        <v>40</v>
      </c>
      <c r="C1731" s="15" t="s">
        <v>3202</v>
      </c>
      <c r="D1731" s="19" t="s">
        <v>807</v>
      </c>
      <c r="E1731" s="23" t="s">
        <v>1760</v>
      </c>
      <c r="F1731" s="132" t="s">
        <v>10495</v>
      </c>
      <c r="G1731" s="19" t="s">
        <v>807</v>
      </c>
      <c r="H1731" s="15"/>
      <c r="I1731" s="19" t="s">
        <v>807</v>
      </c>
      <c r="J1731" s="19"/>
      <c r="K1731" s="19" t="s">
        <v>807</v>
      </c>
      <c r="L1731" s="19"/>
      <c r="M1731" s="19" t="s">
        <v>807</v>
      </c>
      <c r="N1731" s="19" t="s">
        <v>807</v>
      </c>
      <c r="O1731" s="19"/>
      <c r="P1731" s="19" t="s">
        <v>807</v>
      </c>
      <c r="Q1731" s="19" t="s">
        <v>807</v>
      </c>
      <c r="R1731" s="19"/>
    </row>
    <row r="1732" spans="1:18" s="20" customFormat="1" ht="31.5">
      <c r="A1732" s="19">
        <v>32100</v>
      </c>
      <c r="B1732" s="15" t="s">
        <v>41</v>
      </c>
      <c r="C1732" s="15" t="s">
        <v>3202</v>
      </c>
      <c r="D1732" s="19" t="s">
        <v>807</v>
      </c>
      <c r="E1732" s="23" t="s">
        <v>1760</v>
      </c>
      <c r="F1732" s="132" t="s">
        <v>10495</v>
      </c>
      <c r="G1732" s="19" t="s">
        <v>807</v>
      </c>
      <c r="H1732" s="15"/>
      <c r="I1732" s="19" t="s">
        <v>807</v>
      </c>
      <c r="J1732" s="19"/>
      <c r="K1732" s="19" t="s">
        <v>807</v>
      </c>
      <c r="L1732" s="19"/>
      <c r="M1732" s="19" t="s">
        <v>807</v>
      </c>
      <c r="N1732" s="19" t="s">
        <v>807</v>
      </c>
      <c r="O1732" s="19"/>
      <c r="P1732" s="19" t="s">
        <v>807</v>
      </c>
      <c r="Q1732" s="19" t="s">
        <v>807</v>
      </c>
      <c r="R1732" s="19"/>
    </row>
    <row r="1733" spans="1:18" s="20" customFormat="1" ht="31.5">
      <c r="A1733" s="19">
        <v>32110</v>
      </c>
      <c r="B1733" s="15" t="s">
        <v>3460</v>
      </c>
      <c r="C1733" s="15" t="s">
        <v>3202</v>
      </c>
      <c r="D1733" s="19" t="s">
        <v>807</v>
      </c>
      <c r="E1733" s="23" t="s">
        <v>1760</v>
      </c>
      <c r="F1733" s="132" t="s">
        <v>10495</v>
      </c>
      <c r="G1733" s="19" t="s">
        <v>807</v>
      </c>
      <c r="H1733" s="15"/>
      <c r="I1733" s="19" t="s">
        <v>807</v>
      </c>
      <c r="J1733" s="19"/>
      <c r="K1733" s="19" t="s">
        <v>807</v>
      </c>
      <c r="L1733" s="19"/>
      <c r="M1733" s="19" t="s">
        <v>807</v>
      </c>
      <c r="N1733" s="19" t="s">
        <v>807</v>
      </c>
      <c r="O1733" s="19"/>
      <c r="P1733" s="19" t="s">
        <v>807</v>
      </c>
      <c r="Q1733" s="19" t="s">
        <v>807</v>
      </c>
      <c r="R1733" s="19"/>
    </row>
    <row r="1734" spans="1:18" s="20" customFormat="1" ht="31.5">
      <c r="A1734" s="19">
        <v>32120</v>
      </c>
      <c r="B1734" s="15" t="s">
        <v>42</v>
      </c>
      <c r="C1734" s="15" t="s">
        <v>3202</v>
      </c>
      <c r="D1734" s="19" t="s">
        <v>807</v>
      </c>
      <c r="E1734" s="23" t="s">
        <v>1760</v>
      </c>
      <c r="F1734" s="15" t="s">
        <v>10495</v>
      </c>
      <c r="G1734" s="19" t="s">
        <v>807</v>
      </c>
      <c r="H1734" s="15"/>
      <c r="I1734" s="19" t="s">
        <v>807</v>
      </c>
      <c r="J1734" s="19"/>
      <c r="K1734" s="19" t="s">
        <v>807</v>
      </c>
      <c r="L1734" s="19"/>
      <c r="M1734" s="19" t="s">
        <v>807</v>
      </c>
      <c r="N1734" s="19" t="s">
        <v>807</v>
      </c>
      <c r="O1734" s="19"/>
      <c r="P1734" s="19" t="s">
        <v>807</v>
      </c>
      <c r="Q1734" s="19" t="s">
        <v>807</v>
      </c>
      <c r="R1734" s="19"/>
    </row>
    <row r="1735" spans="1:18" s="20" customFormat="1" ht="31.5">
      <c r="A1735" s="19">
        <v>32124</v>
      </c>
      <c r="B1735" s="15" t="s">
        <v>43</v>
      </c>
      <c r="C1735" s="15" t="s">
        <v>3202</v>
      </c>
      <c r="D1735" s="19" t="s">
        <v>807</v>
      </c>
      <c r="E1735" s="23" t="s">
        <v>1760</v>
      </c>
      <c r="F1735" s="132" t="s">
        <v>10495</v>
      </c>
      <c r="G1735" s="19" t="s">
        <v>807</v>
      </c>
      <c r="H1735" s="15"/>
      <c r="I1735" s="19" t="s">
        <v>807</v>
      </c>
      <c r="J1735" s="19"/>
      <c r="K1735" s="19" t="s">
        <v>807</v>
      </c>
      <c r="L1735" s="19"/>
      <c r="M1735" s="19" t="s">
        <v>807</v>
      </c>
      <c r="N1735" s="19" t="s">
        <v>807</v>
      </c>
      <c r="O1735" s="19"/>
      <c r="P1735" s="19" t="s">
        <v>807</v>
      </c>
      <c r="Q1735" s="19" t="s">
        <v>807</v>
      </c>
      <c r="R1735" s="19"/>
    </row>
    <row r="1736" spans="1:18" s="20" customFormat="1" ht="31.5">
      <c r="A1736" s="19">
        <v>32140</v>
      </c>
      <c r="B1736" s="15" t="s">
        <v>44</v>
      </c>
      <c r="C1736" s="15" t="s">
        <v>3202</v>
      </c>
      <c r="D1736" s="19" t="s">
        <v>807</v>
      </c>
      <c r="E1736" s="23" t="s">
        <v>1760</v>
      </c>
      <c r="F1736" s="132" t="s">
        <v>10495</v>
      </c>
      <c r="G1736" s="19" t="s">
        <v>807</v>
      </c>
      <c r="H1736" s="15"/>
      <c r="I1736" s="19" t="s">
        <v>807</v>
      </c>
      <c r="J1736" s="19"/>
      <c r="K1736" s="19" t="s">
        <v>807</v>
      </c>
      <c r="L1736" s="19"/>
      <c r="M1736" s="19" t="s">
        <v>807</v>
      </c>
      <c r="N1736" s="19" t="s">
        <v>807</v>
      </c>
      <c r="O1736" s="19"/>
      <c r="P1736" s="19" t="s">
        <v>807</v>
      </c>
      <c r="Q1736" s="19" t="s">
        <v>807</v>
      </c>
      <c r="R1736" s="19"/>
    </row>
    <row r="1737" spans="1:18" s="20" customFormat="1" ht="31.5">
      <c r="A1737" s="19">
        <v>32141</v>
      </c>
      <c r="B1737" s="15" t="s">
        <v>45</v>
      </c>
      <c r="C1737" s="15" t="s">
        <v>3202</v>
      </c>
      <c r="D1737" s="19" t="s">
        <v>807</v>
      </c>
      <c r="E1737" s="23" t="s">
        <v>1760</v>
      </c>
      <c r="F1737" s="132" t="s">
        <v>10495</v>
      </c>
      <c r="G1737" s="19" t="s">
        <v>807</v>
      </c>
      <c r="H1737" s="15"/>
      <c r="I1737" s="19" t="s">
        <v>807</v>
      </c>
      <c r="J1737" s="19"/>
      <c r="K1737" s="19" t="s">
        <v>807</v>
      </c>
      <c r="L1737" s="19"/>
      <c r="M1737" s="19" t="s">
        <v>807</v>
      </c>
      <c r="N1737" s="19" t="s">
        <v>807</v>
      </c>
      <c r="O1737" s="19"/>
      <c r="P1737" s="19" t="s">
        <v>807</v>
      </c>
      <c r="Q1737" s="19" t="s">
        <v>807</v>
      </c>
      <c r="R1737" s="19"/>
    </row>
    <row r="1738" spans="1:18" s="20" customFormat="1" ht="31.5">
      <c r="A1738" s="19">
        <v>32150</v>
      </c>
      <c r="B1738" s="15" t="s">
        <v>46</v>
      </c>
      <c r="C1738" s="15" t="s">
        <v>3202</v>
      </c>
      <c r="D1738" s="19" t="s">
        <v>807</v>
      </c>
      <c r="E1738" s="23" t="s">
        <v>1760</v>
      </c>
      <c r="F1738" s="132" t="s">
        <v>10495</v>
      </c>
      <c r="G1738" s="19" t="s">
        <v>807</v>
      </c>
      <c r="H1738" s="15"/>
      <c r="I1738" s="19" t="s">
        <v>807</v>
      </c>
      <c r="J1738" s="19"/>
      <c r="K1738" s="19" t="s">
        <v>807</v>
      </c>
      <c r="L1738" s="19"/>
      <c r="M1738" s="19" t="s">
        <v>807</v>
      </c>
      <c r="N1738" s="19" t="s">
        <v>807</v>
      </c>
      <c r="O1738" s="19"/>
      <c r="P1738" s="19" t="s">
        <v>807</v>
      </c>
      <c r="Q1738" s="19" t="s">
        <v>807</v>
      </c>
      <c r="R1738" s="19"/>
    </row>
    <row r="1739" spans="1:18" s="20" customFormat="1" ht="31.5">
      <c r="A1739" s="19">
        <v>32151</v>
      </c>
      <c r="B1739" s="15" t="s">
        <v>47</v>
      </c>
      <c r="C1739" s="15" t="s">
        <v>3202</v>
      </c>
      <c r="D1739" s="19" t="s">
        <v>807</v>
      </c>
      <c r="E1739" s="23" t="s">
        <v>1760</v>
      </c>
      <c r="F1739" s="132" t="s">
        <v>10495</v>
      </c>
      <c r="G1739" s="19" t="s">
        <v>807</v>
      </c>
      <c r="H1739" s="15"/>
      <c r="I1739" s="19" t="s">
        <v>807</v>
      </c>
      <c r="J1739" s="19"/>
      <c r="K1739" s="19" t="s">
        <v>807</v>
      </c>
      <c r="L1739" s="19"/>
      <c r="M1739" s="19" t="s">
        <v>807</v>
      </c>
      <c r="N1739" s="19" t="s">
        <v>807</v>
      </c>
      <c r="O1739" s="19"/>
      <c r="P1739" s="19" t="s">
        <v>807</v>
      </c>
      <c r="Q1739" s="19" t="s">
        <v>807</v>
      </c>
      <c r="R1739" s="19"/>
    </row>
    <row r="1740" spans="1:18" s="20" customFormat="1" ht="31.5">
      <c r="A1740" s="19">
        <v>32160</v>
      </c>
      <c r="B1740" s="15" t="s">
        <v>48</v>
      </c>
      <c r="C1740" s="15" t="s">
        <v>3202</v>
      </c>
      <c r="D1740" s="19" t="s">
        <v>807</v>
      </c>
      <c r="E1740" s="23" t="s">
        <v>1760</v>
      </c>
      <c r="F1740" s="132" t="s">
        <v>10495</v>
      </c>
      <c r="G1740" s="19" t="s">
        <v>807</v>
      </c>
      <c r="H1740" s="15"/>
      <c r="I1740" s="19" t="s">
        <v>807</v>
      </c>
      <c r="J1740" s="19"/>
      <c r="K1740" s="19" t="s">
        <v>807</v>
      </c>
      <c r="L1740" s="19"/>
      <c r="M1740" s="19" t="s">
        <v>807</v>
      </c>
      <c r="N1740" s="19" t="s">
        <v>807</v>
      </c>
      <c r="O1740" s="19"/>
      <c r="P1740" s="19" t="s">
        <v>807</v>
      </c>
      <c r="Q1740" s="19" t="s">
        <v>807</v>
      </c>
      <c r="R1740" s="19"/>
    </row>
    <row r="1741" spans="1:18" s="20" customFormat="1" ht="31.5">
      <c r="A1741" s="19">
        <v>32200</v>
      </c>
      <c r="B1741" s="15" t="s">
        <v>49</v>
      </c>
      <c r="C1741" s="15" t="s">
        <v>3202</v>
      </c>
      <c r="D1741" s="19" t="s">
        <v>807</v>
      </c>
      <c r="E1741" s="23" t="s">
        <v>1760</v>
      </c>
      <c r="F1741" s="132" t="s">
        <v>10495</v>
      </c>
      <c r="G1741" s="19" t="s">
        <v>807</v>
      </c>
      <c r="H1741" s="15"/>
      <c r="I1741" s="19" t="s">
        <v>807</v>
      </c>
      <c r="J1741" s="19"/>
      <c r="K1741" s="19" t="s">
        <v>807</v>
      </c>
      <c r="L1741" s="19"/>
      <c r="M1741" s="19" t="s">
        <v>807</v>
      </c>
      <c r="N1741" s="19" t="s">
        <v>807</v>
      </c>
      <c r="O1741" s="19"/>
      <c r="P1741" s="19" t="s">
        <v>807</v>
      </c>
      <c r="Q1741" s="19" t="s">
        <v>807</v>
      </c>
      <c r="R1741" s="19"/>
    </row>
    <row r="1742" spans="1:18" s="20" customFormat="1" ht="31.5">
      <c r="A1742" s="19">
        <v>32215</v>
      </c>
      <c r="B1742" s="15" t="s">
        <v>50</v>
      </c>
      <c r="C1742" s="15" t="s">
        <v>3202</v>
      </c>
      <c r="D1742" s="19" t="s">
        <v>807</v>
      </c>
      <c r="E1742" s="23" t="s">
        <v>1760</v>
      </c>
      <c r="F1742" s="132" t="s">
        <v>10495</v>
      </c>
      <c r="G1742" s="19" t="s">
        <v>807</v>
      </c>
      <c r="H1742" s="15"/>
      <c r="I1742" s="19" t="s">
        <v>807</v>
      </c>
      <c r="J1742" s="19"/>
      <c r="K1742" s="19" t="s">
        <v>807</v>
      </c>
      <c r="L1742" s="19"/>
      <c r="M1742" s="19" t="s">
        <v>807</v>
      </c>
      <c r="N1742" s="19" t="s">
        <v>807</v>
      </c>
      <c r="O1742" s="19"/>
      <c r="P1742" s="19" t="s">
        <v>807</v>
      </c>
      <c r="Q1742" s="19" t="s">
        <v>807</v>
      </c>
      <c r="R1742" s="19"/>
    </row>
    <row r="1743" spans="1:18" s="20" customFormat="1" ht="31.5">
      <c r="A1743" s="19">
        <v>32220</v>
      </c>
      <c r="B1743" s="15" t="s">
        <v>51</v>
      </c>
      <c r="C1743" s="15" t="s">
        <v>3202</v>
      </c>
      <c r="D1743" s="19" t="s">
        <v>807</v>
      </c>
      <c r="E1743" s="23" t="s">
        <v>1760</v>
      </c>
      <c r="F1743" s="132" t="s">
        <v>10495</v>
      </c>
      <c r="G1743" s="19" t="s">
        <v>807</v>
      </c>
      <c r="H1743" s="15"/>
      <c r="I1743" s="19" t="s">
        <v>807</v>
      </c>
      <c r="J1743" s="19"/>
      <c r="K1743" s="19" t="s">
        <v>807</v>
      </c>
      <c r="L1743" s="19"/>
      <c r="M1743" s="19" t="s">
        <v>807</v>
      </c>
      <c r="N1743" s="19" t="s">
        <v>807</v>
      </c>
      <c r="O1743" s="19"/>
      <c r="P1743" s="19" t="s">
        <v>807</v>
      </c>
      <c r="Q1743" s="19" t="s">
        <v>807</v>
      </c>
      <c r="R1743" s="19"/>
    </row>
    <row r="1744" spans="1:18" s="20" customFormat="1" ht="31.5">
      <c r="A1744" s="19">
        <v>32225</v>
      </c>
      <c r="B1744" s="15" t="s">
        <v>52</v>
      </c>
      <c r="C1744" s="15" t="s">
        <v>3202</v>
      </c>
      <c r="D1744" s="19" t="s">
        <v>807</v>
      </c>
      <c r="E1744" s="23" t="s">
        <v>1760</v>
      </c>
      <c r="F1744" s="132" t="s">
        <v>10495</v>
      </c>
      <c r="G1744" s="19" t="s">
        <v>807</v>
      </c>
      <c r="H1744" s="15"/>
      <c r="I1744" s="19" t="s">
        <v>807</v>
      </c>
      <c r="J1744" s="19"/>
      <c r="K1744" s="19" t="s">
        <v>807</v>
      </c>
      <c r="L1744" s="19"/>
      <c r="M1744" s="19" t="s">
        <v>807</v>
      </c>
      <c r="N1744" s="19" t="s">
        <v>807</v>
      </c>
      <c r="O1744" s="19"/>
      <c r="P1744" s="19" t="s">
        <v>807</v>
      </c>
      <c r="Q1744" s="19" t="s">
        <v>807</v>
      </c>
      <c r="R1744" s="19"/>
    </row>
    <row r="1745" spans="1:18" s="20" customFormat="1" ht="31.5">
      <c r="A1745" s="19">
        <v>32440</v>
      </c>
      <c r="B1745" s="15" t="s">
        <v>53</v>
      </c>
      <c r="C1745" s="15" t="s">
        <v>3202</v>
      </c>
      <c r="D1745" s="19" t="s">
        <v>807</v>
      </c>
      <c r="E1745" s="23" t="s">
        <v>1760</v>
      </c>
      <c r="F1745" s="132" t="s">
        <v>10495</v>
      </c>
      <c r="G1745" s="19" t="s">
        <v>807</v>
      </c>
      <c r="H1745" s="15"/>
      <c r="I1745" s="19" t="s">
        <v>807</v>
      </c>
      <c r="J1745" s="19"/>
      <c r="K1745" s="19" t="s">
        <v>807</v>
      </c>
      <c r="L1745" s="19"/>
      <c r="M1745" s="19" t="s">
        <v>807</v>
      </c>
      <c r="N1745" s="19" t="s">
        <v>807</v>
      </c>
      <c r="O1745" s="19"/>
      <c r="P1745" s="19" t="s">
        <v>807</v>
      </c>
      <c r="Q1745" s="19" t="s">
        <v>807</v>
      </c>
      <c r="R1745" s="19"/>
    </row>
    <row r="1746" spans="1:18" s="20" customFormat="1" ht="31.5">
      <c r="A1746" s="19">
        <v>32442</v>
      </c>
      <c r="B1746" s="15" t="s">
        <v>54</v>
      </c>
      <c r="C1746" s="15" t="s">
        <v>3202</v>
      </c>
      <c r="D1746" s="19" t="s">
        <v>807</v>
      </c>
      <c r="E1746" s="23" t="s">
        <v>1760</v>
      </c>
      <c r="F1746" s="132" t="s">
        <v>10495</v>
      </c>
      <c r="G1746" s="19" t="s">
        <v>807</v>
      </c>
      <c r="H1746" s="15"/>
      <c r="I1746" s="19" t="s">
        <v>807</v>
      </c>
      <c r="J1746" s="19"/>
      <c r="K1746" s="19" t="s">
        <v>807</v>
      </c>
      <c r="L1746" s="19"/>
      <c r="M1746" s="19" t="s">
        <v>807</v>
      </c>
      <c r="N1746" s="19" t="s">
        <v>807</v>
      </c>
      <c r="O1746" s="19"/>
      <c r="P1746" s="19" t="s">
        <v>807</v>
      </c>
      <c r="Q1746" s="19" t="s">
        <v>807</v>
      </c>
      <c r="R1746" s="19"/>
    </row>
    <row r="1747" spans="1:18" s="20" customFormat="1" ht="31.5">
      <c r="A1747" s="19">
        <v>32445</v>
      </c>
      <c r="B1747" s="15" t="s">
        <v>55</v>
      </c>
      <c r="C1747" s="15" t="s">
        <v>3202</v>
      </c>
      <c r="D1747" s="19" t="s">
        <v>807</v>
      </c>
      <c r="E1747" s="23" t="s">
        <v>1760</v>
      </c>
      <c r="F1747" s="132" t="s">
        <v>10495</v>
      </c>
      <c r="G1747" s="19" t="s">
        <v>807</v>
      </c>
      <c r="H1747" s="15"/>
      <c r="I1747" s="19" t="s">
        <v>807</v>
      </c>
      <c r="J1747" s="19"/>
      <c r="K1747" s="19" t="s">
        <v>807</v>
      </c>
      <c r="L1747" s="19"/>
      <c r="M1747" s="19" t="s">
        <v>807</v>
      </c>
      <c r="N1747" s="19" t="s">
        <v>807</v>
      </c>
      <c r="O1747" s="19"/>
      <c r="P1747" s="19" t="s">
        <v>807</v>
      </c>
      <c r="Q1747" s="19" t="s">
        <v>807</v>
      </c>
      <c r="R1747" s="19"/>
    </row>
    <row r="1748" spans="1:18" s="20" customFormat="1" ht="31.5">
      <c r="A1748" s="19">
        <v>32480</v>
      </c>
      <c r="B1748" s="15" t="s">
        <v>56</v>
      </c>
      <c r="C1748" s="15" t="s">
        <v>3202</v>
      </c>
      <c r="D1748" s="19" t="s">
        <v>807</v>
      </c>
      <c r="E1748" s="23" t="s">
        <v>1760</v>
      </c>
      <c r="F1748" s="132" t="s">
        <v>10495</v>
      </c>
      <c r="G1748" s="19" t="s">
        <v>807</v>
      </c>
      <c r="H1748" s="15"/>
      <c r="I1748" s="19" t="s">
        <v>807</v>
      </c>
      <c r="J1748" s="19"/>
      <c r="K1748" s="19" t="s">
        <v>807</v>
      </c>
      <c r="L1748" s="19"/>
      <c r="M1748" s="19" t="s">
        <v>807</v>
      </c>
      <c r="N1748" s="19" t="s">
        <v>807</v>
      </c>
      <c r="O1748" s="19"/>
      <c r="P1748" s="19" t="s">
        <v>807</v>
      </c>
      <c r="Q1748" s="19" t="s">
        <v>807</v>
      </c>
      <c r="R1748" s="19"/>
    </row>
    <row r="1749" spans="1:18" s="20" customFormat="1" ht="31.5">
      <c r="A1749" s="19">
        <v>32482</v>
      </c>
      <c r="B1749" s="15" t="s">
        <v>57</v>
      </c>
      <c r="C1749" s="15" t="s">
        <v>3202</v>
      </c>
      <c r="D1749" s="19" t="s">
        <v>807</v>
      </c>
      <c r="E1749" s="23" t="s">
        <v>1760</v>
      </c>
      <c r="F1749" s="132" t="s">
        <v>10495</v>
      </c>
      <c r="G1749" s="19" t="s">
        <v>807</v>
      </c>
      <c r="H1749" s="15"/>
      <c r="I1749" s="19" t="s">
        <v>807</v>
      </c>
      <c r="J1749" s="19"/>
      <c r="K1749" s="19" t="s">
        <v>807</v>
      </c>
      <c r="L1749" s="19"/>
      <c r="M1749" s="19" t="s">
        <v>807</v>
      </c>
      <c r="N1749" s="19" t="s">
        <v>807</v>
      </c>
      <c r="O1749" s="19"/>
      <c r="P1749" s="19" t="s">
        <v>807</v>
      </c>
      <c r="Q1749" s="19" t="s">
        <v>807</v>
      </c>
      <c r="R1749" s="19"/>
    </row>
    <row r="1750" spans="1:18" s="20" customFormat="1" ht="31.5">
      <c r="A1750" s="19">
        <v>32484</v>
      </c>
      <c r="B1750" s="15" t="s">
        <v>58</v>
      </c>
      <c r="C1750" s="15" t="s">
        <v>3202</v>
      </c>
      <c r="D1750" s="19" t="s">
        <v>807</v>
      </c>
      <c r="E1750" s="23" t="s">
        <v>1760</v>
      </c>
      <c r="F1750" s="132" t="s">
        <v>10495</v>
      </c>
      <c r="G1750" s="19" t="s">
        <v>807</v>
      </c>
      <c r="H1750" s="15"/>
      <c r="I1750" s="19" t="s">
        <v>807</v>
      </c>
      <c r="J1750" s="19"/>
      <c r="K1750" s="19" t="s">
        <v>807</v>
      </c>
      <c r="L1750" s="19"/>
      <c r="M1750" s="19" t="s">
        <v>807</v>
      </c>
      <c r="N1750" s="19" t="s">
        <v>807</v>
      </c>
      <c r="O1750" s="19"/>
      <c r="P1750" s="19" t="s">
        <v>807</v>
      </c>
      <c r="Q1750" s="19" t="s">
        <v>807</v>
      </c>
      <c r="R1750" s="19"/>
    </row>
    <row r="1751" spans="1:18" s="20" customFormat="1" ht="31.5">
      <c r="A1751" s="19">
        <v>32486</v>
      </c>
      <c r="B1751" s="15" t="s">
        <v>59</v>
      </c>
      <c r="C1751" s="15" t="s">
        <v>3202</v>
      </c>
      <c r="D1751" s="19" t="s">
        <v>807</v>
      </c>
      <c r="E1751" s="23" t="s">
        <v>1760</v>
      </c>
      <c r="F1751" s="132" t="s">
        <v>10495</v>
      </c>
      <c r="G1751" s="19" t="s">
        <v>807</v>
      </c>
      <c r="H1751" s="15"/>
      <c r="I1751" s="19" t="s">
        <v>807</v>
      </c>
      <c r="J1751" s="19"/>
      <c r="K1751" s="19" t="s">
        <v>807</v>
      </c>
      <c r="L1751" s="19"/>
      <c r="M1751" s="19" t="s">
        <v>807</v>
      </c>
      <c r="N1751" s="19" t="s">
        <v>807</v>
      </c>
      <c r="O1751" s="19"/>
      <c r="P1751" s="19" t="s">
        <v>807</v>
      </c>
      <c r="Q1751" s="19" t="s">
        <v>807</v>
      </c>
      <c r="R1751" s="19"/>
    </row>
    <row r="1752" spans="1:18" s="20" customFormat="1" ht="31.5">
      <c r="A1752" s="19">
        <v>32488</v>
      </c>
      <c r="B1752" s="15" t="s">
        <v>60</v>
      </c>
      <c r="C1752" s="15" t="s">
        <v>3202</v>
      </c>
      <c r="D1752" s="19" t="s">
        <v>807</v>
      </c>
      <c r="E1752" s="23" t="s">
        <v>1760</v>
      </c>
      <c r="F1752" s="132" t="s">
        <v>10495</v>
      </c>
      <c r="G1752" s="19" t="s">
        <v>807</v>
      </c>
      <c r="H1752" s="15"/>
      <c r="I1752" s="19" t="s">
        <v>807</v>
      </c>
      <c r="J1752" s="19"/>
      <c r="K1752" s="19" t="s">
        <v>807</v>
      </c>
      <c r="L1752" s="19"/>
      <c r="M1752" s="19" t="s">
        <v>807</v>
      </c>
      <c r="N1752" s="19" t="s">
        <v>807</v>
      </c>
      <c r="O1752" s="19"/>
      <c r="P1752" s="19" t="s">
        <v>807</v>
      </c>
      <c r="Q1752" s="19" t="s">
        <v>807</v>
      </c>
      <c r="R1752" s="19"/>
    </row>
    <row r="1753" spans="1:18" s="20" customFormat="1" ht="31.5">
      <c r="A1753" s="19">
        <v>32491</v>
      </c>
      <c r="B1753" s="15" t="s">
        <v>61</v>
      </c>
      <c r="C1753" s="15" t="s">
        <v>3202</v>
      </c>
      <c r="D1753" s="19" t="s">
        <v>807</v>
      </c>
      <c r="E1753" s="23" t="s">
        <v>1760</v>
      </c>
      <c r="F1753" s="132" t="s">
        <v>4488</v>
      </c>
      <c r="G1753" s="19" t="s">
        <v>1280</v>
      </c>
      <c r="H1753" s="15"/>
      <c r="I1753" s="19" t="s">
        <v>807</v>
      </c>
      <c r="J1753" s="19"/>
      <c r="K1753" s="19" t="s">
        <v>807</v>
      </c>
      <c r="L1753" s="19"/>
      <c r="M1753" s="19" t="s">
        <v>807</v>
      </c>
      <c r="N1753" s="19" t="s">
        <v>807</v>
      </c>
      <c r="O1753" s="19"/>
      <c r="P1753" s="19" t="s">
        <v>807</v>
      </c>
      <c r="Q1753" s="19" t="s">
        <v>807</v>
      </c>
      <c r="R1753" s="19"/>
    </row>
    <row r="1754" spans="1:18" s="20" customFormat="1" ht="31.5">
      <c r="A1754" s="19">
        <v>32501</v>
      </c>
      <c r="B1754" s="15" t="s">
        <v>3461</v>
      </c>
      <c r="C1754" s="15" t="s">
        <v>3202</v>
      </c>
      <c r="D1754" s="19" t="s">
        <v>807</v>
      </c>
      <c r="E1754" s="23" t="s">
        <v>1760</v>
      </c>
      <c r="F1754" s="132" t="s">
        <v>10495</v>
      </c>
      <c r="G1754" s="19" t="s">
        <v>807</v>
      </c>
      <c r="H1754" s="15"/>
      <c r="I1754" s="19" t="s">
        <v>807</v>
      </c>
      <c r="J1754" s="19"/>
      <c r="K1754" s="19" t="s">
        <v>807</v>
      </c>
      <c r="L1754" s="19"/>
      <c r="M1754" s="19" t="s">
        <v>807</v>
      </c>
      <c r="N1754" s="19" t="s">
        <v>807</v>
      </c>
      <c r="O1754" s="19"/>
      <c r="P1754" s="19" t="s">
        <v>807</v>
      </c>
      <c r="Q1754" s="19" t="s">
        <v>807</v>
      </c>
      <c r="R1754" s="19"/>
    </row>
    <row r="1755" spans="1:18" s="20" customFormat="1" ht="31.5">
      <c r="A1755" s="19">
        <v>32503</v>
      </c>
      <c r="B1755" s="15" t="s">
        <v>62</v>
      </c>
      <c r="C1755" s="15" t="s">
        <v>3202</v>
      </c>
      <c r="D1755" s="19" t="s">
        <v>807</v>
      </c>
      <c r="E1755" s="23" t="s">
        <v>1760</v>
      </c>
      <c r="F1755" s="132" t="s">
        <v>10495</v>
      </c>
      <c r="G1755" s="19" t="s">
        <v>807</v>
      </c>
      <c r="H1755" s="15"/>
      <c r="I1755" s="19" t="s">
        <v>807</v>
      </c>
      <c r="J1755" s="19"/>
      <c r="K1755" s="19" t="s">
        <v>807</v>
      </c>
      <c r="L1755" s="19"/>
      <c r="M1755" s="19" t="s">
        <v>807</v>
      </c>
      <c r="N1755" s="19" t="s">
        <v>807</v>
      </c>
      <c r="O1755" s="19"/>
      <c r="P1755" s="19" t="s">
        <v>807</v>
      </c>
      <c r="Q1755" s="19" t="s">
        <v>807</v>
      </c>
      <c r="R1755" s="19"/>
    </row>
    <row r="1756" spans="1:18" s="20" customFormat="1" ht="31.5">
      <c r="A1756" s="19">
        <v>32504</v>
      </c>
      <c r="B1756" s="15" t="s">
        <v>63</v>
      </c>
      <c r="C1756" s="15" t="s">
        <v>3202</v>
      </c>
      <c r="D1756" s="19" t="s">
        <v>807</v>
      </c>
      <c r="E1756" s="23" t="s">
        <v>1760</v>
      </c>
      <c r="F1756" s="132" t="s">
        <v>10495</v>
      </c>
      <c r="G1756" s="19" t="s">
        <v>807</v>
      </c>
      <c r="H1756" s="15"/>
      <c r="I1756" s="19" t="s">
        <v>807</v>
      </c>
      <c r="J1756" s="19"/>
      <c r="K1756" s="19" t="s">
        <v>807</v>
      </c>
      <c r="L1756" s="19"/>
      <c r="M1756" s="19" t="s">
        <v>807</v>
      </c>
      <c r="N1756" s="19" t="s">
        <v>807</v>
      </c>
      <c r="O1756" s="19"/>
      <c r="P1756" s="19" t="s">
        <v>807</v>
      </c>
      <c r="Q1756" s="19" t="s">
        <v>807</v>
      </c>
      <c r="R1756" s="19"/>
    </row>
    <row r="1757" spans="1:18" s="20" customFormat="1" ht="31.5">
      <c r="A1757" s="19">
        <v>32505</v>
      </c>
      <c r="B1757" s="15" t="s">
        <v>64</v>
      </c>
      <c r="C1757" s="15" t="s">
        <v>3202</v>
      </c>
      <c r="D1757" s="19" t="s">
        <v>807</v>
      </c>
      <c r="E1757" s="23" t="s">
        <v>1760</v>
      </c>
      <c r="F1757" s="132" t="s">
        <v>10495</v>
      </c>
      <c r="G1757" s="19" t="s">
        <v>807</v>
      </c>
      <c r="H1757" s="15"/>
      <c r="I1757" s="19" t="s">
        <v>807</v>
      </c>
      <c r="J1757" s="19"/>
      <c r="K1757" s="19" t="s">
        <v>807</v>
      </c>
      <c r="L1757" s="19"/>
      <c r="M1757" s="19" t="s">
        <v>807</v>
      </c>
      <c r="N1757" s="19" t="s">
        <v>807</v>
      </c>
      <c r="O1757" s="19"/>
      <c r="P1757" s="19" t="s">
        <v>807</v>
      </c>
      <c r="Q1757" s="19" t="s">
        <v>807</v>
      </c>
      <c r="R1757" s="19"/>
    </row>
    <row r="1758" spans="1:18" s="20" customFormat="1" ht="31.5">
      <c r="A1758" s="19">
        <v>32506</v>
      </c>
      <c r="B1758" s="15" t="s">
        <v>65</v>
      </c>
      <c r="C1758" s="15" t="s">
        <v>3202</v>
      </c>
      <c r="D1758" s="19" t="s">
        <v>807</v>
      </c>
      <c r="E1758" s="23" t="s">
        <v>1760</v>
      </c>
      <c r="F1758" s="132" t="s">
        <v>10495</v>
      </c>
      <c r="G1758" s="19" t="s">
        <v>807</v>
      </c>
      <c r="H1758" s="15"/>
      <c r="I1758" s="19" t="s">
        <v>807</v>
      </c>
      <c r="J1758" s="19"/>
      <c r="K1758" s="19" t="s">
        <v>807</v>
      </c>
      <c r="L1758" s="19"/>
      <c r="M1758" s="19" t="s">
        <v>807</v>
      </c>
      <c r="N1758" s="19" t="s">
        <v>807</v>
      </c>
      <c r="O1758" s="19"/>
      <c r="P1758" s="19" t="s">
        <v>807</v>
      </c>
      <c r="Q1758" s="19" t="s">
        <v>807</v>
      </c>
      <c r="R1758" s="19"/>
    </row>
    <row r="1759" spans="1:18" s="20" customFormat="1" ht="31.5">
      <c r="A1759" s="19">
        <v>32507</v>
      </c>
      <c r="B1759" s="15" t="s">
        <v>3462</v>
      </c>
      <c r="C1759" s="15" t="s">
        <v>3202</v>
      </c>
      <c r="D1759" s="19" t="s">
        <v>807</v>
      </c>
      <c r="E1759" s="23" t="s">
        <v>1760</v>
      </c>
      <c r="F1759" s="132" t="s">
        <v>10495</v>
      </c>
      <c r="G1759" s="19" t="s">
        <v>807</v>
      </c>
      <c r="H1759" s="15"/>
      <c r="I1759" s="19" t="s">
        <v>807</v>
      </c>
      <c r="J1759" s="19"/>
      <c r="K1759" s="19" t="s">
        <v>807</v>
      </c>
      <c r="L1759" s="19"/>
      <c r="M1759" s="19" t="s">
        <v>807</v>
      </c>
      <c r="N1759" s="19" t="s">
        <v>807</v>
      </c>
      <c r="O1759" s="19"/>
      <c r="P1759" s="19" t="s">
        <v>807</v>
      </c>
      <c r="Q1759" s="19" t="s">
        <v>807</v>
      </c>
      <c r="R1759" s="19"/>
    </row>
    <row r="1760" spans="1:18" s="20" customFormat="1" ht="31.5">
      <c r="A1760" s="19">
        <v>32540</v>
      </c>
      <c r="B1760" s="15" t="s">
        <v>66</v>
      </c>
      <c r="C1760" s="15" t="s">
        <v>3202</v>
      </c>
      <c r="D1760" s="19" t="s">
        <v>807</v>
      </c>
      <c r="E1760" s="23" t="s">
        <v>1760</v>
      </c>
      <c r="F1760" s="132" t="s">
        <v>10495</v>
      </c>
      <c r="G1760" s="19" t="s">
        <v>807</v>
      </c>
      <c r="H1760" s="15"/>
      <c r="I1760" s="19" t="s">
        <v>807</v>
      </c>
      <c r="J1760" s="19"/>
      <c r="K1760" s="19" t="s">
        <v>807</v>
      </c>
      <c r="L1760" s="19"/>
      <c r="M1760" s="19" t="s">
        <v>807</v>
      </c>
      <c r="N1760" s="19" t="s">
        <v>807</v>
      </c>
      <c r="O1760" s="19"/>
      <c r="P1760" s="19" t="s">
        <v>807</v>
      </c>
      <c r="Q1760" s="19" t="s">
        <v>807</v>
      </c>
      <c r="R1760" s="19"/>
    </row>
    <row r="1761" spans="1:18" s="20" customFormat="1" ht="31.5">
      <c r="A1761" s="19">
        <v>32601</v>
      </c>
      <c r="B1761" s="15" t="s">
        <v>67</v>
      </c>
      <c r="C1761" s="15" t="s">
        <v>3202</v>
      </c>
      <c r="D1761" s="19" t="s">
        <v>2145</v>
      </c>
      <c r="E1761" s="23" t="s">
        <v>1760</v>
      </c>
      <c r="F1761" s="132" t="s">
        <v>10492</v>
      </c>
      <c r="G1761" s="19" t="s">
        <v>807</v>
      </c>
      <c r="H1761" s="15"/>
      <c r="I1761" s="19" t="s">
        <v>807</v>
      </c>
      <c r="J1761" s="19"/>
      <c r="K1761" s="19" t="s">
        <v>807</v>
      </c>
      <c r="L1761" s="19"/>
      <c r="M1761" s="19" t="s">
        <v>807</v>
      </c>
      <c r="N1761" s="19" t="s">
        <v>807</v>
      </c>
      <c r="O1761" s="19"/>
      <c r="P1761" s="19" t="s">
        <v>807</v>
      </c>
      <c r="Q1761" s="19" t="s">
        <v>807</v>
      </c>
      <c r="R1761" s="19"/>
    </row>
    <row r="1762" spans="1:18" s="20" customFormat="1" ht="31.5">
      <c r="A1762" s="19">
        <v>32604</v>
      </c>
      <c r="B1762" s="15" t="s">
        <v>68</v>
      </c>
      <c r="C1762" s="15" t="s">
        <v>3202</v>
      </c>
      <c r="D1762" s="19" t="s">
        <v>2145</v>
      </c>
      <c r="E1762" s="23" t="s">
        <v>1760</v>
      </c>
      <c r="F1762" s="132" t="s">
        <v>10492</v>
      </c>
      <c r="G1762" s="19" t="s">
        <v>807</v>
      </c>
      <c r="H1762" s="15"/>
      <c r="I1762" s="19" t="s">
        <v>807</v>
      </c>
      <c r="J1762" s="19"/>
      <c r="K1762" s="19" t="s">
        <v>807</v>
      </c>
      <c r="L1762" s="19"/>
      <c r="M1762" s="19" t="s">
        <v>807</v>
      </c>
      <c r="N1762" s="19" t="s">
        <v>807</v>
      </c>
      <c r="O1762" s="19"/>
      <c r="P1762" s="19" t="s">
        <v>807</v>
      </c>
      <c r="Q1762" s="19" t="s">
        <v>807</v>
      </c>
      <c r="R1762" s="19"/>
    </row>
    <row r="1763" spans="1:18" s="20" customFormat="1" ht="31.5">
      <c r="A1763" s="19">
        <v>32606</v>
      </c>
      <c r="B1763" s="15" t="s">
        <v>69</v>
      </c>
      <c r="C1763" s="15" t="s">
        <v>3202</v>
      </c>
      <c r="D1763" s="19" t="s">
        <v>2145</v>
      </c>
      <c r="E1763" s="23" t="s">
        <v>1760</v>
      </c>
      <c r="F1763" s="132" t="s">
        <v>10492</v>
      </c>
      <c r="G1763" s="19" t="s">
        <v>807</v>
      </c>
      <c r="H1763" s="15"/>
      <c r="I1763" s="19" t="s">
        <v>807</v>
      </c>
      <c r="J1763" s="19"/>
      <c r="K1763" s="19" t="s">
        <v>807</v>
      </c>
      <c r="L1763" s="19"/>
      <c r="M1763" s="19" t="s">
        <v>807</v>
      </c>
      <c r="N1763" s="19" t="s">
        <v>807</v>
      </c>
      <c r="O1763" s="19"/>
      <c r="P1763" s="19" t="s">
        <v>807</v>
      </c>
      <c r="Q1763" s="19" t="s">
        <v>807</v>
      </c>
      <c r="R1763" s="19"/>
    </row>
    <row r="1764" spans="1:18" s="20" customFormat="1" ht="31.5">
      <c r="A1764" s="19">
        <v>32607</v>
      </c>
      <c r="B1764" s="15" t="s">
        <v>70</v>
      </c>
      <c r="C1764" s="15" t="s">
        <v>3202</v>
      </c>
      <c r="D1764" s="19" t="s">
        <v>2145</v>
      </c>
      <c r="E1764" s="23" t="s">
        <v>1760</v>
      </c>
      <c r="F1764" s="132" t="s">
        <v>10492</v>
      </c>
      <c r="G1764" s="19" t="s">
        <v>807</v>
      </c>
      <c r="H1764" s="15"/>
      <c r="I1764" s="19" t="s">
        <v>807</v>
      </c>
      <c r="J1764" s="19"/>
      <c r="K1764" s="19" t="s">
        <v>807</v>
      </c>
      <c r="L1764" s="19"/>
      <c r="M1764" s="19" t="s">
        <v>807</v>
      </c>
      <c r="N1764" s="19" t="s">
        <v>807</v>
      </c>
      <c r="O1764" s="19"/>
      <c r="P1764" s="19" t="s">
        <v>807</v>
      </c>
      <c r="Q1764" s="19" t="s">
        <v>807</v>
      </c>
      <c r="R1764" s="19"/>
    </row>
    <row r="1765" spans="1:18" s="20" customFormat="1" ht="31.5">
      <c r="A1765" s="19">
        <v>32608</v>
      </c>
      <c r="B1765" s="15" t="s">
        <v>71</v>
      </c>
      <c r="C1765" s="15" t="s">
        <v>3202</v>
      </c>
      <c r="D1765" s="19" t="s">
        <v>2145</v>
      </c>
      <c r="E1765" s="23" t="s">
        <v>1760</v>
      </c>
      <c r="F1765" s="132" t="s">
        <v>10492</v>
      </c>
      <c r="G1765" s="19" t="s">
        <v>807</v>
      </c>
      <c r="H1765" s="15"/>
      <c r="I1765" s="19" t="s">
        <v>807</v>
      </c>
      <c r="J1765" s="19"/>
      <c r="K1765" s="19" t="s">
        <v>807</v>
      </c>
      <c r="L1765" s="19"/>
      <c r="M1765" s="19" t="s">
        <v>807</v>
      </c>
      <c r="N1765" s="19" t="s">
        <v>807</v>
      </c>
      <c r="O1765" s="19"/>
      <c r="P1765" s="19" t="s">
        <v>807</v>
      </c>
      <c r="Q1765" s="19" t="s">
        <v>807</v>
      </c>
      <c r="R1765" s="19"/>
    </row>
    <row r="1766" spans="1:18" s="20" customFormat="1" ht="31.5">
      <c r="A1766" s="19">
        <v>32609</v>
      </c>
      <c r="B1766" s="15" t="s">
        <v>72</v>
      </c>
      <c r="C1766" s="15" t="s">
        <v>3202</v>
      </c>
      <c r="D1766" s="19" t="s">
        <v>2145</v>
      </c>
      <c r="E1766" s="23" t="s">
        <v>1760</v>
      </c>
      <c r="F1766" s="132" t="s">
        <v>10492</v>
      </c>
      <c r="G1766" s="19" t="s">
        <v>807</v>
      </c>
      <c r="H1766" s="15"/>
      <c r="I1766" s="19" t="s">
        <v>807</v>
      </c>
      <c r="J1766" s="19"/>
      <c r="K1766" s="19" t="s">
        <v>807</v>
      </c>
      <c r="L1766" s="19"/>
      <c r="M1766" s="19" t="s">
        <v>807</v>
      </c>
      <c r="N1766" s="19" t="s">
        <v>807</v>
      </c>
      <c r="O1766" s="19"/>
      <c r="P1766" s="19" t="s">
        <v>807</v>
      </c>
      <c r="Q1766" s="19" t="s">
        <v>807</v>
      </c>
      <c r="R1766" s="19"/>
    </row>
    <row r="1767" spans="1:18" s="20" customFormat="1" ht="31.5">
      <c r="A1767" s="19">
        <v>32650</v>
      </c>
      <c r="B1767" s="15" t="s">
        <v>73</v>
      </c>
      <c r="C1767" s="15" t="s">
        <v>3202</v>
      </c>
      <c r="D1767" s="19" t="s">
        <v>807</v>
      </c>
      <c r="E1767" s="23" t="s">
        <v>1760</v>
      </c>
      <c r="F1767" s="132" t="s">
        <v>10495</v>
      </c>
      <c r="G1767" s="19" t="s">
        <v>807</v>
      </c>
      <c r="H1767" s="15"/>
      <c r="I1767" s="19" t="s">
        <v>807</v>
      </c>
      <c r="J1767" s="19"/>
      <c r="K1767" s="19" t="s">
        <v>807</v>
      </c>
      <c r="L1767" s="19"/>
      <c r="M1767" s="19" t="s">
        <v>807</v>
      </c>
      <c r="N1767" s="19" t="s">
        <v>807</v>
      </c>
      <c r="O1767" s="19"/>
      <c r="P1767" s="19" t="s">
        <v>807</v>
      </c>
      <c r="Q1767" s="19" t="s">
        <v>807</v>
      </c>
      <c r="R1767" s="19"/>
    </row>
    <row r="1768" spans="1:18" s="20" customFormat="1" ht="31.5">
      <c r="A1768" s="19">
        <v>32651</v>
      </c>
      <c r="B1768" s="15" t="s">
        <v>74</v>
      </c>
      <c r="C1768" s="15" t="s">
        <v>3202</v>
      </c>
      <c r="D1768" s="19" t="s">
        <v>807</v>
      </c>
      <c r="E1768" s="23" t="s">
        <v>1760</v>
      </c>
      <c r="F1768" s="132" t="s">
        <v>10495</v>
      </c>
      <c r="G1768" s="19" t="s">
        <v>807</v>
      </c>
      <c r="H1768" s="15"/>
      <c r="I1768" s="19" t="s">
        <v>807</v>
      </c>
      <c r="J1768" s="19"/>
      <c r="K1768" s="19" t="s">
        <v>807</v>
      </c>
      <c r="L1768" s="19"/>
      <c r="M1768" s="19" t="s">
        <v>807</v>
      </c>
      <c r="N1768" s="19" t="s">
        <v>807</v>
      </c>
      <c r="O1768" s="19"/>
      <c r="P1768" s="19" t="s">
        <v>807</v>
      </c>
      <c r="Q1768" s="19" t="s">
        <v>807</v>
      </c>
      <c r="R1768" s="19"/>
    </row>
    <row r="1769" spans="1:18" s="20" customFormat="1" ht="31.5">
      <c r="A1769" s="19">
        <v>32652</v>
      </c>
      <c r="B1769" s="15" t="s">
        <v>75</v>
      </c>
      <c r="C1769" s="15" t="s">
        <v>3202</v>
      </c>
      <c r="D1769" s="19" t="s">
        <v>807</v>
      </c>
      <c r="E1769" s="23" t="s">
        <v>1760</v>
      </c>
      <c r="F1769" s="132" t="s">
        <v>10495</v>
      </c>
      <c r="G1769" s="19" t="s">
        <v>807</v>
      </c>
      <c r="H1769" s="15"/>
      <c r="I1769" s="19" t="s">
        <v>807</v>
      </c>
      <c r="J1769" s="19"/>
      <c r="K1769" s="19" t="s">
        <v>807</v>
      </c>
      <c r="L1769" s="19"/>
      <c r="M1769" s="19" t="s">
        <v>807</v>
      </c>
      <c r="N1769" s="19" t="s">
        <v>807</v>
      </c>
      <c r="O1769" s="19"/>
      <c r="P1769" s="19" t="s">
        <v>807</v>
      </c>
      <c r="Q1769" s="19" t="s">
        <v>807</v>
      </c>
      <c r="R1769" s="19"/>
    </row>
    <row r="1770" spans="1:18" s="20" customFormat="1" ht="31.5">
      <c r="A1770" s="19">
        <v>32653</v>
      </c>
      <c r="B1770" s="15" t="s">
        <v>76</v>
      </c>
      <c r="C1770" s="15" t="s">
        <v>3202</v>
      </c>
      <c r="D1770" s="19" t="s">
        <v>807</v>
      </c>
      <c r="E1770" s="23" t="s">
        <v>1760</v>
      </c>
      <c r="F1770" s="132" t="s">
        <v>10495</v>
      </c>
      <c r="G1770" s="19" t="s">
        <v>807</v>
      </c>
      <c r="H1770" s="15"/>
      <c r="I1770" s="19" t="s">
        <v>807</v>
      </c>
      <c r="J1770" s="19"/>
      <c r="K1770" s="19" t="s">
        <v>807</v>
      </c>
      <c r="L1770" s="19"/>
      <c r="M1770" s="19" t="s">
        <v>807</v>
      </c>
      <c r="N1770" s="19" t="s">
        <v>807</v>
      </c>
      <c r="O1770" s="19"/>
      <c r="P1770" s="19" t="s">
        <v>807</v>
      </c>
      <c r="Q1770" s="19" t="s">
        <v>807</v>
      </c>
      <c r="R1770" s="19"/>
    </row>
    <row r="1771" spans="1:18" s="20" customFormat="1" ht="31.5">
      <c r="A1771" s="19">
        <v>32654</v>
      </c>
      <c r="B1771" s="15" t="s">
        <v>77</v>
      </c>
      <c r="C1771" s="15" t="s">
        <v>3202</v>
      </c>
      <c r="D1771" s="19" t="s">
        <v>807</v>
      </c>
      <c r="E1771" s="23" t="s">
        <v>1760</v>
      </c>
      <c r="F1771" s="132" t="s">
        <v>10495</v>
      </c>
      <c r="G1771" s="19" t="s">
        <v>807</v>
      </c>
      <c r="H1771" s="15"/>
      <c r="I1771" s="19" t="s">
        <v>807</v>
      </c>
      <c r="J1771" s="19"/>
      <c r="K1771" s="19" t="s">
        <v>807</v>
      </c>
      <c r="L1771" s="19"/>
      <c r="M1771" s="19" t="s">
        <v>807</v>
      </c>
      <c r="N1771" s="19" t="s">
        <v>807</v>
      </c>
      <c r="O1771" s="19"/>
      <c r="P1771" s="19" t="s">
        <v>807</v>
      </c>
      <c r="Q1771" s="19" t="s">
        <v>807</v>
      </c>
      <c r="R1771" s="19"/>
    </row>
    <row r="1772" spans="1:18" s="20" customFormat="1" ht="31.5">
      <c r="A1772" s="19">
        <v>32655</v>
      </c>
      <c r="B1772" s="15" t="s">
        <v>78</v>
      </c>
      <c r="C1772" s="15" t="s">
        <v>3202</v>
      </c>
      <c r="D1772" s="19" t="s">
        <v>807</v>
      </c>
      <c r="E1772" s="23" t="s">
        <v>1760</v>
      </c>
      <c r="F1772" s="132" t="s">
        <v>10495</v>
      </c>
      <c r="G1772" s="19" t="s">
        <v>807</v>
      </c>
      <c r="H1772" s="15"/>
      <c r="I1772" s="19" t="s">
        <v>807</v>
      </c>
      <c r="J1772" s="19"/>
      <c r="K1772" s="19" t="s">
        <v>807</v>
      </c>
      <c r="L1772" s="19"/>
      <c r="M1772" s="19" t="s">
        <v>807</v>
      </c>
      <c r="N1772" s="19" t="s">
        <v>807</v>
      </c>
      <c r="O1772" s="19"/>
      <c r="P1772" s="19" t="s">
        <v>807</v>
      </c>
      <c r="Q1772" s="19" t="s">
        <v>807</v>
      </c>
      <c r="R1772" s="19"/>
    </row>
    <row r="1773" spans="1:18" s="20" customFormat="1" ht="31.5">
      <c r="A1773" s="19">
        <v>32656</v>
      </c>
      <c r="B1773" s="15" t="s">
        <v>79</v>
      </c>
      <c r="C1773" s="15" t="s">
        <v>3202</v>
      </c>
      <c r="D1773" s="19" t="s">
        <v>807</v>
      </c>
      <c r="E1773" s="23" t="s">
        <v>1760</v>
      </c>
      <c r="F1773" s="132" t="s">
        <v>10495</v>
      </c>
      <c r="G1773" s="19" t="s">
        <v>807</v>
      </c>
      <c r="H1773" s="15"/>
      <c r="I1773" s="19" t="s">
        <v>807</v>
      </c>
      <c r="J1773" s="19"/>
      <c r="K1773" s="19" t="s">
        <v>807</v>
      </c>
      <c r="L1773" s="19"/>
      <c r="M1773" s="19" t="s">
        <v>807</v>
      </c>
      <c r="N1773" s="19" t="s">
        <v>807</v>
      </c>
      <c r="O1773" s="19"/>
      <c r="P1773" s="19" t="s">
        <v>807</v>
      </c>
      <c r="Q1773" s="19" t="s">
        <v>807</v>
      </c>
      <c r="R1773" s="19"/>
    </row>
    <row r="1774" spans="1:18" s="20" customFormat="1" ht="31.5">
      <c r="A1774" s="19">
        <v>32658</v>
      </c>
      <c r="B1774" s="15" t="s">
        <v>3463</v>
      </c>
      <c r="C1774" s="15" t="s">
        <v>3202</v>
      </c>
      <c r="D1774" s="19" t="s">
        <v>807</v>
      </c>
      <c r="E1774" s="23" t="s">
        <v>1760</v>
      </c>
      <c r="F1774" s="132" t="s">
        <v>10495</v>
      </c>
      <c r="G1774" s="19" t="s">
        <v>807</v>
      </c>
      <c r="H1774" s="15"/>
      <c r="I1774" s="19" t="s">
        <v>807</v>
      </c>
      <c r="J1774" s="19"/>
      <c r="K1774" s="19" t="s">
        <v>807</v>
      </c>
      <c r="L1774" s="19"/>
      <c r="M1774" s="19" t="s">
        <v>807</v>
      </c>
      <c r="N1774" s="19" t="s">
        <v>807</v>
      </c>
      <c r="O1774" s="19"/>
      <c r="P1774" s="19" t="s">
        <v>807</v>
      </c>
      <c r="Q1774" s="19" t="s">
        <v>807</v>
      </c>
      <c r="R1774" s="19"/>
    </row>
    <row r="1775" spans="1:18" s="20" customFormat="1" ht="31.5">
      <c r="A1775" s="19">
        <v>32659</v>
      </c>
      <c r="B1775" s="15" t="s">
        <v>80</v>
      </c>
      <c r="C1775" s="15" t="s">
        <v>3202</v>
      </c>
      <c r="D1775" s="19" t="s">
        <v>807</v>
      </c>
      <c r="E1775" s="23" t="s">
        <v>1760</v>
      </c>
      <c r="F1775" s="132" t="s">
        <v>10495</v>
      </c>
      <c r="G1775" s="19" t="s">
        <v>807</v>
      </c>
      <c r="H1775" s="15"/>
      <c r="I1775" s="19" t="s">
        <v>807</v>
      </c>
      <c r="J1775" s="19"/>
      <c r="K1775" s="19" t="s">
        <v>807</v>
      </c>
      <c r="L1775" s="19"/>
      <c r="M1775" s="19" t="s">
        <v>807</v>
      </c>
      <c r="N1775" s="19" t="s">
        <v>807</v>
      </c>
      <c r="O1775" s="19"/>
      <c r="P1775" s="19" t="s">
        <v>807</v>
      </c>
      <c r="Q1775" s="19" t="s">
        <v>807</v>
      </c>
      <c r="R1775" s="19"/>
    </row>
    <row r="1776" spans="1:18" s="20" customFormat="1" ht="31.5">
      <c r="A1776" s="19">
        <v>32661</v>
      </c>
      <c r="B1776" s="15" t="s">
        <v>81</v>
      </c>
      <c r="C1776" s="15" t="s">
        <v>3202</v>
      </c>
      <c r="D1776" s="19" t="s">
        <v>807</v>
      </c>
      <c r="E1776" s="23" t="s">
        <v>1760</v>
      </c>
      <c r="F1776" s="132" t="s">
        <v>10495</v>
      </c>
      <c r="G1776" s="19" t="s">
        <v>807</v>
      </c>
      <c r="H1776" s="15"/>
      <c r="I1776" s="19" t="s">
        <v>807</v>
      </c>
      <c r="J1776" s="19"/>
      <c r="K1776" s="19" t="s">
        <v>807</v>
      </c>
      <c r="L1776" s="19"/>
      <c r="M1776" s="19" t="s">
        <v>807</v>
      </c>
      <c r="N1776" s="19" t="s">
        <v>807</v>
      </c>
      <c r="O1776" s="19"/>
      <c r="P1776" s="19" t="s">
        <v>807</v>
      </c>
      <c r="Q1776" s="19" t="s">
        <v>807</v>
      </c>
      <c r="R1776" s="19"/>
    </row>
    <row r="1777" spans="1:18" s="20" customFormat="1" ht="31.5">
      <c r="A1777" s="19">
        <v>32662</v>
      </c>
      <c r="B1777" s="15" t="s">
        <v>82</v>
      </c>
      <c r="C1777" s="15" t="s">
        <v>3202</v>
      </c>
      <c r="D1777" s="19" t="s">
        <v>807</v>
      </c>
      <c r="E1777" s="23" t="s">
        <v>1760</v>
      </c>
      <c r="F1777" s="132" t="s">
        <v>10495</v>
      </c>
      <c r="G1777" s="19" t="s">
        <v>807</v>
      </c>
      <c r="H1777" s="15"/>
      <c r="I1777" s="19" t="s">
        <v>807</v>
      </c>
      <c r="J1777" s="19"/>
      <c r="K1777" s="19" t="s">
        <v>807</v>
      </c>
      <c r="L1777" s="19"/>
      <c r="M1777" s="19" t="s">
        <v>807</v>
      </c>
      <c r="N1777" s="19" t="s">
        <v>807</v>
      </c>
      <c r="O1777" s="19"/>
      <c r="P1777" s="19" t="s">
        <v>807</v>
      </c>
      <c r="Q1777" s="19" t="s">
        <v>807</v>
      </c>
      <c r="R1777" s="19"/>
    </row>
    <row r="1778" spans="1:18" s="20" customFormat="1" ht="31.5">
      <c r="A1778" s="19">
        <v>32663</v>
      </c>
      <c r="B1778" s="15" t="s">
        <v>83</v>
      </c>
      <c r="C1778" s="15" t="s">
        <v>3202</v>
      </c>
      <c r="D1778" s="19" t="s">
        <v>807</v>
      </c>
      <c r="E1778" s="23" t="s">
        <v>1760</v>
      </c>
      <c r="F1778" s="132" t="s">
        <v>10495</v>
      </c>
      <c r="G1778" s="19" t="s">
        <v>807</v>
      </c>
      <c r="H1778" s="15"/>
      <c r="I1778" s="19" t="s">
        <v>807</v>
      </c>
      <c r="J1778" s="19"/>
      <c r="K1778" s="19" t="s">
        <v>807</v>
      </c>
      <c r="L1778" s="19"/>
      <c r="M1778" s="19" t="s">
        <v>807</v>
      </c>
      <c r="N1778" s="19" t="s">
        <v>807</v>
      </c>
      <c r="O1778" s="19"/>
      <c r="P1778" s="19" t="s">
        <v>807</v>
      </c>
      <c r="Q1778" s="19" t="s">
        <v>807</v>
      </c>
      <c r="R1778" s="19"/>
    </row>
    <row r="1779" spans="1:18" s="20" customFormat="1" ht="31.5">
      <c r="A1779" s="19">
        <v>32664</v>
      </c>
      <c r="B1779" s="15" t="s">
        <v>84</v>
      </c>
      <c r="C1779" s="15" t="s">
        <v>3202</v>
      </c>
      <c r="D1779" s="19" t="s">
        <v>807</v>
      </c>
      <c r="E1779" s="23" t="s">
        <v>1760</v>
      </c>
      <c r="F1779" s="132" t="s">
        <v>10495</v>
      </c>
      <c r="G1779" s="19" t="s">
        <v>807</v>
      </c>
      <c r="H1779" s="15"/>
      <c r="I1779" s="19" t="s">
        <v>807</v>
      </c>
      <c r="J1779" s="19"/>
      <c r="K1779" s="19" t="s">
        <v>807</v>
      </c>
      <c r="L1779" s="19"/>
      <c r="M1779" s="19" t="s">
        <v>807</v>
      </c>
      <c r="N1779" s="19" t="s">
        <v>807</v>
      </c>
      <c r="O1779" s="19"/>
      <c r="P1779" s="19" t="s">
        <v>807</v>
      </c>
      <c r="Q1779" s="19" t="s">
        <v>807</v>
      </c>
      <c r="R1779" s="19"/>
    </row>
    <row r="1780" spans="1:18" s="20" customFormat="1" ht="31.5">
      <c r="A1780" s="19">
        <v>32665</v>
      </c>
      <c r="B1780" s="15" t="s">
        <v>85</v>
      </c>
      <c r="C1780" s="15" t="s">
        <v>3202</v>
      </c>
      <c r="D1780" s="19" t="s">
        <v>807</v>
      </c>
      <c r="E1780" s="23" t="s">
        <v>1760</v>
      </c>
      <c r="F1780" s="132" t="s">
        <v>10495</v>
      </c>
      <c r="G1780" s="19" t="s">
        <v>807</v>
      </c>
      <c r="H1780" s="15"/>
      <c r="I1780" s="19" t="s">
        <v>807</v>
      </c>
      <c r="J1780" s="19"/>
      <c r="K1780" s="19" t="s">
        <v>807</v>
      </c>
      <c r="L1780" s="19"/>
      <c r="M1780" s="19" t="s">
        <v>807</v>
      </c>
      <c r="N1780" s="19" t="s">
        <v>807</v>
      </c>
      <c r="O1780" s="19"/>
      <c r="P1780" s="19" t="s">
        <v>807</v>
      </c>
      <c r="Q1780" s="19" t="s">
        <v>807</v>
      </c>
      <c r="R1780" s="19"/>
    </row>
    <row r="1781" spans="1:18" s="20" customFormat="1" ht="31.5">
      <c r="A1781" s="19">
        <v>32666</v>
      </c>
      <c r="B1781" s="15" t="s">
        <v>86</v>
      </c>
      <c r="C1781" s="15" t="s">
        <v>3202</v>
      </c>
      <c r="D1781" s="19" t="s">
        <v>807</v>
      </c>
      <c r="E1781" s="23" t="s">
        <v>1760</v>
      </c>
      <c r="F1781" s="15" t="s">
        <v>10495</v>
      </c>
      <c r="G1781" s="19" t="s">
        <v>807</v>
      </c>
      <c r="H1781" s="15"/>
      <c r="I1781" s="19" t="s">
        <v>807</v>
      </c>
      <c r="J1781" s="19"/>
      <c r="K1781" s="19" t="s">
        <v>807</v>
      </c>
      <c r="L1781" s="19"/>
      <c r="M1781" s="19" t="s">
        <v>807</v>
      </c>
      <c r="N1781" s="19" t="s">
        <v>807</v>
      </c>
      <c r="O1781" s="19"/>
      <c r="P1781" s="19" t="s">
        <v>807</v>
      </c>
      <c r="Q1781" s="19" t="s">
        <v>807</v>
      </c>
      <c r="R1781" s="19"/>
    </row>
    <row r="1782" spans="1:18" s="20" customFormat="1" ht="31.5">
      <c r="A1782" s="19">
        <v>32667</v>
      </c>
      <c r="B1782" s="15" t="s">
        <v>87</v>
      </c>
      <c r="C1782" s="15" t="s">
        <v>3202</v>
      </c>
      <c r="D1782" s="19" t="s">
        <v>807</v>
      </c>
      <c r="E1782" s="23" t="s">
        <v>1760</v>
      </c>
      <c r="F1782" s="132" t="s">
        <v>10495</v>
      </c>
      <c r="G1782" s="19" t="s">
        <v>807</v>
      </c>
      <c r="H1782" s="15"/>
      <c r="I1782" s="19" t="s">
        <v>807</v>
      </c>
      <c r="J1782" s="19"/>
      <c r="K1782" s="19" t="s">
        <v>807</v>
      </c>
      <c r="L1782" s="19"/>
      <c r="M1782" s="19" t="s">
        <v>807</v>
      </c>
      <c r="N1782" s="19" t="s">
        <v>807</v>
      </c>
      <c r="O1782" s="19"/>
      <c r="P1782" s="19" t="s">
        <v>807</v>
      </c>
      <c r="Q1782" s="19" t="s">
        <v>807</v>
      </c>
      <c r="R1782" s="19"/>
    </row>
    <row r="1783" spans="1:18" s="20" customFormat="1" ht="31.5">
      <c r="A1783" s="19">
        <v>32668</v>
      </c>
      <c r="B1783" s="15" t="s">
        <v>88</v>
      </c>
      <c r="C1783" s="15" t="s">
        <v>3202</v>
      </c>
      <c r="D1783" s="19" t="s">
        <v>807</v>
      </c>
      <c r="E1783" s="23" t="s">
        <v>1760</v>
      </c>
      <c r="F1783" s="132" t="s">
        <v>10495</v>
      </c>
      <c r="G1783" s="19" t="s">
        <v>807</v>
      </c>
      <c r="H1783" s="15"/>
      <c r="I1783" s="19" t="s">
        <v>807</v>
      </c>
      <c r="J1783" s="19"/>
      <c r="K1783" s="19" t="s">
        <v>807</v>
      </c>
      <c r="L1783" s="19"/>
      <c r="M1783" s="19" t="s">
        <v>807</v>
      </c>
      <c r="N1783" s="19" t="s">
        <v>807</v>
      </c>
      <c r="O1783" s="19"/>
      <c r="P1783" s="19" t="s">
        <v>807</v>
      </c>
      <c r="Q1783" s="19" t="s">
        <v>807</v>
      </c>
      <c r="R1783" s="19"/>
    </row>
    <row r="1784" spans="1:18" s="20" customFormat="1" ht="31.5">
      <c r="A1784" s="19">
        <v>32669</v>
      </c>
      <c r="B1784" s="15" t="s">
        <v>89</v>
      </c>
      <c r="C1784" s="15" t="s">
        <v>3202</v>
      </c>
      <c r="D1784" s="19" t="s">
        <v>807</v>
      </c>
      <c r="E1784" s="23" t="s">
        <v>1760</v>
      </c>
      <c r="F1784" s="132" t="s">
        <v>10495</v>
      </c>
      <c r="G1784" s="19" t="s">
        <v>807</v>
      </c>
      <c r="H1784" s="15"/>
      <c r="I1784" s="19" t="s">
        <v>807</v>
      </c>
      <c r="J1784" s="19"/>
      <c r="K1784" s="19" t="s">
        <v>807</v>
      </c>
      <c r="L1784" s="19"/>
      <c r="M1784" s="19" t="s">
        <v>807</v>
      </c>
      <c r="N1784" s="19" t="s">
        <v>807</v>
      </c>
      <c r="O1784" s="19"/>
      <c r="P1784" s="19" t="s">
        <v>807</v>
      </c>
      <c r="Q1784" s="19" t="s">
        <v>807</v>
      </c>
      <c r="R1784" s="19"/>
    </row>
    <row r="1785" spans="1:18" s="20" customFormat="1" ht="31.5">
      <c r="A1785" s="19">
        <v>32670</v>
      </c>
      <c r="B1785" s="15" t="s">
        <v>90</v>
      </c>
      <c r="C1785" s="15" t="s">
        <v>3202</v>
      </c>
      <c r="D1785" s="19" t="s">
        <v>807</v>
      </c>
      <c r="E1785" s="23" t="s">
        <v>1760</v>
      </c>
      <c r="F1785" s="132" t="s">
        <v>10495</v>
      </c>
      <c r="G1785" s="19" t="s">
        <v>807</v>
      </c>
      <c r="H1785" s="15"/>
      <c r="I1785" s="19" t="s">
        <v>807</v>
      </c>
      <c r="J1785" s="19"/>
      <c r="K1785" s="19" t="s">
        <v>807</v>
      </c>
      <c r="L1785" s="19"/>
      <c r="M1785" s="19" t="s">
        <v>807</v>
      </c>
      <c r="N1785" s="19" t="s">
        <v>807</v>
      </c>
      <c r="O1785" s="19"/>
      <c r="P1785" s="19" t="s">
        <v>807</v>
      </c>
      <c r="Q1785" s="19" t="s">
        <v>807</v>
      </c>
      <c r="R1785" s="19"/>
    </row>
    <row r="1786" spans="1:18" s="20" customFormat="1" ht="31.5">
      <c r="A1786" s="19">
        <v>32671</v>
      </c>
      <c r="B1786" s="15" t="s">
        <v>91</v>
      </c>
      <c r="C1786" s="15" t="s">
        <v>3202</v>
      </c>
      <c r="D1786" s="19" t="s">
        <v>807</v>
      </c>
      <c r="E1786" s="23" t="s">
        <v>1760</v>
      </c>
      <c r="F1786" s="132" t="s">
        <v>10495</v>
      </c>
      <c r="G1786" s="19" t="s">
        <v>807</v>
      </c>
      <c r="H1786" s="15"/>
      <c r="I1786" s="19" t="s">
        <v>807</v>
      </c>
      <c r="J1786" s="19"/>
      <c r="K1786" s="19" t="s">
        <v>807</v>
      </c>
      <c r="L1786" s="19"/>
      <c r="M1786" s="19" t="s">
        <v>807</v>
      </c>
      <c r="N1786" s="19" t="s">
        <v>807</v>
      </c>
      <c r="O1786" s="19"/>
      <c r="P1786" s="19" t="s">
        <v>807</v>
      </c>
      <c r="Q1786" s="19" t="s">
        <v>807</v>
      </c>
      <c r="R1786" s="19"/>
    </row>
    <row r="1787" spans="1:18" s="20" customFormat="1" ht="31.5">
      <c r="A1787" s="19">
        <v>32672</v>
      </c>
      <c r="B1787" s="15" t="s">
        <v>92</v>
      </c>
      <c r="C1787" s="15" t="s">
        <v>3202</v>
      </c>
      <c r="D1787" s="19" t="s">
        <v>807</v>
      </c>
      <c r="E1787" s="23" t="s">
        <v>1760</v>
      </c>
      <c r="F1787" s="132" t="s">
        <v>10495</v>
      </c>
      <c r="G1787" s="19" t="s">
        <v>807</v>
      </c>
      <c r="H1787" s="15"/>
      <c r="I1787" s="19" t="s">
        <v>807</v>
      </c>
      <c r="J1787" s="19"/>
      <c r="K1787" s="19" t="s">
        <v>807</v>
      </c>
      <c r="L1787" s="19"/>
      <c r="M1787" s="19" t="s">
        <v>807</v>
      </c>
      <c r="N1787" s="19" t="s">
        <v>807</v>
      </c>
      <c r="O1787" s="19"/>
      <c r="P1787" s="19" t="s">
        <v>807</v>
      </c>
      <c r="Q1787" s="19" t="s">
        <v>807</v>
      </c>
      <c r="R1787" s="19"/>
    </row>
    <row r="1788" spans="1:18" s="20" customFormat="1" ht="31.5">
      <c r="A1788" s="19">
        <v>32673</v>
      </c>
      <c r="B1788" s="15" t="s">
        <v>93</v>
      </c>
      <c r="C1788" s="15" t="s">
        <v>3202</v>
      </c>
      <c r="D1788" s="19" t="s">
        <v>807</v>
      </c>
      <c r="E1788" s="23" t="s">
        <v>1760</v>
      </c>
      <c r="F1788" s="132" t="s">
        <v>10495</v>
      </c>
      <c r="G1788" s="19" t="s">
        <v>807</v>
      </c>
      <c r="H1788" s="15"/>
      <c r="I1788" s="19" t="s">
        <v>807</v>
      </c>
      <c r="J1788" s="19"/>
      <c r="K1788" s="19" t="s">
        <v>807</v>
      </c>
      <c r="L1788" s="19"/>
      <c r="M1788" s="19" t="s">
        <v>807</v>
      </c>
      <c r="N1788" s="19" t="s">
        <v>807</v>
      </c>
      <c r="O1788" s="19"/>
      <c r="P1788" s="19" t="s">
        <v>807</v>
      </c>
      <c r="Q1788" s="19" t="s">
        <v>807</v>
      </c>
      <c r="R1788" s="19"/>
    </row>
    <row r="1789" spans="1:18" s="20" customFormat="1" ht="31.5">
      <c r="A1789" s="19">
        <v>32674</v>
      </c>
      <c r="B1789" s="15" t="s">
        <v>3464</v>
      </c>
      <c r="C1789" s="15" t="s">
        <v>3202</v>
      </c>
      <c r="D1789" s="19" t="s">
        <v>807</v>
      </c>
      <c r="E1789" s="23" t="s">
        <v>1760</v>
      </c>
      <c r="F1789" s="132" t="s">
        <v>10495</v>
      </c>
      <c r="G1789" s="19" t="s">
        <v>807</v>
      </c>
      <c r="H1789" s="15"/>
      <c r="I1789" s="19" t="s">
        <v>807</v>
      </c>
      <c r="J1789" s="19"/>
      <c r="K1789" s="19" t="s">
        <v>807</v>
      </c>
      <c r="L1789" s="19"/>
      <c r="M1789" s="19" t="s">
        <v>807</v>
      </c>
      <c r="N1789" s="19" t="s">
        <v>807</v>
      </c>
      <c r="O1789" s="19"/>
      <c r="P1789" s="19" t="s">
        <v>807</v>
      </c>
      <c r="Q1789" s="19" t="s">
        <v>807</v>
      </c>
      <c r="R1789" s="19"/>
    </row>
    <row r="1790" spans="1:18" s="20" customFormat="1" ht="31.5">
      <c r="A1790" s="19">
        <v>32800</v>
      </c>
      <c r="B1790" s="15" t="s">
        <v>94</v>
      </c>
      <c r="C1790" s="15" t="s">
        <v>3202</v>
      </c>
      <c r="D1790" s="19" t="s">
        <v>807</v>
      </c>
      <c r="E1790" s="23" t="s">
        <v>1760</v>
      </c>
      <c r="F1790" s="132" t="s">
        <v>10495</v>
      </c>
      <c r="G1790" s="19" t="s">
        <v>807</v>
      </c>
      <c r="H1790" s="15"/>
      <c r="I1790" s="19" t="s">
        <v>807</v>
      </c>
      <c r="J1790" s="19"/>
      <c r="K1790" s="19" t="s">
        <v>807</v>
      </c>
      <c r="L1790" s="19"/>
      <c r="M1790" s="19" t="s">
        <v>807</v>
      </c>
      <c r="N1790" s="19" t="s">
        <v>807</v>
      </c>
      <c r="O1790" s="19"/>
      <c r="P1790" s="19" t="s">
        <v>807</v>
      </c>
      <c r="Q1790" s="19" t="s">
        <v>807</v>
      </c>
      <c r="R1790" s="19"/>
    </row>
    <row r="1791" spans="1:18" s="20" customFormat="1" ht="31.5">
      <c r="A1791" s="19">
        <v>32810</v>
      </c>
      <c r="B1791" s="15" t="s">
        <v>95</v>
      </c>
      <c r="C1791" s="15" t="s">
        <v>3202</v>
      </c>
      <c r="D1791" s="19" t="s">
        <v>807</v>
      </c>
      <c r="E1791" s="23" t="s">
        <v>1760</v>
      </c>
      <c r="F1791" s="132" t="s">
        <v>10495</v>
      </c>
      <c r="G1791" s="19" t="s">
        <v>807</v>
      </c>
      <c r="H1791" s="15"/>
      <c r="I1791" s="19" t="s">
        <v>807</v>
      </c>
      <c r="J1791" s="19"/>
      <c r="K1791" s="19" t="s">
        <v>807</v>
      </c>
      <c r="L1791" s="19"/>
      <c r="M1791" s="19" t="s">
        <v>807</v>
      </c>
      <c r="N1791" s="19" t="s">
        <v>807</v>
      </c>
      <c r="O1791" s="19"/>
      <c r="P1791" s="19" t="s">
        <v>807</v>
      </c>
      <c r="Q1791" s="19" t="s">
        <v>807</v>
      </c>
      <c r="R1791" s="19"/>
    </row>
    <row r="1792" spans="1:18" s="20" customFormat="1" ht="31.5">
      <c r="A1792" s="19">
        <v>32815</v>
      </c>
      <c r="B1792" s="15" t="s">
        <v>96</v>
      </c>
      <c r="C1792" s="15" t="s">
        <v>3202</v>
      </c>
      <c r="D1792" s="19" t="s">
        <v>807</v>
      </c>
      <c r="E1792" s="23" t="s">
        <v>1760</v>
      </c>
      <c r="F1792" s="132" t="s">
        <v>10495</v>
      </c>
      <c r="G1792" s="19" t="s">
        <v>807</v>
      </c>
      <c r="H1792" s="15"/>
      <c r="I1792" s="19" t="s">
        <v>807</v>
      </c>
      <c r="J1792" s="19"/>
      <c r="K1792" s="19" t="s">
        <v>807</v>
      </c>
      <c r="L1792" s="19"/>
      <c r="M1792" s="19" t="s">
        <v>807</v>
      </c>
      <c r="N1792" s="19" t="s">
        <v>807</v>
      </c>
      <c r="O1792" s="19"/>
      <c r="P1792" s="19" t="s">
        <v>807</v>
      </c>
      <c r="Q1792" s="19" t="s">
        <v>807</v>
      </c>
      <c r="R1792" s="19"/>
    </row>
    <row r="1793" spans="1:18" s="20" customFormat="1" ht="31.5">
      <c r="A1793" s="19">
        <v>32820</v>
      </c>
      <c r="B1793" s="15" t="s">
        <v>97</v>
      </c>
      <c r="C1793" s="15" t="s">
        <v>3202</v>
      </c>
      <c r="D1793" s="19" t="s">
        <v>807</v>
      </c>
      <c r="E1793" s="23" t="s">
        <v>1760</v>
      </c>
      <c r="F1793" s="132" t="s">
        <v>10495</v>
      </c>
      <c r="G1793" s="19" t="s">
        <v>807</v>
      </c>
      <c r="H1793" s="15"/>
      <c r="I1793" s="19" t="s">
        <v>807</v>
      </c>
      <c r="J1793" s="19"/>
      <c r="K1793" s="19" t="s">
        <v>807</v>
      </c>
      <c r="L1793" s="19"/>
      <c r="M1793" s="19" t="s">
        <v>807</v>
      </c>
      <c r="N1793" s="19" t="s">
        <v>807</v>
      </c>
      <c r="O1793" s="19"/>
      <c r="P1793" s="19" t="s">
        <v>807</v>
      </c>
      <c r="Q1793" s="19" t="s">
        <v>807</v>
      </c>
      <c r="R1793" s="19"/>
    </row>
    <row r="1794" spans="1:18" s="20" customFormat="1" ht="31.5">
      <c r="A1794" s="19">
        <v>32900</v>
      </c>
      <c r="B1794" s="15" t="s">
        <v>98</v>
      </c>
      <c r="C1794" s="15" t="s">
        <v>3202</v>
      </c>
      <c r="D1794" s="19" t="s">
        <v>807</v>
      </c>
      <c r="E1794" s="23" t="s">
        <v>1760</v>
      </c>
      <c r="F1794" s="132" t="s">
        <v>10495</v>
      </c>
      <c r="G1794" s="19" t="s">
        <v>807</v>
      </c>
      <c r="H1794" s="15"/>
      <c r="I1794" s="19" t="s">
        <v>807</v>
      </c>
      <c r="J1794" s="19"/>
      <c r="K1794" s="19" t="s">
        <v>807</v>
      </c>
      <c r="L1794" s="19"/>
      <c r="M1794" s="19" t="s">
        <v>807</v>
      </c>
      <c r="N1794" s="19" t="s">
        <v>807</v>
      </c>
      <c r="O1794" s="19"/>
      <c r="P1794" s="19" t="s">
        <v>807</v>
      </c>
      <c r="Q1794" s="19" t="s">
        <v>807</v>
      </c>
      <c r="R1794" s="19"/>
    </row>
    <row r="1795" spans="1:18" s="20" customFormat="1" ht="31.5">
      <c r="A1795" s="19">
        <v>32905</v>
      </c>
      <c r="B1795" s="15" t="s">
        <v>99</v>
      </c>
      <c r="C1795" s="15" t="s">
        <v>3202</v>
      </c>
      <c r="D1795" s="19" t="s">
        <v>807</v>
      </c>
      <c r="E1795" s="23" t="s">
        <v>1760</v>
      </c>
      <c r="F1795" s="132" t="s">
        <v>10495</v>
      </c>
      <c r="G1795" s="19" t="s">
        <v>807</v>
      </c>
      <c r="H1795" s="15"/>
      <c r="I1795" s="19" t="s">
        <v>807</v>
      </c>
      <c r="J1795" s="19"/>
      <c r="K1795" s="19" t="s">
        <v>807</v>
      </c>
      <c r="L1795" s="19"/>
      <c r="M1795" s="19" t="s">
        <v>807</v>
      </c>
      <c r="N1795" s="19" t="s">
        <v>807</v>
      </c>
      <c r="O1795" s="19"/>
      <c r="P1795" s="19" t="s">
        <v>807</v>
      </c>
      <c r="Q1795" s="19" t="s">
        <v>807</v>
      </c>
      <c r="R1795" s="19"/>
    </row>
    <row r="1796" spans="1:18" s="20" customFormat="1" ht="31.5">
      <c r="A1796" s="19">
        <v>32906</v>
      </c>
      <c r="B1796" s="15" t="s">
        <v>100</v>
      </c>
      <c r="C1796" s="15" t="s">
        <v>3202</v>
      </c>
      <c r="D1796" s="19" t="s">
        <v>807</v>
      </c>
      <c r="E1796" s="23" t="s">
        <v>1760</v>
      </c>
      <c r="F1796" s="132" t="s">
        <v>10495</v>
      </c>
      <c r="G1796" s="19" t="s">
        <v>807</v>
      </c>
      <c r="H1796" s="15"/>
      <c r="I1796" s="19" t="s">
        <v>807</v>
      </c>
      <c r="J1796" s="19"/>
      <c r="K1796" s="19" t="s">
        <v>807</v>
      </c>
      <c r="L1796" s="19"/>
      <c r="M1796" s="19" t="s">
        <v>807</v>
      </c>
      <c r="N1796" s="19" t="s">
        <v>807</v>
      </c>
      <c r="O1796" s="19"/>
      <c r="P1796" s="19" t="s">
        <v>807</v>
      </c>
      <c r="Q1796" s="19" t="s">
        <v>807</v>
      </c>
      <c r="R1796" s="19"/>
    </row>
    <row r="1797" spans="1:18" s="20" customFormat="1" ht="31.5">
      <c r="A1797" s="19">
        <v>32940</v>
      </c>
      <c r="B1797" s="15" t="s">
        <v>101</v>
      </c>
      <c r="C1797" s="15" t="s">
        <v>3202</v>
      </c>
      <c r="D1797" s="19" t="s">
        <v>807</v>
      </c>
      <c r="E1797" s="23" t="s">
        <v>1760</v>
      </c>
      <c r="F1797" s="132" t="s">
        <v>10495</v>
      </c>
      <c r="G1797" s="19" t="s">
        <v>807</v>
      </c>
      <c r="H1797" s="15"/>
      <c r="I1797" s="19" t="s">
        <v>807</v>
      </c>
      <c r="J1797" s="19"/>
      <c r="K1797" s="19" t="s">
        <v>807</v>
      </c>
      <c r="L1797" s="19"/>
      <c r="M1797" s="19" t="s">
        <v>807</v>
      </c>
      <c r="N1797" s="19" t="s">
        <v>807</v>
      </c>
      <c r="O1797" s="19"/>
      <c r="P1797" s="19" t="s">
        <v>807</v>
      </c>
      <c r="Q1797" s="19" t="s">
        <v>807</v>
      </c>
      <c r="R1797" s="19"/>
    </row>
    <row r="1798" spans="1:18" s="20" customFormat="1" ht="31.5">
      <c r="A1798" s="19">
        <v>32960</v>
      </c>
      <c r="B1798" s="15" t="s">
        <v>102</v>
      </c>
      <c r="C1798" s="15" t="s">
        <v>3202</v>
      </c>
      <c r="D1798" s="19" t="s">
        <v>2145</v>
      </c>
      <c r="E1798" s="23" t="s">
        <v>1760</v>
      </c>
      <c r="F1798" s="132" t="s">
        <v>10492</v>
      </c>
      <c r="G1798" s="19" t="s">
        <v>807</v>
      </c>
      <c r="H1798" s="15"/>
      <c r="I1798" s="19" t="s">
        <v>807</v>
      </c>
      <c r="J1798" s="19"/>
      <c r="K1798" s="19" t="s">
        <v>807</v>
      </c>
      <c r="L1798" s="19"/>
      <c r="M1798" s="19" t="s">
        <v>807</v>
      </c>
      <c r="N1798" s="19" t="s">
        <v>807</v>
      </c>
      <c r="O1798" s="19"/>
      <c r="P1798" s="19" t="s">
        <v>807</v>
      </c>
      <c r="Q1798" s="19" t="s">
        <v>807</v>
      </c>
      <c r="R1798" s="19"/>
    </row>
    <row r="1799" spans="1:18" s="20" customFormat="1" ht="31.5">
      <c r="A1799" s="19">
        <v>32997</v>
      </c>
      <c r="B1799" s="15" t="s">
        <v>103</v>
      </c>
      <c r="C1799" s="15" t="s">
        <v>3202</v>
      </c>
      <c r="D1799" s="19" t="s">
        <v>807</v>
      </c>
      <c r="E1799" s="23" t="s">
        <v>1760</v>
      </c>
      <c r="F1799" s="132" t="s">
        <v>10495</v>
      </c>
      <c r="G1799" s="19" t="s">
        <v>807</v>
      </c>
      <c r="H1799" s="15"/>
      <c r="I1799" s="19" t="s">
        <v>807</v>
      </c>
      <c r="J1799" s="19"/>
      <c r="K1799" s="19" t="s">
        <v>807</v>
      </c>
      <c r="L1799" s="19"/>
      <c r="M1799" s="19" t="s">
        <v>807</v>
      </c>
      <c r="N1799" s="19" t="s">
        <v>807</v>
      </c>
      <c r="O1799" s="19"/>
      <c r="P1799" s="19" t="s">
        <v>807</v>
      </c>
      <c r="Q1799" s="19" t="s">
        <v>807</v>
      </c>
      <c r="R1799" s="19"/>
    </row>
    <row r="1800" spans="1:18" s="20" customFormat="1" ht="31.5">
      <c r="A1800" s="19">
        <v>32998</v>
      </c>
      <c r="B1800" s="15" t="s">
        <v>3465</v>
      </c>
      <c r="C1800" s="15" t="s">
        <v>3202</v>
      </c>
      <c r="D1800" s="19" t="s">
        <v>807</v>
      </c>
      <c r="E1800" s="23" t="s">
        <v>1760</v>
      </c>
      <c r="F1800" s="132" t="s">
        <v>10493</v>
      </c>
      <c r="G1800" s="19" t="s">
        <v>807</v>
      </c>
      <c r="H1800" s="15"/>
      <c r="I1800" s="19" t="s">
        <v>807</v>
      </c>
      <c r="J1800" s="19"/>
      <c r="K1800" s="19" t="s">
        <v>807</v>
      </c>
      <c r="L1800" s="19"/>
      <c r="M1800" s="19" t="s">
        <v>807</v>
      </c>
      <c r="N1800" s="19" t="s">
        <v>807</v>
      </c>
      <c r="O1800" s="19"/>
      <c r="P1800" s="19" t="s">
        <v>807</v>
      </c>
      <c r="Q1800" s="19" t="s">
        <v>1280</v>
      </c>
      <c r="R1800" s="19"/>
    </row>
    <row r="1801" spans="1:18" s="20" customFormat="1" ht="31.5">
      <c r="A1801" s="19">
        <v>33016</v>
      </c>
      <c r="B1801" s="15" t="s">
        <v>104</v>
      </c>
      <c r="C1801" s="15" t="s">
        <v>3202</v>
      </c>
      <c r="D1801" s="19" t="s">
        <v>807</v>
      </c>
      <c r="E1801" s="23" t="s">
        <v>1760</v>
      </c>
      <c r="F1801" s="132" t="s">
        <v>10495</v>
      </c>
      <c r="G1801" s="19" t="s">
        <v>807</v>
      </c>
      <c r="H1801" s="15"/>
      <c r="I1801" s="19" t="s">
        <v>807</v>
      </c>
      <c r="J1801" s="19"/>
      <c r="K1801" s="19" t="s">
        <v>807</v>
      </c>
      <c r="L1801" s="19"/>
      <c r="M1801" s="19" t="s">
        <v>807</v>
      </c>
      <c r="N1801" s="19" t="s">
        <v>807</v>
      </c>
      <c r="O1801" s="19"/>
      <c r="P1801" s="19" t="s">
        <v>807</v>
      </c>
      <c r="Q1801" s="19" t="s">
        <v>807</v>
      </c>
      <c r="R1801" s="19"/>
    </row>
    <row r="1802" spans="1:18" s="20" customFormat="1" ht="31.5">
      <c r="A1802" s="19">
        <v>33017</v>
      </c>
      <c r="B1802" s="15" t="s">
        <v>3466</v>
      </c>
      <c r="C1802" s="15" t="s">
        <v>3202</v>
      </c>
      <c r="D1802" s="19" t="s">
        <v>807</v>
      </c>
      <c r="E1802" s="23" t="s">
        <v>1760</v>
      </c>
      <c r="F1802" s="132" t="s">
        <v>10495</v>
      </c>
      <c r="G1802" s="19" t="s">
        <v>807</v>
      </c>
      <c r="H1802" s="15"/>
      <c r="I1802" s="19" t="s">
        <v>807</v>
      </c>
      <c r="J1802" s="19"/>
      <c r="K1802" s="19" t="s">
        <v>807</v>
      </c>
      <c r="L1802" s="19"/>
      <c r="M1802" s="19" t="s">
        <v>807</v>
      </c>
      <c r="N1802" s="19" t="s">
        <v>807</v>
      </c>
      <c r="O1802" s="19"/>
      <c r="P1802" s="19" t="s">
        <v>807</v>
      </c>
      <c r="Q1802" s="19" t="s">
        <v>807</v>
      </c>
      <c r="R1802" s="19"/>
    </row>
    <row r="1803" spans="1:18" s="20" customFormat="1" ht="31.5">
      <c r="A1803" s="19">
        <v>33018</v>
      </c>
      <c r="B1803" s="15" t="s">
        <v>105</v>
      </c>
      <c r="C1803" s="15" t="s">
        <v>3202</v>
      </c>
      <c r="D1803" s="19" t="s">
        <v>807</v>
      </c>
      <c r="E1803" s="23" t="s">
        <v>1760</v>
      </c>
      <c r="F1803" s="132" t="s">
        <v>10495</v>
      </c>
      <c r="G1803" s="19" t="s">
        <v>807</v>
      </c>
      <c r="H1803" s="15"/>
      <c r="I1803" s="19" t="s">
        <v>807</v>
      </c>
      <c r="J1803" s="19"/>
      <c r="K1803" s="19" t="s">
        <v>807</v>
      </c>
      <c r="L1803" s="19"/>
      <c r="M1803" s="19" t="s">
        <v>807</v>
      </c>
      <c r="N1803" s="19" t="s">
        <v>807</v>
      </c>
      <c r="O1803" s="19"/>
      <c r="P1803" s="19" t="s">
        <v>807</v>
      </c>
      <c r="Q1803" s="19" t="s">
        <v>807</v>
      </c>
      <c r="R1803" s="19"/>
    </row>
    <row r="1804" spans="1:18" s="20" customFormat="1" ht="31.5">
      <c r="A1804" s="19">
        <v>33019</v>
      </c>
      <c r="B1804" s="15" t="s">
        <v>106</v>
      </c>
      <c r="C1804" s="15" t="s">
        <v>3202</v>
      </c>
      <c r="D1804" s="19" t="s">
        <v>807</v>
      </c>
      <c r="E1804" s="23" t="s">
        <v>1760</v>
      </c>
      <c r="F1804" s="132" t="s">
        <v>10495</v>
      </c>
      <c r="G1804" s="19" t="s">
        <v>807</v>
      </c>
      <c r="H1804" s="15"/>
      <c r="I1804" s="19" t="s">
        <v>807</v>
      </c>
      <c r="J1804" s="19"/>
      <c r="K1804" s="19" t="s">
        <v>807</v>
      </c>
      <c r="L1804" s="19"/>
      <c r="M1804" s="19" t="s">
        <v>807</v>
      </c>
      <c r="N1804" s="19" t="s">
        <v>807</v>
      </c>
      <c r="O1804" s="19"/>
      <c r="P1804" s="19" t="s">
        <v>807</v>
      </c>
      <c r="Q1804" s="19" t="s">
        <v>807</v>
      </c>
      <c r="R1804" s="19"/>
    </row>
    <row r="1805" spans="1:18" s="20" customFormat="1" ht="31.5">
      <c r="A1805" s="19">
        <v>33020</v>
      </c>
      <c r="B1805" s="15" t="s">
        <v>107</v>
      </c>
      <c r="C1805" s="15" t="s">
        <v>3202</v>
      </c>
      <c r="D1805" s="19" t="s">
        <v>807</v>
      </c>
      <c r="E1805" s="23" t="s">
        <v>1760</v>
      </c>
      <c r="F1805" s="132" t="s">
        <v>10495</v>
      </c>
      <c r="G1805" s="19" t="s">
        <v>807</v>
      </c>
      <c r="H1805" s="15"/>
      <c r="I1805" s="19" t="s">
        <v>807</v>
      </c>
      <c r="J1805" s="19"/>
      <c r="K1805" s="19" t="s">
        <v>807</v>
      </c>
      <c r="L1805" s="19"/>
      <c r="M1805" s="19" t="s">
        <v>807</v>
      </c>
      <c r="N1805" s="19" t="s">
        <v>807</v>
      </c>
      <c r="O1805" s="19"/>
      <c r="P1805" s="19" t="s">
        <v>807</v>
      </c>
      <c r="Q1805" s="19" t="s">
        <v>807</v>
      </c>
      <c r="R1805" s="19"/>
    </row>
    <row r="1806" spans="1:18" s="20" customFormat="1" ht="31.5">
      <c r="A1806" s="19">
        <v>33025</v>
      </c>
      <c r="B1806" s="15" t="s">
        <v>108</v>
      </c>
      <c r="C1806" s="15" t="s">
        <v>3202</v>
      </c>
      <c r="D1806" s="19" t="s">
        <v>807</v>
      </c>
      <c r="E1806" s="23" t="s">
        <v>1760</v>
      </c>
      <c r="F1806" s="132" t="s">
        <v>10495</v>
      </c>
      <c r="G1806" s="19" t="s">
        <v>807</v>
      </c>
      <c r="H1806" s="15"/>
      <c r="I1806" s="19" t="s">
        <v>807</v>
      </c>
      <c r="J1806" s="19"/>
      <c r="K1806" s="19" t="s">
        <v>807</v>
      </c>
      <c r="L1806" s="19"/>
      <c r="M1806" s="19" t="s">
        <v>807</v>
      </c>
      <c r="N1806" s="19" t="s">
        <v>807</v>
      </c>
      <c r="O1806" s="19"/>
      <c r="P1806" s="19" t="s">
        <v>807</v>
      </c>
      <c r="Q1806" s="19" t="s">
        <v>807</v>
      </c>
      <c r="R1806" s="19"/>
    </row>
    <row r="1807" spans="1:18" s="20" customFormat="1" ht="31.5">
      <c r="A1807" s="19">
        <v>33030</v>
      </c>
      <c r="B1807" s="15" t="s">
        <v>109</v>
      </c>
      <c r="C1807" s="15" t="s">
        <v>3202</v>
      </c>
      <c r="D1807" s="19" t="s">
        <v>807</v>
      </c>
      <c r="E1807" s="23" t="s">
        <v>1760</v>
      </c>
      <c r="F1807" s="132" t="s">
        <v>10495</v>
      </c>
      <c r="G1807" s="19" t="s">
        <v>807</v>
      </c>
      <c r="H1807" s="15"/>
      <c r="I1807" s="19" t="s">
        <v>807</v>
      </c>
      <c r="J1807" s="19"/>
      <c r="K1807" s="19" t="s">
        <v>807</v>
      </c>
      <c r="L1807" s="19"/>
      <c r="M1807" s="19" t="s">
        <v>807</v>
      </c>
      <c r="N1807" s="19" t="s">
        <v>807</v>
      </c>
      <c r="O1807" s="19"/>
      <c r="P1807" s="19" t="s">
        <v>807</v>
      </c>
      <c r="Q1807" s="19" t="s">
        <v>807</v>
      </c>
      <c r="R1807" s="19"/>
    </row>
    <row r="1808" spans="1:18" s="20" customFormat="1" ht="31.5">
      <c r="A1808" s="19">
        <v>33031</v>
      </c>
      <c r="B1808" s="15" t="s">
        <v>110</v>
      </c>
      <c r="C1808" s="15" t="s">
        <v>3202</v>
      </c>
      <c r="D1808" s="19" t="s">
        <v>807</v>
      </c>
      <c r="E1808" s="23" t="s">
        <v>1760</v>
      </c>
      <c r="F1808" s="132" t="s">
        <v>10495</v>
      </c>
      <c r="G1808" s="19" t="s">
        <v>807</v>
      </c>
      <c r="H1808" s="15"/>
      <c r="I1808" s="19" t="s">
        <v>807</v>
      </c>
      <c r="J1808" s="19"/>
      <c r="K1808" s="19" t="s">
        <v>807</v>
      </c>
      <c r="L1808" s="19"/>
      <c r="M1808" s="19" t="s">
        <v>807</v>
      </c>
      <c r="N1808" s="19" t="s">
        <v>807</v>
      </c>
      <c r="O1808" s="19"/>
      <c r="P1808" s="19" t="s">
        <v>807</v>
      </c>
      <c r="Q1808" s="19" t="s">
        <v>807</v>
      </c>
      <c r="R1808" s="19"/>
    </row>
    <row r="1809" spans="1:18" s="20" customFormat="1" ht="31.5">
      <c r="A1809" s="19">
        <v>33050</v>
      </c>
      <c r="B1809" s="15" t="s">
        <v>111</v>
      </c>
      <c r="C1809" s="15" t="s">
        <v>3202</v>
      </c>
      <c r="D1809" s="19" t="s">
        <v>807</v>
      </c>
      <c r="E1809" s="23" t="s">
        <v>1760</v>
      </c>
      <c r="F1809" s="132" t="s">
        <v>10495</v>
      </c>
      <c r="G1809" s="19" t="s">
        <v>807</v>
      </c>
      <c r="H1809" s="15"/>
      <c r="I1809" s="19" t="s">
        <v>807</v>
      </c>
      <c r="J1809" s="19"/>
      <c r="K1809" s="19" t="s">
        <v>807</v>
      </c>
      <c r="L1809" s="19"/>
      <c r="M1809" s="19" t="s">
        <v>807</v>
      </c>
      <c r="N1809" s="19" t="s">
        <v>807</v>
      </c>
      <c r="O1809" s="19"/>
      <c r="P1809" s="19" t="s">
        <v>807</v>
      </c>
      <c r="Q1809" s="19" t="s">
        <v>807</v>
      </c>
      <c r="R1809" s="19"/>
    </row>
    <row r="1810" spans="1:18" s="20" customFormat="1" ht="31.5">
      <c r="A1810" s="19">
        <v>33120</v>
      </c>
      <c r="B1810" s="15" t="s">
        <v>112</v>
      </c>
      <c r="C1810" s="15" t="s">
        <v>3202</v>
      </c>
      <c r="D1810" s="19" t="s">
        <v>807</v>
      </c>
      <c r="E1810" s="23" t="s">
        <v>1760</v>
      </c>
      <c r="F1810" s="132" t="s">
        <v>10495</v>
      </c>
      <c r="G1810" s="19" t="s">
        <v>807</v>
      </c>
      <c r="H1810" s="15"/>
      <c r="I1810" s="19" t="s">
        <v>807</v>
      </c>
      <c r="J1810" s="19"/>
      <c r="K1810" s="19" t="s">
        <v>807</v>
      </c>
      <c r="L1810" s="19"/>
      <c r="M1810" s="19" t="s">
        <v>807</v>
      </c>
      <c r="N1810" s="19" t="s">
        <v>807</v>
      </c>
      <c r="O1810" s="19"/>
      <c r="P1810" s="19" t="s">
        <v>807</v>
      </c>
      <c r="Q1810" s="19" t="s">
        <v>807</v>
      </c>
      <c r="R1810" s="19"/>
    </row>
    <row r="1811" spans="1:18" s="20" customFormat="1" ht="31.5">
      <c r="A1811" s="19">
        <v>33130</v>
      </c>
      <c r="B1811" s="15" t="s">
        <v>113</v>
      </c>
      <c r="C1811" s="15" t="s">
        <v>3202</v>
      </c>
      <c r="D1811" s="19" t="s">
        <v>807</v>
      </c>
      <c r="E1811" s="23" t="s">
        <v>1760</v>
      </c>
      <c r="F1811" s="132" t="s">
        <v>10495</v>
      </c>
      <c r="G1811" s="19" t="s">
        <v>807</v>
      </c>
      <c r="H1811" s="15"/>
      <c r="I1811" s="19" t="s">
        <v>807</v>
      </c>
      <c r="J1811" s="19"/>
      <c r="K1811" s="19" t="s">
        <v>807</v>
      </c>
      <c r="L1811" s="19"/>
      <c r="M1811" s="19" t="s">
        <v>807</v>
      </c>
      <c r="N1811" s="19" t="s">
        <v>807</v>
      </c>
      <c r="O1811" s="19"/>
      <c r="P1811" s="19" t="s">
        <v>807</v>
      </c>
      <c r="Q1811" s="19" t="s">
        <v>807</v>
      </c>
      <c r="R1811" s="19"/>
    </row>
    <row r="1812" spans="1:18" s="20" customFormat="1" ht="31.5">
      <c r="A1812" s="19">
        <v>33140</v>
      </c>
      <c r="B1812" s="15" t="s">
        <v>114</v>
      </c>
      <c r="C1812" s="15" t="s">
        <v>3202</v>
      </c>
      <c r="D1812" s="19" t="s">
        <v>807</v>
      </c>
      <c r="E1812" s="23" t="s">
        <v>1760</v>
      </c>
      <c r="F1812" s="132" t="s">
        <v>10495</v>
      </c>
      <c r="G1812" s="19" t="s">
        <v>807</v>
      </c>
      <c r="H1812" s="15"/>
      <c r="I1812" s="19" t="s">
        <v>807</v>
      </c>
      <c r="J1812" s="19"/>
      <c r="K1812" s="19" t="s">
        <v>807</v>
      </c>
      <c r="L1812" s="19"/>
      <c r="M1812" s="19" t="s">
        <v>807</v>
      </c>
      <c r="N1812" s="19" t="s">
        <v>807</v>
      </c>
      <c r="O1812" s="19"/>
      <c r="P1812" s="19" t="s">
        <v>807</v>
      </c>
      <c r="Q1812" s="19" t="s">
        <v>807</v>
      </c>
      <c r="R1812" s="19"/>
    </row>
    <row r="1813" spans="1:18" s="20" customFormat="1" ht="31.5">
      <c r="A1813" s="19">
        <v>33141</v>
      </c>
      <c r="B1813" s="15" t="s">
        <v>115</v>
      </c>
      <c r="C1813" s="15" t="s">
        <v>3202</v>
      </c>
      <c r="D1813" s="19" t="s">
        <v>807</v>
      </c>
      <c r="E1813" s="23" t="s">
        <v>1760</v>
      </c>
      <c r="F1813" s="132" t="s">
        <v>10495</v>
      </c>
      <c r="G1813" s="19" t="s">
        <v>807</v>
      </c>
      <c r="H1813" s="15"/>
      <c r="I1813" s="19" t="s">
        <v>807</v>
      </c>
      <c r="J1813" s="19"/>
      <c r="K1813" s="19" t="s">
        <v>807</v>
      </c>
      <c r="L1813" s="19"/>
      <c r="M1813" s="19" t="s">
        <v>807</v>
      </c>
      <c r="N1813" s="19" t="s">
        <v>807</v>
      </c>
      <c r="O1813" s="19"/>
      <c r="P1813" s="19" t="s">
        <v>807</v>
      </c>
      <c r="Q1813" s="19" t="s">
        <v>807</v>
      </c>
      <c r="R1813" s="19"/>
    </row>
    <row r="1814" spans="1:18" s="20" customFormat="1" ht="31.5">
      <c r="A1814" s="19">
        <v>33202</v>
      </c>
      <c r="B1814" s="15" t="s">
        <v>116</v>
      </c>
      <c r="C1814" s="15" t="s">
        <v>3202</v>
      </c>
      <c r="D1814" s="19" t="s">
        <v>807</v>
      </c>
      <c r="E1814" s="23" t="s">
        <v>1760</v>
      </c>
      <c r="F1814" s="132" t="s">
        <v>10495</v>
      </c>
      <c r="G1814" s="19" t="s">
        <v>807</v>
      </c>
      <c r="H1814" s="15"/>
      <c r="I1814" s="19" t="s">
        <v>807</v>
      </c>
      <c r="J1814" s="19"/>
      <c r="K1814" s="19" t="s">
        <v>807</v>
      </c>
      <c r="L1814" s="19"/>
      <c r="M1814" s="19" t="s">
        <v>807</v>
      </c>
      <c r="N1814" s="19" t="s">
        <v>807</v>
      </c>
      <c r="O1814" s="19"/>
      <c r="P1814" s="19" t="s">
        <v>807</v>
      </c>
      <c r="Q1814" s="19" t="s">
        <v>807</v>
      </c>
      <c r="R1814" s="19"/>
    </row>
    <row r="1815" spans="1:18" s="20" customFormat="1" ht="31.5">
      <c r="A1815" s="19">
        <v>33203</v>
      </c>
      <c r="B1815" s="15" t="s">
        <v>117</v>
      </c>
      <c r="C1815" s="15" t="s">
        <v>3202</v>
      </c>
      <c r="D1815" s="19" t="s">
        <v>807</v>
      </c>
      <c r="E1815" s="23" t="s">
        <v>1760</v>
      </c>
      <c r="F1815" s="132" t="s">
        <v>10495</v>
      </c>
      <c r="G1815" s="19" t="s">
        <v>807</v>
      </c>
      <c r="H1815" s="15"/>
      <c r="I1815" s="19" t="s">
        <v>807</v>
      </c>
      <c r="J1815" s="19"/>
      <c r="K1815" s="19" t="s">
        <v>807</v>
      </c>
      <c r="L1815" s="19"/>
      <c r="M1815" s="19" t="s">
        <v>807</v>
      </c>
      <c r="N1815" s="19" t="s">
        <v>807</v>
      </c>
      <c r="O1815" s="19"/>
      <c r="P1815" s="19" t="s">
        <v>807</v>
      </c>
      <c r="Q1815" s="19" t="s">
        <v>807</v>
      </c>
      <c r="R1815" s="19"/>
    </row>
    <row r="1816" spans="1:18" s="20" customFormat="1" ht="31.5">
      <c r="A1816" s="19">
        <v>33206</v>
      </c>
      <c r="B1816" s="15" t="s">
        <v>3467</v>
      </c>
      <c r="C1816" s="15" t="s">
        <v>3202</v>
      </c>
      <c r="D1816" s="19" t="s">
        <v>807</v>
      </c>
      <c r="E1816" s="23" t="s">
        <v>1760</v>
      </c>
      <c r="F1816" s="132" t="s">
        <v>10495</v>
      </c>
      <c r="G1816" s="19" t="s">
        <v>807</v>
      </c>
      <c r="H1816" s="15"/>
      <c r="I1816" s="19" t="s">
        <v>807</v>
      </c>
      <c r="J1816" s="19"/>
      <c r="K1816" s="19" t="s">
        <v>807</v>
      </c>
      <c r="L1816" s="19"/>
      <c r="M1816" s="19" t="s">
        <v>807</v>
      </c>
      <c r="N1816" s="19" t="s">
        <v>807</v>
      </c>
      <c r="O1816" s="19"/>
      <c r="P1816" s="19" t="s">
        <v>807</v>
      </c>
      <c r="Q1816" s="19" t="s">
        <v>807</v>
      </c>
      <c r="R1816" s="19"/>
    </row>
    <row r="1817" spans="1:18" s="20" customFormat="1" ht="31.5">
      <c r="A1817" s="19">
        <v>33207</v>
      </c>
      <c r="B1817" s="15" t="s">
        <v>3468</v>
      </c>
      <c r="C1817" s="15" t="s">
        <v>3202</v>
      </c>
      <c r="D1817" s="19" t="s">
        <v>807</v>
      </c>
      <c r="E1817" s="23" t="s">
        <v>1760</v>
      </c>
      <c r="F1817" s="132" t="s">
        <v>10495</v>
      </c>
      <c r="G1817" s="19" t="s">
        <v>807</v>
      </c>
      <c r="H1817" s="15"/>
      <c r="I1817" s="19" t="s">
        <v>807</v>
      </c>
      <c r="J1817" s="19"/>
      <c r="K1817" s="19" t="s">
        <v>807</v>
      </c>
      <c r="L1817" s="19"/>
      <c r="M1817" s="19" t="s">
        <v>807</v>
      </c>
      <c r="N1817" s="19" t="s">
        <v>807</v>
      </c>
      <c r="O1817" s="19"/>
      <c r="P1817" s="19" t="s">
        <v>807</v>
      </c>
      <c r="Q1817" s="19" t="s">
        <v>807</v>
      </c>
      <c r="R1817" s="19"/>
    </row>
    <row r="1818" spans="1:18" s="20" customFormat="1" ht="31.5">
      <c r="A1818" s="19">
        <v>33208</v>
      </c>
      <c r="B1818" s="15" t="s">
        <v>3469</v>
      </c>
      <c r="C1818" s="15" t="s">
        <v>3202</v>
      </c>
      <c r="D1818" s="19" t="s">
        <v>807</v>
      </c>
      <c r="E1818" s="23" t="s">
        <v>1760</v>
      </c>
      <c r="F1818" s="132" t="s">
        <v>10495</v>
      </c>
      <c r="G1818" s="19" t="s">
        <v>807</v>
      </c>
      <c r="H1818" s="15"/>
      <c r="I1818" s="19" t="s">
        <v>807</v>
      </c>
      <c r="J1818" s="19"/>
      <c r="K1818" s="19" t="s">
        <v>807</v>
      </c>
      <c r="L1818" s="19"/>
      <c r="M1818" s="19" t="s">
        <v>807</v>
      </c>
      <c r="N1818" s="19" t="s">
        <v>807</v>
      </c>
      <c r="O1818" s="19"/>
      <c r="P1818" s="19" t="s">
        <v>807</v>
      </c>
      <c r="Q1818" s="19" t="s">
        <v>807</v>
      </c>
      <c r="R1818" s="19"/>
    </row>
    <row r="1819" spans="1:18" s="20" customFormat="1" ht="31.5">
      <c r="A1819" s="19">
        <v>33210</v>
      </c>
      <c r="B1819" s="15" t="s">
        <v>121</v>
      </c>
      <c r="C1819" s="15" t="s">
        <v>3202</v>
      </c>
      <c r="D1819" s="19" t="s">
        <v>807</v>
      </c>
      <c r="E1819" s="23" t="s">
        <v>1760</v>
      </c>
      <c r="F1819" s="132" t="s">
        <v>10495</v>
      </c>
      <c r="G1819" s="19" t="s">
        <v>807</v>
      </c>
      <c r="H1819" s="15"/>
      <c r="I1819" s="19" t="s">
        <v>807</v>
      </c>
      <c r="J1819" s="19"/>
      <c r="K1819" s="19" t="s">
        <v>807</v>
      </c>
      <c r="L1819" s="19"/>
      <c r="M1819" s="19" t="s">
        <v>807</v>
      </c>
      <c r="N1819" s="19" t="s">
        <v>807</v>
      </c>
      <c r="O1819" s="19"/>
      <c r="P1819" s="19" t="s">
        <v>807</v>
      </c>
      <c r="Q1819" s="19" t="s">
        <v>807</v>
      </c>
      <c r="R1819" s="19"/>
    </row>
    <row r="1820" spans="1:18" s="20" customFormat="1" ht="31.5">
      <c r="A1820" s="19">
        <v>33211</v>
      </c>
      <c r="B1820" s="15" t="s">
        <v>122</v>
      </c>
      <c r="C1820" s="15" t="s">
        <v>3202</v>
      </c>
      <c r="D1820" s="19" t="s">
        <v>807</v>
      </c>
      <c r="E1820" s="23" t="s">
        <v>1760</v>
      </c>
      <c r="F1820" s="132" t="s">
        <v>10495</v>
      </c>
      <c r="G1820" s="19" t="s">
        <v>807</v>
      </c>
      <c r="H1820" s="15"/>
      <c r="I1820" s="19" t="s">
        <v>807</v>
      </c>
      <c r="J1820" s="19"/>
      <c r="K1820" s="19" t="s">
        <v>807</v>
      </c>
      <c r="L1820" s="19"/>
      <c r="M1820" s="19" t="s">
        <v>807</v>
      </c>
      <c r="N1820" s="19" t="s">
        <v>807</v>
      </c>
      <c r="O1820" s="19"/>
      <c r="P1820" s="19" t="s">
        <v>807</v>
      </c>
      <c r="Q1820" s="19" t="s">
        <v>807</v>
      </c>
      <c r="R1820" s="19"/>
    </row>
    <row r="1821" spans="1:18" s="20" customFormat="1" ht="31.5">
      <c r="A1821" s="19">
        <v>33212</v>
      </c>
      <c r="B1821" s="15" t="s">
        <v>3470</v>
      </c>
      <c r="C1821" s="15" t="s">
        <v>3202</v>
      </c>
      <c r="D1821" s="19" t="s">
        <v>807</v>
      </c>
      <c r="E1821" s="23" t="s">
        <v>1760</v>
      </c>
      <c r="F1821" s="132" t="s">
        <v>10495</v>
      </c>
      <c r="G1821" s="19" t="s">
        <v>807</v>
      </c>
      <c r="H1821" s="15"/>
      <c r="I1821" s="19" t="s">
        <v>807</v>
      </c>
      <c r="J1821" s="19"/>
      <c r="K1821" s="19" t="s">
        <v>807</v>
      </c>
      <c r="L1821" s="19"/>
      <c r="M1821" s="19" t="s">
        <v>807</v>
      </c>
      <c r="N1821" s="19" t="s">
        <v>807</v>
      </c>
      <c r="O1821" s="19"/>
      <c r="P1821" s="19" t="s">
        <v>807</v>
      </c>
      <c r="Q1821" s="19" t="s">
        <v>807</v>
      </c>
      <c r="R1821" s="19"/>
    </row>
    <row r="1822" spans="1:18" s="20" customFormat="1" ht="31.5">
      <c r="A1822" s="19">
        <v>33213</v>
      </c>
      <c r="B1822" s="15" t="s">
        <v>3471</v>
      </c>
      <c r="C1822" s="15" t="s">
        <v>3202</v>
      </c>
      <c r="D1822" s="19" t="s">
        <v>807</v>
      </c>
      <c r="E1822" s="23" t="s">
        <v>1760</v>
      </c>
      <c r="F1822" s="132" t="s">
        <v>10495</v>
      </c>
      <c r="G1822" s="19" t="s">
        <v>807</v>
      </c>
      <c r="H1822" s="15"/>
      <c r="I1822" s="19" t="s">
        <v>807</v>
      </c>
      <c r="J1822" s="19"/>
      <c r="K1822" s="19" t="s">
        <v>807</v>
      </c>
      <c r="L1822" s="19"/>
      <c r="M1822" s="19" t="s">
        <v>807</v>
      </c>
      <c r="N1822" s="19" t="s">
        <v>807</v>
      </c>
      <c r="O1822" s="19"/>
      <c r="P1822" s="19" t="s">
        <v>807</v>
      </c>
      <c r="Q1822" s="19" t="s">
        <v>807</v>
      </c>
      <c r="R1822" s="19"/>
    </row>
    <row r="1823" spans="1:18" s="20" customFormat="1" ht="31.5">
      <c r="A1823" s="19">
        <v>33214</v>
      </c>
      <c r="B1823" s="15" t="s">
        <v>3472</v>
      </c>
      <c r="C1823" s="15" t="s">
        <v>3202</v>
      </c>
      <c r="D1823" s="19" t="s">
        <v>807</v>
      </c>
      <c r="E1823" s="23" t="s">
        <v>1760</v>
      </c>
      <c r="F1823" s="132" t="s">
        <v>10495</v>
      </c>
      <c r="G1823" s="19" t="s">
        <v>807</v>
      </c>
      <c r="H1823" s="15"/>
      <c r="I1823" s="19" t="s">
        <v>807</v>
      </c>
      <c r="J1823" s="19"/>
      <c r="K1823" s="19" t="s">
        <v>807</v>
      </c>
      <c r="L1823" s="19"/>
      <c r="M1823" s="19" t="s">
        <v>807</v>
      </c>
      <c r="N1823" s="19" t="s">
        <v>807</v>
      </c>
      <c r="O1823" s="19"/>
      <c r="P1823" s="19" t="s">
        <v>807</v>
      </c>
      <c r="Q1823" s="19" t="s">
        <v>807</v>
      </c>
      <c r="R1823" s="19"/>
    </row>
    <row r="1824" spans="1:18" s="20" customFormat="1" ht="31.5">
      <c r="A1824" s="19">
        <v>33215</v>
      </c>
      <c r="B1824" s="15" t="s">
        <v>126</v>
      </c>
      <c r="C1824" s="15" t="s">
        <v>3202</v>
      </c>
      <c r="D1824" s="19" t="s">
        <v>807</v>
      </c>
      <c r="E1824" s="23" t="s">
        <v>1760</v>
      </c>
      <c r="F1824" s="132" t="s">
        <v>10495</v>
      </c>
      <c r="G1824" s="19" t="s">
        <v>807</v>
      </c>
      <c r="H1824" s="15"/>
      <c r="I1824" s="19" t="s">
        <v>807</v>
      </c>
      <c r="J1824" s="19"/>
      <c r="K1824" s="19" t="s">
        <v>807</v>
      </c>
      <c r="L1824" s="19"/>
      <c r="M1824" s="19" t="s">
        <v>807</v>
      </c>
      <c r="N1824" s="19" t="s">
        <v>807</v>
      </c>
      <c r="O1824" s="19"/>
      <c r="P1824" s="19" t="s">
        <v>807</v>
      </c>
      <c r="Q1824" s="19" t="s">
        <v>807</v>
      </c>
      <c r="R1824" s="19"/>
    </row>
    <row r="1825" spans="1:18" s="20" customFormat="1" ht="31.5">
      <c r="A1825" s="19">
        <v>33216</v>
      </c>
      <c r="B1825" s="15" t="s">
        <v>127</v>
      </c>
      <c r="C1825" s="15" t="s">
        <v>3202</v>
      </c>
      <c r="D1825" s="19" t="s">
        <v>807</v>
      </c>
      <c r="E1825" s="23" t="s">
        <v>1760</v>
      </c>
      <c r="F1825" s="132" t="s">
        <v>10495</v>
      </c>
      <c r="G1825" s="19" t="s">
        <v>807</v>
      </c>
      <c r="H1825" s="15"/>
      <c r="I1825" s="19" t="s">
        <v>807</v>
      </c>
      <c r="J1825" s="19"/>
      <c r="K1825" s="19" t="s">
        <v>807</v>
      </c>
      <c r="L1825" s="19"/>
      <c r="M1825" s="19" t="s">
        <v>807</v>
      </c>
      <c r="N1825" s="19" t="s">
        <v>807</v>
      </c>
      <c r="O1825" s="19"/>
      <c r="P1825" s="19" t="s">
        <v>807</v>
      </c>
      <c r="Q1825" s="19" t="s">
        <v>807</v>
      </c>
      <c r="R1825" s="19"/>
    </row>
    <row r="1826" spans="1:18" s="20" customFormat="1" ht="31.5">
      <c r="A1826" s="19">
        <v>33217</v>
      </c>
      <c r="B1826" s="15" t="s">
        <v>128</v>
      </c>
      <c r="C1826" s="15" t="s">
        <v>3202</v>
      </c>
      <c r="D1826" s="19" t="s">
        <v>807</v>
      </c>
      <c r="E1826" s="23" t="s">
        <v>1760</v>
      </c>
      <c r="F1826" s="132" t="s">
        <v>10495</v>
      </c>
      <c r="G1826" s="19" t="s">
        <v>807</v>
      </c>
      <c r="H1826" s="15"/>
      <c r="I1826" s="19" t="s">
        <v>807</v>
      </c>
      <c r="J1826" s="19"/>
      <c r="K1826" s="19" t="s">
        <v>807</v>
      </c>
      <c r="L1826" s="19"/>
      <c r="M1826" s="19" t="s">
        <v>807</v>
      </c>
      <c r="N1826" s="19" t="s">
        <v>807</v>
      </c>
      <c r="O1826" s="19"/>
      <c r="P1826" s="19" t="s">
        <v>807</v>
      </c>
      <c r="Q1826" s="19" t="s">
        <v>807</v>
      </c>
      <c r="R1826" s="19"/>
    </row>
    <row r="1827" spans="1:18" s="20" customFormat="1" ht="31.5">
      <c r="A1827" s="19">
        <v>33218</v>
      </c>
      <c r="B1827" s="15" t="s">
        <v>129</v>
      </c>
      <c r="C1827" s="15" t="s">
        <v>3202</v>
      </c>
      <c r="D1827" s="19" t="s">
        <v>2145</v>
      </c>
      <c r="E1827" s="23" t="s">
        <v>1760</v>
      </c>
      <c r="F1827" s="132" t="s">
        <v>10492</v>
      </c>
      <c r="G1827" s="19" t="s">
        <v>807</v>
      </c>
      <c r="H1827" s="15"/>
      <c r="I1827" s="19" t="s">
        <v>807</v>
      </c>
      <c r="J1827" s="19"/>
      <c r="K1827" s="19" t="s">
        <v>807</v>
      </c>
      <c r="L1827" s="19"/>
      <c r="M1827" s="19" t="s">
        <v>807</v>
      </c>
      <c r="N1827" s="19" t="s">
        <v>807</v>
      </c>
      <c r="O1827" s="19"/>
      <c r="P1827" s="19" t="s">
        <v>807</v>
      </c>
      <c r="Q1827" s="19" t="s">
        <v>807</v>
      </c>
      <c r="R1827" s="19"/>
    </row>
    <row r="1828" spans="1:18" s="20" customFormat="1" ht="31.5">
      <c r="A1828" s="19">
        <v>33220</v>
      </c>
      <c r="B1828" s="15" t="s">
        <v>130</v>
      </c>
      <c r="C1828" s="15" t="s">
        <v>3202</v>
      </c>
      <c r="D1828" s="19" t="s">
        <v>2145</v>
      </c>
      <c r="E1828" s="23" t="s">
        <v>1760</v>
      </c>
      <c r="F1828" s="132" t="s">
        <v>10492</v>
      </c>
      <c r="G1828" s="19" t="s">
        <v>807</v>
      </c>
      <c r="H1828" s="15"/>
      <c r="I1828" s="19" t="s">
        <v>807</v>
      </c>
      <c r="J1828" s="19"/>
      <c r="K1828" s="19" t="s">
        <v>807</v>
      </c>
      <c r="L1828" s="19"/>
      <c r="M1828" s="19" t="s">
        <v>807</v>
      </c>
      <c r="N1828" s="19" t="s">
        <v>807</v>
      </c>
      <c r="O1828" s="19"/>
      <c r="P1828" s="19" t="s">
        <v>807</v>
      </c>
      <c r="Q1828" s="19" t="s">
        <v>807</v>
      </c>
      <c r="R1828" s="19"/>
    </row>
    <row r="1829" spans="1:18" s="20" customFormat="1" ht="31.5">
      <c r="A1829" s="19">
        <v>33221</v>
      </c>
      <c r="B1829" s="15" t="s">
        <v>3473</v>
      </c>
      <c r="C1829" s="15" t="s">
        <v>3202</v>
      </c>
      <c r="D1829" s="19" t="s">
        <v>807</v>
      </c>
      <c r="E1829" s="23" t="s">
        <v>1760</v>
      </c>
      <c r="F1829" s="132" t="s">
        <v>10495</v>
      </c>
      <c r="G1829" s="19" t="s">
        <v>807</v>
      </c>
      <c r="H1829" s="15"/>
      <c r="I1829" s="19" t="s">
        <v>807</v>
      </c>
      <c r="J1829" s="19"/>
      <c r="K1829" s="19" t="s">
        <v>807</v>
      </c>
      <c r="L1829" s="19"/>
      <c r="M1829" s="19" t="s">
        <v>807</v>
      </c>
      <c r="N1829" s="19" t="s">
        <v>807</v>
      </c>
      <c r="O1829" s="19"/>
      <c r="P1829" s="19" t="s">
        <v>807</v>
      </c>
      <c r="Q1829" s="19" t="s">
        <v>807</v>
      </c>
      <c r="R1829" s="19"/>
    </row>
    <row r="1830" spans="1:18" s="20" customFormat="1" ht="31.5">
      <c r="A1830" s="19">
        <v>33222</v>
      </c>
      <c r="B1830" s="15" t="s">
        <v>132</v>
      </c>
      <c r="C1830" s="15" t="s">
        <v>3202</v>
      </c>
      <c r="D1830" s="19" t="s">
        <v>2145</v>
      </c>
      <c r="E1830" s="23" t="s">
        <v>1760</v>
      </c>
      <c r="F1830" s="132" t="s">
        <v>10492</v>
      </c>
      <c r="G1830" s="19" t="s">
        <v>807</v>
      </c>
      <c r="H1830" s="15"/>
      <c r="I1830" s="19" t="s">
        <v>807</v>
      </c>
      <c r="J1830" s="19"/>
      <c r="K1830" s="19" t="s">
        <v>807</v>
      </c>
      <c r="L1830" s="19"/>
      <c r="M1830" s="19" t="s">
        <v>807</v>
      </c>
      <c r="N1830" s="19" t="s">
        <v>807</v>
      </c>
      <c r="O1830" s="19"/>
      <c r="P1830" s="19" t="s">
        <v>807</v>
      </c>
      <c r="Q1830" s="19" t="s">
        <v>807</v>
      </c>
      <c r="R1830" s="19"/>
    </row>
    <row r="1831" spans="1:18" s="20" customFormat="1" ht="31.5">
      <c r="A1831" s="19">
        <v>33223</v>
      </c>
      <c r="B1831" s="15" t="s">
        <v>133</v>
      </c>
      <c r="C1831" s="15" t="s">
        <v>3202</v>
      </c>
      <c r="D1831" s="19" t="s">
        <v>2145</v>
      </c>
      <c r="E1831" s="23" t="s">
        <v>1760</v>
      </c>
      <c r="F1831" s="132" t="s">
        <v>10492</v>
      </c>
      <c r="G1831" s="19" t="s">
        <v>807</v>
      </c>
      <c r="H1831" s="15"/>
      <c r="I1831" s="19" t="s">
        <v>807</v>
      </c>
      <c r="J1831" s="19"/>
      <c r="K1831" s="19" t="s">
        <v>807</v>
      </c>
      <c r="L1831" s="19"/>
      <c r="M1831" s="19" t="s">
        <v>807</v>
      </c>
      <c r="N1831" s="19" t="s">
        <v>807</v>
      </c>
      <c r="O1831" s="19"/>
      <c r="P1831" s="19" t="s">
        <v>807</v>
      </c>
      <c r="Q1831" s="19" t="s">
        <v>807</v>
      </c>
      <c r="R1831" s="19"/>
    </row>
    <row r="1832" spans="1:18" s="20" customFormat="1" ht="31.5">
      <c r="A1832" s="19">
        <v>33224</v>
      </c>
      <c r="B1832" s="15" t="s">
        <v>3474</v>
      </c>
      <c r="C1832" s="15" t="s">
        <v>3202</v>
      </c>
      <c r="D1832" s="19" t="s">
        <v>807</v>
      </c>
      <c r="E1832" s="23" t="s">
        <v>1760</v>
      </c>
      <c r="F1832" s="132" t="s">
        <v>10495</v>
      </c>
      <c r="G1832" s="19" t="s">
        <v>807</v>
      </c>
      <c r="H1832" s="15"/>
      <c r="I1832" s="19" t="s">
        <v>807</v>
      </c>
      <c r="J1832" s="19"/>
      <c r="K1832" s="19" t="s">
        <v>807</v>
      </c>
      <c r="L1832" s="19"/>
      <c r="M1832" s="19" t="s">
        <v>807</v>
      </c>
      <c r="N1832" s="19" t="s">
        <v>807</v>
      </c>
      <c r="O1832" s="19"/>
      <c r="P1832" s="19" t="s">
        <v>807</v>
      </c>
      <c r="Q1832" s="19" t="s">
        <v>807</v>
      </c>
      <c r="R1832" s="19"/>
    </row>
    <row r="1833" spans="1:18" s="20" customFormat="1" ht="31.5">
      <c r="A1833" s="19">
        <v>33225</v>
      </c>
      <c r="B1833" s="15" t="s">
        <v>3475</v>
      </c>
      <c r="C1833" s="15" t="s">
        <v>3202</v>
      </c>
      <c r="D1833" s="19" t="s">
        <v>807</v>
      </c>
      <c r="E1833" s="23" t="s">
        <v>1760</v>
      </c>
      <c r="F1833" s="132" t="s">
        <v>10495</v>
      </c>
      <c r="G1833" s="19" t="s">
        <v>807</v>
      </c>
      <c r="H1833" s="15"/>
      <c r="I1833" s="19" t="s">
        <v>807</v>
      </c>
      <c r="J1833" s="19"/>
      <c r="K1833" s="19" t="s">
        <v>807</v>
      </c>
      <c r="L1833" s="19"/>
      <c r="M1833" s="19" t="s">
        <v>807</v>
      </c>
      <c r="N1833" s="19" t="s">
        <v>807</v>
      </c>
      <c r="O1833" s="19"/>
      <c r="P1833" s="19" t="s">
        <v>807</v>
      </c>
      <c r="Q1833" s="19" t="s">
        <v>807</v>
      </c>
      <c r="R1833" s="19"/>
    </row>
    <row r="1834" spans="1:18" s="20" customFormat="1" ht="31.5">
      <c r="A1834" s="19">
        <v>33226</v>
      </c>
      <c r="B1834" s="15" t="s">
        <v>136</v>
      </c>
      <c r="C1834" s="15" t="s">
        <v>3202</v>
      </c>
      <c r="D1834" s="19" t="s">
        <v>2145</v>
      </c>
      <c r="E1834" s="23" t="s">
        <v>1760</v>
      </c>
      <c r="F1834" s="132" t="s">
        <v>10492</v>
      </c>
      <c r="G1834" s="19" t="s">
        <v>807</v>
      </c>
      <c r="H1834" s="15"/>
      <c r="I1834" s="19" t="s">
        <v>807</v>
      </c>
      <c r="J1834" s="19"/>
      <c r="K1834" s="19" t="s">
        <v>807</v>
      </c>
      <c r="L1834" s="19"/>
      <c r="M1834" s="19" t="s">
        <v>807</v>
      </c>
      <c r="N1834" s="19" t="s">
        <v>807</v>
      </c>
      <c r="O1834" s="19"/>
      <c r="P1834" s="19" t="s">
        <v>807</v>
      </c>
      <c r="Q1834" s="19" t="s">
        <v>807</v>
      </c>
      <c r="R1834" s="19"/>
    </row>
    <row r="1835" spans="1:18" s="20" customFormat="1" ht="31.5">
      <c r="A1835" s="19">
        <v>33227</v>
      </c>
      <c r="B1835" s="15" t="s">
        <v>3476</v>
      </c>
      <c r="C1835" s="15" t="s">
        <v>3202</v>
      </c>
      <c r="D1835" s="19" t="s">
        <v>807</v>
      </c>
      <c r="E1835" s="23" t="s">
        <v>1760</v>
      </c>
      <c r="F1835" s="132" t="s">
        <v>10495</v>
      </c>
      <c r="G1835" s="19" t="s">
        <v>807</v>
      </c>
      <c r="H1835" s="15"/>
      <c r="I1835" s="19" t="s">
        <v>807</v>
      </c>
      <c r="J1835" s="19"/>
      <c r="K1835" s="19" t="s">
        <v>807</v>
      </c>
      <c r="L1835" s="19"/>
      <c r="M1835" s="19" t="s">
        <v>807</v>
      </c>
      <c r="N1835" s="19" t="s">
        <v>807</v>
      </c>
      <c r="O1835" s="19"/>
      <c r="P1835" s="19" t="s">
        <v>807</v>
      </c>
      <c r="Q1835" s="19" t="s">
        <v>807</v>
      </c>
      <c r="R1835" s="19"/>
    </row>
    <row r="1836" spans="1:18" s="20" customFormat="1" ht="31.5">
      <c r="A1836" s="19">
        <v>33228</v>
      </c>
      <c r="B1836" s="15" t="s">
        <v>3477</v>
      </c>
      <c r="C1836" s="15" t="s">
        <v>3202</v>
      </c>
      <c r="D1836" s="19" t="s">
        <v>807</v>
      </c>
      <c r="E1836" s="23" t="s">
        <v>1760</v>
      </c>
      <c r="F1836" s="132" t="s">
        <v>10495</v>
      </c>
      <c r="G1836" s="19" t="s">
        <v>807</v>
      </c>
      <c r="H1836" s="15"/>
      <c r="I1836" s="19" t="s">
        <v>807</v>
      </c>
      <c r="J1836" s="19"/>
      <c r="K1836" s="19" t="s">
        <v>807</v>
      </c>
      <c r="L1836" s="19"/>
      <c r="M1836" s="19" t="s">
        <v>807</v>
      </c>
      <c r="N1836" s="19" t="s">
        <v>807</v>
      </c>
      <c r="O1836" s="19"/>
      <c r="P1836" s="19" t="s">
        <v>807</v>
      </c>
      <c r="Q1836" s="19" t="s">
        <v>807</v>
      </c>
      <c r="R1836" s="19"/>
    </row>
    <row r="1837" spans="1:18" s="20" customFormat="1" ht="31.5">
      <c r="A1837" s="19">
        <v>33229</v>
      </c>
      <c r="B1837" s="15" t="s">
        <v>3478</v>
      </c>
      <c r="C1837" s="15" t="s">
        <v>3202</v>
      </c>
      <c r="D1837" s="19" t="s">
        <v>807</v>
      </c>
      <c r="E1837" s="23" t="s">
        <v>1760</v>
      </c>
      <c r="F1837" s="132" t="s">
        <v>10495</v>
      </c>
      <c r="G1837" s="19" t="s">
        <v>807</v>
      </c>
      <c r="H1837" s="15"/>
      <c r="I1837" s="19" t="s">
        <v>807</v>
      </c>
      <c r="J1837" s="19"/>
      <c r="K1837" s="19" t="s">
        <v>807</v>
      </c>
      <c r="L1837" s="19"/>
      <c r="M1837" s="19" t="s">
        <v>807</v>
      </c>
      <c r="N1837" s="19" t="s">
        <v>807</v>
      </c>
      <c r="O1837" s="19"/>
      <c r="P1837" s="19" t="s">
        <v>807</v>
      </c>
      <c r="Q1837" s="19" t="s">
        <v>807</v>
      </c>
      <c r="R1837" s="19"/>
    </row>
    <row r="1838" spans="1:18" s="20" customFormat="1" ht="31.5">
      <c r="A1838" s="19">
        <v>33230</v>
      </c>
      <c r="B1838" s="15" t="s">
        <v>3479</v>
      </c>
      <c r="C1838" s="15" t="s">
        <v>3202</v>
      </c>
      <c r="D1838" s="19" t="s">
        <v>807</v>
      </c>
      <c r="E1838" s="23" t="s">
        <v>1760</v>
      </c>
      <c r="F1838" s="132" t="s">
        <v>10495</v>
      </c>
      <c r="G1838" s="19" t="s">
        <v>807</v>
      </c>
      <c r="H1838" s="15"/>
      <c r="I1838" s="19" t="s">
        <v>807</v>
      </c>
      <c r="J1838" s="19"/>
      <c r="K1838" s="19" t="s">
        <v>807</v>
      </c>
      <c r="L1838" s="19"/>
      <c r="M1838" s="19" t="s">
        <v>807</v>
      </c>
      <c r="N1838" s="19" t="s">
        <v>807</v>
      </c>
      <c r="O1838" s="19"/>
      <c r="P1838" s="19" t="s">
        <v>807</v>
      </c>
      <c r="Q1838" s="19" t="s">
        <v>807</v>
      </c>
      <c r="R1838" s="19"/>
    </row>
    <row r="1839" spans="1:18" s="20" customFormat="1" ht="31.5">
      <c r="A1839" s="19">
        <v>33231</v>
      </c>
      <c r="B1839" s="15" t="s">
        <v>3480</v>
      </c>
      <c r="C1839" s="15" t="s">
        <v>3202</v>
      </c>
      <c r="D1839" s="19" t="s">
        <v>807</v>
      </c>
      <c r="E1839" s="23" t="s">
        <v>1760</v>
      </c>
      <c r="F1839" s="132" t="s">
        <v>10495</v>
      </c>
      <c r="G1839" s="19" t="s">
        <v>807</v>
      </c>
      <c r="H1839" s="15"/>
      <c r="I1839" s="19" t="s">
        <v>807</v>
      </c>
      <c r="J1839" s="19"/>
      <c r="K1839" s="19" t="s">
        <v>807</v>
      </c>
      <c r="L1839" s="19"/>
      <c r="M1839" s="19" t="s">
        <v>807</v>
      </c>
      <c r="N1839" s="19" t="s">
        <v>807</v>
      </c>
      <c r="O1839" s="19"/>
      <c r="P1839" s="19" t="s">
        <v>807</v>
      </c>
      <c r="Q1839" s="19" t="s">
        <v>807</v>
      </c>
      <c r="R1839" s="19"/>
    </row>
    <row r="1840" spans="1:18" s="20" customFormat="1" ht="31.5">
      <c r="A1840" s="19">
        <v>33233</v>
      </c>
      <c r="B1840" s="15" t="s">
        <v>140</v>
      </c>
      <c r="C1840" s="15" t="s">
        <v>3202</v>
      </c>
      <c r="D1840" s="19" t="s">
        <v>2145</v>
      </c>
      <c r="E1840" s="23" t="s">
        <v>1760</v>
      </c>
      <c r="F1840" s="132" t="s">
        <v>10492</v>
      </c>
      <c r="G1840" s="19" t="s">
        <v>807</v>
      </c>
      <c r="H1840" s="15"/>
      <c r="I1840" s="19" t="s">
        <v>807</v>
      </c>
      <c r="J1840" s="19"/>
      <c r="K1840" s="19" t="s">
        <v>807</v>
      </c>
      <c r="L1840" s="19"/>
      <c r="M1840" s="19" t="s">
        <v>807</v>
      </c>
      <c r="N1840" s="19" t="s">
        <v>807</v>
      </c>
      <c r="O1840" s="19"/>
      <c r="P1840" s="19" t="s">
        <v>807</v>
      </c>
      <c r="Q1840" s="19" t="s">
        <v>807</v>
      </c>
      <c r="R1840" s="19"/>
    </row>
    <row r="1841" spans="1:18" s="20" customFormat="1" ht="31.5">
      <c r="A1841" s="19">
        <v>33234</v>
      </c>
      <c r="B1841" s="15" t="s">
        <v>141</v>
      </c>
      <c r="C1841" s="15" t="s">
        <v>3202</v>
      </c>
      <c r="D1841" s="19" t="s">
        <v>2145</v>
      </c>
      <c r="E1841" s="23" t="s">
        <v>1760</v>
      </c>
      <c r="F1841" s="132" t="s">
        <v>10492</v>
      </c>
      <c r="G1841" s="19" t="s">
        <v>807</v>
      </c>
      <c r="H1841" s="15"/>
      <c r="I1841" s="19" t="s">
        <v>807</v>
      </c>
      <c r="J1841" s="19"/>
      <c r="K1841" s="19" t="s">
        <v>807</v>
      </c>
      <c r="L1841" s="19"/>
      <c r="M1841" s="19" t="s">
        <v>807</v>
      </c>
      <c r="N1841" s="19" t="s">
        <v>807</v>
      </c>
      <c r="O1841" s="19"/>
      <c r="P1841" s="19" t="s">
        <v>807</v>
      </c>
      <c r="Q1841" s="19" t="s">
        <v>807</v>
      </c>
      <c r="R1841" s="19"/>
    </row>
    <row r="1842" spans="1:18" s="20" customFormat="1" ht="31.5">
      <c r="A1842" s="19">
        <v>33235</v>
      </c>
      <c r="B1842" s="15" t="s">
        <v>142</v>
      </c>
      <c r="C1842" s="15" t="s">
        <v>3202</v>
      </c>
      <c r="D1842" s="19" t="s">
        <v>2145</v>
      </c>
      <c r="E1842" s="23" t="s">
        <v>1760</v>
      </c>
      <c r="F1842" s="132" t="s">
        <v>10492</v>
      </c>
      <c r="G1842" s="19" t="s">
        <v>807</v>
      </c>
      <c r="H1842" s="15"/>
      <c r="I1842" s="19" t="s">
        <v>807</v>
      </c>
      <c r="J1842" s="19"/>
      <c r="K1842" s="19" t="s">
        <v>807</v>
      </c>
      <c r="L1842" s="19"/>
      <c r="M1842" s="19" t="s">
        <v>807</v>
      </c>
      <c r="N1842" s="19" t="s">
        <v>807</v>
      </c>
      <c r="O1842" s="19"/>
      <c r="P1842" s="19" t="s">
        <v>807</v>
      </c>
      <c r="Q1842" s="19" t="s">
        <v>807</v>
      </c>
      <c r="R1842" s="19"/>
    </row>
    <row r="1843" spans="1:18" s="20" customFormat="1" ht="31.5">
      <c r="A1843" s="19">
        <v>33236</v>
      </c>
      <c r="B1843" s="15" t="s">
        <v>143</v>
      </c>
      <c r="C1843" s="15" t="s">
        <v>3202</v>
      </c>
      <c r="D1843" s="19" t="s">
        <v>807</v>
      </c>
      <c r="E1843" s="23" t="s">
        <v>1760</v>
      </c>
      <c r="F1843" s="132" t="s">
        <v>10495</v>
      </c>
      <c r="G1843" s="19" t="s">
        <v>807</v>
      </c>
      <c r="H1843" s="15"/>
      <c r="I1843" s="19" t="s">
        <v>807</v>
      </c>
      <c r="J1843" s="19"/>
      <c r="K1843" s="19" t="s">
        <v>807</v>
      </c>
      <c r="L1843" s="19"/>
      <c r="M1843" s="19" t="s">
        <v>807</v>
      </c>
      <c r="N1843" s="19" t="s">
        <v>807</v>
      </c>
      <c r="O1843" s="19"/>
      <c r="P1843" s="19" t="s">
        <v>807</v>
      </c>
      <c r="Q1843" s="19" t="s">
        <v>807</v>
      </c>
      <c r="R1843" s="19"/>
    </row>
    <row r="1844" spans="1:18" s="20" customFormat="1" ht="31.5">
      <c r="A1844" s="19">
        <v>33237</v>
      </c>
      <c r="B1844" s="15" t="s">
        <v>144</v>
      </c>
      <c r="C1844" s="15" t="s">
        <v>3202</v>
      </c>
      <c r="D1844" s="19" t="s">
        <v>807</v>
      </c>
      <c r="E1844" s="23" t="s">
        <v>1760</v>
      </c>
      <c r="F1844" s="132" t="s">
        <v>10495</v>
      </c>
      <c r="G1844" s="19" t="s">
        <v>807</v>
      </c>
      <c r="H1844" s="15"/>
      <c r="I1844" s="19" t="s">
        <v>807</v>
      </c>
      <c r="J1844" s="19"/>
      <c r="K1844" s="19" t="s">
        <v>807</v>
      </c>
      <c r="L1844" s="19"/>
      <c r="M1844" s="19" t="s">
        <v>807</v>
      </c>
      <c r="N1844" s="19" t="s">
        <v>807</v>
      </c>
      <c r="O1844" s="19"/>
      <c r="P1844" s="19" t="s">
        <v>807</v>
      </c>
      <c r="Q1844" s="19" t="s">
        <v>807</v>
      </c>
      <c r="R1844" s="19"/>
    </row>
    <row r="1845" spans="1:18" s="20" customFormat="1" ht="31.5">
      <c r="A1845" s="19">
        <v>33238</v>
      </c>
      <c r="B1845" s="15" t="s">
        <v>145</v>
      </c>
      <c r="C1845" s="15" t="s">
        <v>3202</v>
      </c>
      <c r="D1845" s="19" t="s">
        <v>807</v>
      </c>
      <c r="E1845" s="23" t="s">
        <v>1760</v>
      </c>
      <c r="F1845" s="132" t="s">
        <v>10495</v>
      </c>
      <c r="G1845" s="19" t="s">
        <v>807</v>
      </c>
      <c r="H1845" s="15"/>
      <c r="I1845" s="19" t="s">
        <v>807</v>
      </c>
      <c r="J1845" s="19"/>
      <c r="K1845" s="19" t="s">
        <v>807</v>
      </c>
      <c r="L1845" s="19"/>
      <c r="M1845" s="19" t="s">
        <v>807</v>
      </c>
      <c r="N1845" s="19" t="s">
        <v>807</v>
      </c>
      <c r="O1845" s="19"/>
      <c r="P1845" s="19" t="s">
        <v>807</v>
      </c>
      <c r="Q1845" s="19" t="s">
        <v>807</v>
      </c>
      <c r="R1845" s="19"/>
    </row>
    <row r="1846" spans="1:18" s="20" customFormat="1" ht="31.5">
      <c r="A1846" s="19">
        <v>33240</v>
      </c>
      <c r="B1846" s="15" t="s">
        <v>3481</v>
      </c>
      <c r="C1846" s="15" t="s">
        <v>3202</v>
      </c>
      <c r="D1846" s="19" t="s">
        <v>807</v>
      </c>
      <c r="E1846" s="23" t="s">
        <v>1760</v>
      </c>
      <c r="F1846" s="132" t="s">
        <v>10495</v>
      </c>
      <c r="G1846" s="19" t="s">
        <v>807</v>
      </c>
      <c r="H1846" s="15"/>
      <c r="I1846" s="19" t="s">
        <v>807</v>
      </c>
      <c r="J1846" s="19"/>
      <c r="K1846" s="19" t="s">
        <v>807</v>
      </c>
      <c r="L1846" s="19"/>
      <c r="M1846" s="19" t="s">
        <v>807</v>
      </c>
      <c r="N1846" s="19" t="s">
        <v>807</v>
      </c>
      <c r="O1846" s="19"/>
      <c r="P1846" s="19" t="s">
        <v>807</v>
      </c>
      <c r="Q1846" s="19" t="s">
        <v>807</v>
      </c>
      <c r="R1846" s="19"/>
    </row>
    <row r="1847" spans="1:18" s="20" customFormat="1" ht="31.5">
      <c r="A1847" s="19">
        <v>33241</v>
      </c>
      <c r="B1847" s="15" t="s">
        <v>147</v>
      </c>
      <c r="C1847" s="15" t="s">
        <v>3202</v>
      </c>
      <c r="D1847" s="19" t="s">
        <v>2145</v>
      </c>
      <c r="E1847" s="23" t="s">
        <v>1760</v>
      </c>
      <c r="F1847" s="132" t="s">
        <v>10492</v>
      </c>
      <c r="G1847" s="19" t="s">
        <v>807</v>
      </c>
      <c r="H1847" s="15"/>
      <c r="I1847" s="19" t="s">
        <v>807</v>
      </c>
      <c r="J1847" s="19"/>
      <c r="K1847" s="19" t="s">
        <v>807</v>
      </c>
      <c r="L1847" s="19"/>
      <c r="M1847" s="19" t="s">
        <v>807</v>
      </c>
      <c r="N1847" s="19" t="s">
        <v>807</v>
      </c>
      <c r="O1847" s="19"/>
      <c r="P1847" s="19" t="s">
        <v>807</v>
      </c>
      <c r="Q1847" s="19" t="s">
        <v>807</v>
      </c>
      <c r="R1847" s="19"/>
    </row>
    <row r="1848" spans="1:18" s="20" customFormat="1" ht="31.5">
      <c r="A1848" s="19">
        <v>33243</v>
      </c>
      <c r="B1848" s="15" t="s">
        <v>148</v>
      </c>
      <c r="C1848" s="15" t="s">
        <v>3202</v>
      </c>
      <c r="D1848" s="19" t="s">
        <v>807</v>
      </c>
      <c r="E1848" s="23" t="s">
        <v>1760</v>
      </c>
      <c r="F1848" s="132" t="s">
        <v>10495</v>
      </c>
      <c r="G1848" s="19" t="s">
        <v>807</v>
      </c>
      <c r="H1848" s="15"/>
      <c r="I1848" s="19" t="s">
        <v>807</v>
      </c>
      <c r="J1848" s="19"/>
      <c r="K1848" s="19" t="s">
        <v>807</v>
      </c>
      <c r="L1848" s="19"/>
      <c r="M1848" s="19" t="s">
        <v>807</v>
      </c>
      <c r="N1848" s="19" t="s">
        <v>807</v>
      </c>
      <c r="O1848" s="19"/>
      <c r="P1848" s="19" t="s">
        <v>807</v>
      </c>
      <c r="Q1848" s="19" t="s">
        <v>807</v>
      </c>
      <c r="R1848" s="19"/>
    </row>
    <row r="1849" spans="1:18" s="20" customFormat="1" ht="31.5">
      <c r="A1849" s="19">
        <v>33244</v>
      </c>
      <c r="B1849" s="15" t="s">
        <v>149</v>
      </c>
      <c r="C1849" s="15" t="s">
        <v>3202</v>
      </c>
      <c r="D1849" s="19" t="s">
        <v>2145</v>
      </c>
      <c r="E1849" s="23" t="s">
        <v>1760</v>
      </c>
      <c r="F1849" s="132" t="s">
        <v>10492</v>
      </c>
      <c r="G1849" s="19" t="s">
        <v>807</v>
      </c>
      <c r="H1849" s="15"/>
      <c r="I1849" s="19" t="s">
        <v>807</v>
      </c>
      <c r="J1849" s="19"/>
      <c r="K1849" s="19" t="s">
        <v>807</v>
      </c>
      <c r="L1849" s="19"/>
      <c r="M1849" s="19" t="s">
        <v>807</v>
      </c>
      <c r="N1849" s="19" t="s">
        <v>807</v>
      </c>
      <c r="O1849" s="19"/>
      <c r="P1849" s="19" t="s">
        <v>807</v>
      </c>
      <c r="Q1849" s="19" t="s">
        <v>807</v>
      </c>
      <c r="R1849" s="19"/>
    </row>
    <row r="1850" spans="1:18" s="20" customFormat="1" ht="31.5">
      <c r="A1850" s="19">
        <v>33249</v>
      </c>
      <c r="B1850" s="15" t="s">
        <v>3482</v>
      </c>
      <c r="C1850" s="15" t="s">
        <v>3202</v>
      </c>
      <c r="D1850" s="19" t="s">
        <v>807</v>
      </c>
      <c r="E1850" s="23" t="s">
        <v>1760</v>
      </c>
      <c r="F1850" s="132" t="s">
        <v>10495</v>
      </c>
      <c r="G1850" s="19" t="s">
        <v>807</v>
      </c>
      <c r="H1850" s="15"/>
      <c r="I1850" s="19" t="s">
        <v>807</v>
      </c>
      <c r="J1850" s="19"/>
      <c r="K1850" s="19" t="s">
        <v>807</v>
      </c>
      <c r="L1850" s="19"/>
      <c r="M1850" s="19" t="s">
        <v>807</v>
      </c>
      <c r="N1850" s="19" t="s">
        <v>807</v>
      </c>
      <c r="O1850" s="19"/>
      <c r="P1850" s="19" t="s">
        <v>807</v>
      </c>
      <c r="Q1850" s="19" t="s">
        <v>807</v>
      </c>
      <c r="R1850" s="19"/>
    </row>
    <row r="1851" spans="1:18" s="20" customFormat="1" ht="31.5">
      <c r="A1851" s="19">
        <v>33250</v>
      </c>
      <c r="B1851" s="15" t="s">
        <v>151</v>
      </c>
      <c r="C1851" s="15" t="s">
        <v>3202</v>
      </c>
      <c r="D1851" s="19" t="s">
        <v>807</v>
      </c>
      <c r="E1851" s="23" t="s">
        <v>1760</v>
      </c>
      <c r="F1851" s="132" t="s">
        <v>10495</v>
      </c>
      <c r="G1851" s="19" t="s">
        <v>807</v>
      </c>
      <c r="H1851" s="15"/>
      <c r="I1851" s="19" t="s">
        <v>807</v>
      </c>
      <c r="J1851" s="19"/>
      <c r="K1851" s="19" t="s">
        <v>807</v>
      </c>
      <c r="L1851" s="19"/>
      <c r="M1851" s="19" t="s">
        <v>807</v>
      </c>
      <c r="N1851" s="19" t="s">
        <v>807</v>
      </c>
      <c r="O1851" s="19"/>
      <c r="P1851" s="19" t="s">
        <v>807</v>
      </c>
      <c r="Q1851" s="19" t="s">
        <v>807</v>
      </c>
      <c r="R1851" s="19"/>
    </row>
    <row r="1852" spans="1:18" s="20" customFormat="1" ht="31.5">
      <c r="A1852" s="19">
        <v>33251</v>
      </c>
      <c r="B1852" s="15" t="s">
        <v>152</v>
      </c>
      <c r="C1852" s="15" t="s">
        <v>3202</v>
      </c>
      <c r="D1852" s="19" t="s">
        <v>807</v>
      </c>
      <c r="E1852" s="23" t="s">
        <v>1760</v>
      </c>
      <c r="F1852" s="132" t="s">
        <v>10495</v>
      </c>
      <c r="G1852" s="19" t="s">
        <v>807</v>
      </c>
      <c r="H1852" s="15"/>
      <c r="I1852" s="19" t="s">
        <v>807</v>
      </c>
      <c r="J1852" s="19"/>
      <c r="K1852" s="19" t="s">
        <v>807</v>
      </c>
      <c r="L1852" s="19"/>
      <c r="M1852" s="19" t="s">
        <v>807</v>
      </c>
      <c r="N1852" s="19" t="s">
        <v>807</v>
      </c>
      <c r="O1852" s="19"/>
      <c r="P1852" s="19" t="s">
        <v>807</v>
      </c>
      <c r="Q1852" s="19" t="s">
        <v>807</v>
      </c>
      <c r="R1852" s="19"/>
    </row>
    <row r="1853" spans="1:18" s="20" customFormat="1" ht="31.5">
      <c r="A1853" s="19">
        <v>33254</v>
      </c>
      <c r="B1853" s="15" t="s">
        <v>153</v>
      </c>
      <c r="C1853" s="15" t="s">
        <v>3202</v>
      </c>
      <c r="D1853" s="19" t="s">
        <v>807</v>
      </c>
      <c r="E1853" s="23" t="s">
        <v>1760</v>
      </c>
      <c r="F1853" s="132" t="s">
        <v>10495</v>
      </c>
      <c r="G1853" s="19" t="s">
        <v>807</v>
      </c>
      <c r="H1853" s="15"/>
      <c r="I1853" s="19" t="s">
        <v>807</v>
      </c>
      <c r="J1853" s="19"/>
      <c r="K1853" s="19" t="s">
        <v>807</v>
      </c>
      <c r="L1853" s="19"/>
      <c r="M1853" s="19" t="s">
        <v>807</v>
      </c>
      <c r="N1853" s="19" t="s">
        <v>807</v>
      </c>
      <c r="O1853" s="19"/>
      <c r="P1853" s="19" t="s">
        <v>807</v>
      </c>
      <c r="Q1853" s="19" t="s">
        <v>807</v>
      </c>
      <c r="R1853" s="19"/>
    </row>
    <row r="1854" spans="1:18" s="20" customFormat="1" ht="31.5">
      <c r="A1854" s="19">
        <v>33255</v>
      </c>
      <c r="B1854" s="15" t="s">
        <v>3483</v>
      </c>
      <c r="C1854" s="15" t="s">
        <v>3202</v>
      </c>
      <c r="D1854" s="19" t="s">
        <v>807</v>
      </c>
      <c r="E1854" s="23" t="s">
        <v>1760</v>
      </c>
      <c r="F1854" s="132" t="s">
        <v>10495</v>
      </c>
      <c r="G1854" s="19" t="s">
        <v>807</v>
      </c>
      <c r="H1854" s="15"/>
      <c r="I1854" s="19" t="s">
        <v>807</v>
      </c>
      <c r="J1854" s="19"/>
      <c r="K1854" s="19" t="s">
        <v>807</v>
      </c>
      <c r="L1854" s="19"/>
      <c r="M1854" s="19" t="s">
        <v>807</v>
      </c>
      <c r="N1854" s="19" t="s">
        <v>807</v>
      </c>
      <c r="O1854" s="19"/>
      <c r="P1854" s="19" t="s">
        <v>807</v>
      </c>
      <c r="Q1854" s="19" t="s">
        <v>807</v>
      </c>
      <c r="R1854" s="19"/>
    </row>
    <row r="1855" spans="1:18" s="20" customFormat="1" ht="31.5">
      <c r="A1855" s="19">
        <v>33256</v>
      </c>
      <c r="B1855" s="15" t="s">
        <v>3484</v>
      </c>
      <c r="C1855" s="15" t="s">
        <v>3202</v>
      </c>
      <c r="D1855" s="19" t="s">
        <v>807</v>
      </c>
      <c r="E1855" s="23" t="s">
        <v>1760</v>
      </c>
      <c r="F1855" s="132" t="s">
        <v>10495</v>
      </c>
      <c r="G1855" s="19" t="s">
        <v>807</v>
      </c>
      <c r="H1855" s="15"/>
      <c r="I1855" s="19" t="s">
        <v>807</v>
      </c>
      <c r="J1855" s="19"/>
      <c r="K1855" s="19" t="s">
        <v>807</v>
      </c>
      <c r="L1855" s="19"/>
      <c r="M1855" s="19" t="s">
        <v>807</v>
      </c>
      <c r="N1855" s="19" t="s">
        <v>807</v>
      </c>
      <c r="O1855" s="19"/>
      <c r="P1855" s="19" t="s">
        <v>807</v>
      </c>
      <c r="Q1855" s="19" t="s">
        <v>807</v>
      </c>
      <c r="R1855" s="19"/>
    </row>
    <row r="1856" spans="1:18" s="20" customFormat="1" ht="31.5">
      <c r="A1856" s="19">
        <v>33257</v>
      </c>
      <c r="B1856" s="15" t="s">
        <v>3485</v>
      </c>
      <c r="C1856" s="15" t="s">
        <v>3202</v>
      </c>
      <c r="D1856" s="19" t="s">
        <v>807</v>
      </c>
      <c r="E1856" s="23" t="s">
        <v>1760</v>
      </c>
      <c r="F1856" s="132" t="s">
        <v>10495</v>
      </c>
      <c r="G1856" s="19" t="s">
        <v>807</v>
      </c>
      <c r="H1856" s="15"/>
      <c r="I1856" s="19" t="s">
        <v>807</v>
      </c>
      <c r="J1856" s="19"/>
      <c r="K1856" s="19" t="s">
        <v>807</v>
      </c>
      <c r="L1856" s="19"/>
      <c r="M1856" s="19" t="s">
        <v>807</v>
      </c>
      <c r="N1856" s="19" t="s">
        <v>807</v>
      </c>
      <c r="O1856" s="19"/>
      <c r="P1856" s="19" t="s">
        <v>807</v>
      </c>
      <c r="Q1856" s="19" t="s">
        <v>807</v>
      </c>
      <c r="R1856" s="19"/>
    </row>
    <row r="1857" spans="1:18" s="20" customFormat="1" ht="31.5">
      <c r="A1857" s="19">
        <v>33258</v>
      </c>
      <c r="B1857" s="15" t="s">
        <v>3486</v>
      </c>
      <c r="C1857" s="15" t="s">
        <v>3202</v>
      </c>
      <c r="D1857" s="19" t="s">
        <v>807</v>
      </c>
      <c r="E1857" s="23" t="s">
        <v>1760</v>
      </c>
      <c r="F1857" s="15" t="s">
        <v>10495</v>
      </c>
      <c r="G1857" s="19" t="s">
        <v>807</v>
      </c>
      <c r="H1857" s="15"/>
      <c r="I1857" s="19" t="s">
        <v>807</v>
      </c>
      <c r="J1857" s="19"/>
      <c r="K1857" s="19" t="s">
        <v>807</v>
      </c>
      <c r="L1857" s="19"/>
      <c r="M1857" s="19" t="s">
        <v>807</v>
      </c>
      <c r="N1857" s="19" t="s">
        <v>807</v>
      </c>
      <c r="O1857" s="19"/>
      <c r="P1857" s="19" t="s">
        <v>807</v>
      </c>
      <c r="Q1857" s="19" t="s">
        <v>807</v>
      </c>
      <c r="R1857" s="19"/>
    </row>
    <row r="1858" spans="1:18" s="20" customFormat="1" ht="31.5">
      <c r="A1858" s="19">
        <v>33259</v>
      </c>
      <c r="B1858" s="15" t="s">
        <v>3487</v>
      </c>
      <c r="C1858" s="15" t="s">
        <v>3202</v>
      </c>
      <c r="D1858" s="19" t="s">
        <v>807</v>
      </c>
      <c r="E1858" s="23" t="s">
        <v>1760</v>
      </c>
      <c r="F1858" s="132" t="s">
        <v>10495</v>
      </c>
      <c r="G1858" s="19" t="s">
        <v>807</v>
      </c>
      <c r="H1858" s="15"/>
      <c r="I1858" s="19" t="s">
        <v>807</v>
      </c>
      <c r="J1858" s="19"/>
      <c r="K1858" s="19" t="s">
        <v>807</v>
      </c>
      <c r="L1858" s="19"/>
      <c r="M1858" s="19" t="s">
        <v>807</v>
      </c>
      <c r="N1858" s="19" t="s">
        <v>807</v>
      </c>
      <c r="O1858" s="19"/>
      <c r="P1858" s="19" t="s">
        <v>807</v>
      </c>
      <c r="Q1858" s="19" t="s">
        <v>807</v>
      </c>
      <c r="R1858" s="19"/>
    </row>
    <row r="1859" spans="1:18" s="20" customFormat="1" ht="31.5">
      <c r="A1859" s="19">
        <v>33261</v>
      </c>
      <c r="B1859" s="15" t="s">
        <v>154</v>
      </c>
      <c r="C1859" s="15" t="s">
        <v>3202</v>
      </c>
      <c r="D1859" s="19" t="s">
        <v>807</v>
      </c>
      <c r="E1859" s="23" t="s">
        <v>1760</v>
      </c>
      <c r="F1859" s="132" t="s">
        <v>10495</v>
      </c>
      <c r="G1859" s="19" t="s">
        <v>807</v>
      </c>
      <c r="H1859" s="15"/>
      <c r="I1859" s="19" t="s">
        <v>807</v>
      </c>
      <c r="J1859" s="19"/>
      <c r="K1859" s="19" t="s">
        <v>807</v>
      </c>
      <c r="L1859" s="19"/>
      <c r="M1859" s="19" t="s">
        <v>807</v>
      </c>
      <c r="N1859" s="19" t="s">
        <v>807</v>
      </c>
      <c r="O1859" s="19"/>
      <c r="P1859" s="19" t="s">
        <v>807</v>
      </c>
      <c r="Q1859" s="19" t="s">
        <v>807</v>
      </c>
      <c r="R1859" s="19"/>
    </row>
    <row r="1860" spans="1:18" s="20" customFormat="1" ht="31.5">
      <c r="A1860" s="19">
        <v>33262</v>
      </c>
      <c r="B1860" s="15" t="s">
        <v>3488</v>
      </c>
      <c r="C1860" s="15" t="s">
        <v>3202</v>
      </c>
      <c r="D1860" s="19" t="s">
        <v>807</v>
      </c>
      <c r="E1860" s="23" t="s">
        <v>1760</v>
      </c>
      <c r="F1860" s="132" t="s">
        <v>10495</v>
      </c>
      <c r="G1860" s="19" t="s">
        <v>807</v>
      </c>
      <c r="H1860" s="15"/>
      <c r="I1860" s="19" t="s">
        <v>807</v>
      </c>
      <c r="J1860" s="19"/>
      <c r="K1860" s="19" t="s">
        <v>807</v>
      </c>
      <c r="L1860" s="19"/>
      <c r="M1860" s="19" t="s">
        <v>807</v>
      </c>
      <c r="N1860" s="19" t="s">
        <v>807</v>
      </c>
      <c r="O1860" s="19"/>
      <c r="P1860" s="19" t="s">
        <v>807</v>
      </c>
      <c r="Q1860" s="19" t="s">
        <v>807</v>
      </c>
      <c r="R1860" s="19"/>
    </row>
    <row r="1861" spans="1:18" s="20" customFormat="1" ht="31.5">
      <c r="A1861" s="19">
        <v>33263</v>
      </c>
      <c r="B1861" s="15" t="s">
        <v>3489</v>
      </c>
      <c r="C1861" s="15" t="s">
        <v>3202</v>
      </c>
      <c r="D1861" s="19" t="s">
        <v>807</v>
      </c>
      <c r="E1861" s="23" t="s">
        <v>1760</v>
      </c>
      <c r="F1861" s="132" t="s">
        <v>10495</v>
      </c>
      <c r="G1861" s="19" t="s">
        <v>807</v>
      </c>
      <c r="H1861" s="15"/>
      <c r="I1861" s="19" t="s">
        <v>807</v>
      </c>
      <c r="J1861" s="19"/>
      <c r="K1861" s="19" t="s">
        <v>807</v>
      </c>
      <c r="L1861" s="19"/>
      <c r="M1861" s="19" t="s">
        <v>807</v>
      </c>
      <c r="N1861" s="19" t="s">
        <v>807</v>
      </c>
      <c r="O1861" s="19"/>
      <c r="P1861" s="19" t="s">
        <v>807</v>
      </c>
      <c r="Q1861" s="19" t="s">
        <v>807</v>
      </c>
      <c r="R1861" s="19"/>
    </row>
    <row r="1862" spans="1:18" s="20" customFormat="1" ht="31.5">
      <c r="A1862" s="19">
        <v>33264</v>
      </c>
      <c r="B1862" s="15" t="s">
        <v>3490</v>
      </c>
      <c r="C1862" s="15" t="s">
        <v>3202</v>
      </c>
      <c r="D1862" s="19" t="s">
        <v>807</v>
      </c>
      <c r="E1862" s="23" t="s">
        <v>1760</v>
      </c>
      <c r="F1862" s="132" t="s">
        <v>10495</v>
      </c>
      <c r="G1862" s="19" t="s">
        <v>807</v>
      </c>
      <c r="H1862" s="15"/>
      <c r="I1862" s="19" t="s">
        <v>807</v>
      </c>
      <c r="J1862" s="19"/>
      <c r="K1862" s="19" t="s">
        <v>807</v>
      </c>
      <c r="L1862" s="19"/>
      <c r="M1862" s="19" t="s">
        <v>807</v>
      </c>
      <c r="N1862" s="19" t="s">
        <v>807</v>
      </c>
      <c r="O1862" s="19"/>
      <c r="P1862" s="19" t="s">
        <v>807</v>
      </c>
      <c r="Q1862" s="19" t="s">
        <v>807</v>
      </c>
      <c r="R1862" s="19"/>
    </row>
    <row r="1863" spans="1:18" s="20" customFormat="1" ht="31.5">
      <c r="A1863" s="19">
        <v>33265</v>
      </c>
      <c r="B1863" s="15" t="s">
        <v>3491</v>
      </c>
      <c r="C1863" s="15" t="s">
        <v>3202</v>
      </c>
      <c r="D1863" s="19" t="s">
        <v>807</v>
      </c>
      <c r="E1863" s="23" t="s">
        <v>1760</v>
      </c>
      <c r="F1863" s="132" t="s">
        <v>10495</v>
      </c>
      <c r="G1863" s="19" t="s">
        <v>807</v>
      </c>
      <c r="H1863" s="15"/>
      <c r="I1863" s="19" t="s">
        <v>807</v>
      </c>
      <c r="J1863" s="19"/>
      <c r="K1863" s="19" t="s">
        <v>807</v>
      </c>
      <c r="L1863" s="19"/>
      <c r="M1863" s="19" t="s">
        <v>807</v>
      </c>
      <c r="N1863" s="19" t="s">
        <v>807</v>
      </c>
      <c r="O1863" s="19"/>
      <c r="P1863" s="19" t="s">
        <v>807</v>
      </c>
      <c r="Q1863" s="19" t="s">
        <v>807</v>
      </c>
      <c r="R1863" s="19"/>
    </row>
    <row r="1864" spans="1:18" s="20" customFormat="1" ht="31.5">
      <c r="A1864" s="19">
        <v>33266</v>
      </c>
      <c r="B1864" s="15" t="s">
        <v>3492</v>
      </c>
      <c r="C1864" s="15" t="s">
        <v>3202</v>
      </c>
      <c r="D1864" s="19" t="s">
        <v>807</v>
      </c>
      <c r="E1864" s="23" t="s">
        <v>1760</v>
      </c>
      <c r="F1864" s="132" t="s">
        <v>10495</v>
      </c>
      <c r="G1864" s="19" t="s">
        <v>807</v>
      </c>
      <c r="H1864" s="15"/>
      <c r="I1864" s="19" t="s">
        <v>807</v>
      </c>
      <c r="J1864" s="19"/>
      <c r="K1864" s="19" t="s">
        <v>807</v>
      </c>
      <c r="L1864" s="19"/>
      <c r="M1864" s="19" t="s">
        <v>807</v>
      </c>
      <c r="N1864" s="19" t="s">
        <v>807</v>
      </c>
      <c r="O1864" s="19"/>
      <c r="P1864" s="19" t="s">
        <v>807</v>
      </c>
      <c r="Q1864" s="19" t="s">
        <v>807</v>
      </c>
      <c r="R1864" s="19"/>
    </row>
    <row r="1865" spans="1:18" s="20" customFormat="1" ht="31.5">
      <c r="A1865" s="19">
        <v>33267</v>
      </c>
      <c r="B1865" s="15" t="s">
        <v>158</v>
      </c>
      <c r="C1865" s="15" t="s">
        <v>3202</v>
      </c>
      <c r="D1865" s="19" t="s">
        <v>807</v>
      </c>
      <c r="E1865" s="19" t="s">
        <v>1760</v>
      </c>
      <c r="F1865" s="132" t="s">
        <v>10493</v>
      </c>
      <c r="G1865" s="19" t="s">
        <v>807</v>
      </c>
      <c r="H1865" s="15"/>
      <c r="I1865" s="19" t="s">
        <v>807</v>
      </c>
      <c r="J1865" s="19"/>
      <c r="K1865" s="19" t="s">
        <v>807</v>
      </c>
      <c r="L1865" s="19"/>
      <c r="M1865" s="19" t="s">
        <v>807</v>
      </c>
      <c r="N1865" s="19" t="s">
        <v>807</v>
      </c>
      <c r="O1865" s="19"/>
      <c r="P1865" s="19" t="s">
        <v>807</v>
      </c>
      <c r="Q1865" s="19" t="s">
        <v>1280</v>
      </c>
      <c r="R1865" s="19"/>
    </row>
    <row r="1866" spans="1:18" s="20" customFormat="1" ht="31.5">
      <c r="A1866" s="19">
        <v>33268</v>
      </c>
      <c r="B1866" s="15" t="s">
        <v>159</v>
      </c>
      <c r="C1866" s="15" t="s">
        <v>3202</v>
      </c>
      <c r="D1866" s="19" t="s">
        <v>807</v>
      </c>
      <c r="E1866" s="19" t="s">
        <v>1760</v>
      </c>
      <c r="F1866" s="132" t="s">
        <v>10493</v>
      </c>
      <c r="G1866" s="19" t="s">
        <v>807</v>
      </c>
      <c r="H1866" s="15"/>
      <c r="I1866" s="19" t="s">
        <v>807</v>
      </c>
      <c r="J1866" s="19"/>
      <c r="K1866" s="19" t="s">
        <v>807</v>
      </c>
      <c r="L1866" s="19"/>
      <c r="M1866" s="19" t="s">
        <v>807</v>
      </c>
      <c r="N1866" s="19" t="s">
        <v>807</v>
      </c>
      <c r="O1866" s="19"/>
      <c r="P1866" s="19" t="s">
        <v>807</v>
      </c>
      <c r="Q1866" s="19" t="s">
        <v>1280</v>
      </c>
      <c r="R1866" s="19"/>
    </row>
    <row r="1867" spans="1:18" s="20" customFormat="1" ht="31.5">
      <c r="A1867" s="19">
        <v>33269</v>
      </c>
      <c r="B1867" s="15" t="s">
        <v>160</v>
      </c>
      <c r="C1867" s="15" t="s">
        <v>3202</v>
      </c>
      <c r="D1867" s="19" t="s">
        <v>807</v>
      </c>
      <c r="E1867" s="19" t="s">
        <v>1760</v>
      </c>
      <c r="F1867" s="15" t="s">
        <v>10493</v>
      </c>
      <c r="G1867" s="19" t="s">
        <v>807</v>
      </c>
      <c r="H1867" s="15"/>
      <c r="I1867" s="19" t="s">
        <v>807</v>
      </c>
      <c r="J1867" s="19"/>
      <c r="K1867" s="19" t="s">
        <v>807</v>
      </c>
      <c r="L1867" s="19"/>
      <c r="M1867" s="19" t="s">
        <v>807</v>
      </c>
      <c r="N1867" s="19" t="s">
        <v>807</v>
      </c>
      <c r="O1867" s="19"/>
      <c r="P1867" s="19" t="s">
        <v>807</v>
      </c>
      <c r="Q1867" s="19" t="s">
        <v>1280</v>
      </c>
      <c r="R1867" s="19"/>
    </row>
    <row r="1868" spans="1:18" s="20" customFormat="1" ht="31.5">
      <c r="A1868" s="19">
        <v>33270</v>
      </c>
      <c r="B1868" s="15" t="s">
        <v>3493</v>
      </c>
      <c r="C1868" s="15" t="s">
        <v>3202</v>
      </c>
      <c r="D1868" s="19" t="s">
        <v>807</v>
      </c>
      <c r="E1868" s="23" t="s">
        <v>1760</v>
      </c>
      <c r="F1868" s="132" t="s">
        <v>10495</v>
      </c>
      <c r="G1868" s="19" t="s">
        <v>807</v>
      </c>
      <c r="H1868" s="15"/>
      <c r="I1868" s="19" t="s">
        <v>807</v>
      </c>
      <c r="J1868" s="19"/>
      <c r="K1868" s="19" t="s">
        <v>807</v>
      </c>
      <c r="L1868" s="19"/>
      <c r="M1868" s="19" t="s">
        <v>807</v>
      </c>
      <c r="N1868" s="19" t="s">
        <v>807</v>
      </c>
      <c r="O1868" s="19"/>
      <c r="P1868" s="19" t="s">
        <v>807</v>
      </c>
      <c r="Q1868" s="19" t="s">
        <v>807</v>
      </c>
      <c r="R1868" s="19"/>
    </row>
    <row r="1869" spans="1:18" s="20" customFormat="1" ht="31.5">
      <c r="A1869" s="19">
        <v>33271</v>
      </c>
      <c r="B1869" s="15" t="s">
        <v>162</v>
      </c>
      <c r="C1869" s="15" t="s">
        <v>3202</v>
      </c>
      <c r="D1869" s="19" t="s">
        <v>2145</v>
      </c>
      <c r="E1869" s="23" t="s">
        <v>1760</v>
      </c>
      <c r="F1869" s="132" t="s">
        <v>10492</v>
      </c>
      <c r="G1869" s="19" t="s">
        <v>807</v>
      </c>
      <c r="H1869" s="15"/>
      <c r="I1869" s="19" t="s">
        <v>807</v>
      </c>
      <c r="J1869" s="19"/>
      <c r="K1869" s="19" t="s">
        <v>807</v>
      </c>
      <c r="L1869" s="19"/>
      <c r="M1869" s="19" t="s">
        <v>807</v>
      </c>
      <c r="N1869" s="19" t="s">
        <v>807</v>
      </c>
      <c r="O1869" s="19"/>
      <c r="P1869" s="19" t="s">
        <v>807</v>
      </c>
      <c r="Q1869" s="19" t="s">
        <v>807</v>
      </c>
      <c r="R1869" s="19"/>
    </row>
    <row r="1870" spans="1:18" s="20" customFormat="1" ht="31.5">
      <c r="A1870" s="19">
        <v>33272</v>
      </c>
      <c r="B1870" s="15" t="s">
        <v>163</v>
      </c>
      <c r="C1870" s="15" t="s">
        <v>3202</v>
      </c>
      <c r="D1870" s="19" t="s">
        <v>2145</v>
      </c>
      <c r="E1870" s="23" t="s">
        <v>1760</v>
      </c>
      <c r="F1870" s="132" t="s">
        <v>10492</v>
      </c>
      <c r="G1870" s="19" t="s">
        <v>807</v>
      </c>
      <c r="H1870" s="15"/>
      <c r="I1870" s="19" t="s">
        <v>807</v>
      </c>
      <c r="J1870" s="19"/>
      <c r="K1870" s="19" t="s">
        <v>807</v>
      </c>
      <c r="L1870" s="19"/>
      <c r="M1870" s="19" t="s">
        <v>807</v>
      </c>
      <c r="N1870" s="19" t="s">
        <v>807</v>
      </c>
      <c r="O1870" s="19"/>
      <c r="P1870" s="19" t="s">
        <v>807</v>
      </c>
      <c r="Q1870" s="19" t="s">
        <v>807</v>
      </c>
      <c r="R1870" s="19"/>
    </row>
    <row r="1871" spans="1:18" s="20" customFormat="1" ht="31.5">
      <c r="A1871" s="19">
        <v>33273</v>
      </c>
      <c r="B1871" s="15" t="s">
        <v>164</v>
      </c>
      <c r="C1871" s="15" t="s">
        <v>3202</v>
      </c>
      <c r="D1871" s="19" t="s">
        <v>2145</v>
      </c>
      <c r="E1871" s="23" t="s">
        <v>1760</v>
      </c>
      <c r="F1871" s="132" t="s">
        <v>10492</v>
      </c>
      <c r="G1871" s="19" t="s">
        <v>807</v>
      </c>
      <c r="H1871" s="15"/>
      <c r="I1871" s="19" t="s">
        <v>807</v>
      </c>
      <c r="J1871" s="19"/>
      <c r="K1871" s="19" t="s">
        <v>807</v>
      </c>
      <c r="L1871" s="19"/>
      <c r="M1871" s="19" t="s">
        <v>807</v>
      </c>
      <c r="N1871" s="19" t="s">
        <v>807</v>
      </c>
      <c r="O1871" s="19"/>
      <c r="P1871" s="19" t="s">
        <v>807</v>
      </c>
      <c r="Q1871" s="19" t="s">
        <v>807</v>
      </c>
      <c r="R1871" s="19"/>
    </row>
    <row r="1872" spans="1:18" s="20" customFormat="1" ht="31.5">
      <c r="A1872" s="19">
        <v>33274</v>
      </c>
      <c r="B1872" s="15" t="s">
        <v>3494</v>
      </c>
      <c r="C1872" s="15" t="s">
        <v>3202</v>
      </c>
      <c r="D1872" s="19" t="s">
        <v>807</v>
      </c>
      <c r="E1872" s="23" t="s">
        <v>1760</v>
      </c>
      <c r="F1872" s="132" t="s">
        <v>10495</v>
      </c>
      <c r="G1872" s="19" t="s">
        <v>807</v>
      </c>
      <c r="H1872" s="15"/>
      <c r="I1872" s="19" t="s">
        <v>807</v>
      </c>
      <c r="J1872" s="19"/>
      <c r="K1872" s="19" t="s">
        <v>807</v>
      </c>
      <c r="L1872" s="19"/>
      <c r="M1872" s="19" t="s">
        <v>807</v>
      </c>
      <c r="N1872" s="19" t="s">
        <v>807</v>
      </c>
      <c r="O1872" s="19"/>
      <c r="P1872" s="19" t="s">
        <v>807</v>
      </c>
      <c r="Q1872" s="19" t="s">
        <v>807</v>
      </c>
      <c r="R1872" s="19"/>
    </row>
    <row r="1873" spans="1:18" s="20" customFormat="1" ht="31.5">
      <c r="A1873" s="19">
        <v>33275</v>
      </c>
      <c r="B1873" s="15" t="s">
        <v>3495</v>
      </c>
      <c r="C1873" s="15" t="s">
        <v>3202</v>
      </c>
      <c r="D1873" s="19" t="s">
        <v>807</v>
      </c>
      <c r="E1873" s="23" t="s">
        <v>1760</v>
      </c>
      <c r="F1873" s="132" t="s">
        <v>10495</v>
      </c>
      <c r="G1873" s="19" t="s">
        <v>807</v>
      </c>
      <c r="H1873" s="15"/>
      <c r="I1873" s="19" t="s">
        <v>807</v>
      </c>
      <c r="J1873" s="19"/>
      <c r="K1873" s="19" t="s">
        <v>807</v>
      </c>
      <c r="L1873" s="19"/>
      <c r="M1873" s="19" t="s">
        <v>807</v>
      </c>
      <c r="N1873" s="19" t="s">
        <v>807</v>
      </c>
      <c r="O1873" s="19"/>
      <c r="P1873" s="19" t="s">
        <v>807</v>
      </c>
      <c r="Q1873" s="19" t="s">
        <v>807</v>
      </c>
      <c r="R1873" s="19"/>
    </row>
    <row r="1874" spans="1:18" s="20" customFormat="1" ht="31.5">
      <c r="A1874" s="19">
        <v>33285</v>
      </c>
      <c r="B1874" s="15" t="s">
        <v>167</v>
      </c>
      <c r="C1874" s="15" t="s">
        <v>3202</v>
      </c>
      <c r="D1874" s="19" t="s">
        <v>807</v>
      </c>
      <c r="E1874" s="23" t="s">
        <v>1760</v>
      </c>
      <c r="F1874" s="132" t="s">
        <v>10495</v>
      </c>
      <c r="G1874" s="19" t="s">
        <v>807</v>
      </c>
      <c r="H1874" s="15"/>
      <c r="I1874" s="19" t="s">
        <v>807</v>
      </c>
      <c r="J1874" s="19"/>
      <c r="K1874" s="19" t="s">
        <v>807</v>
      </c>
      <c r="L1874" s="19"/>
      <c r="M1874" s="19" t="s">
        <v>807</v>
      </c>
      <c r="N1874" s="19" t="s">
        <v>807</v>
      </c>
      <c r="O1874" s="19"/>
      <c r="P1874" s="19" t="s">
        <v>807</v>
      </c>
      <c r="Q1874" s="19" t="s">
        <v>807</v>
      </c>
      <c r="R1874" s="19"/>
    </row>
    <row r="1875" spans="1:18" s="20" customFormat="1" ht="31.5">
      <c r="A1875" s="19">
        <v>33286</v>
      </c>
      <c r="B1875" s="15" t="s">
        <v>168</v>
      </c>
      <c r="C1875" s="15" t="s">
        <v>3202</v>
      </c>
      <c r="D1875" s="19" t="s">
        <v>2145</v>
      </c>
      <c r="E1875" s="23" t="s">
        <v>1760</v>
      </c>
      <c r="F1875" s="132" t="s">
        <v>10492</v>
      </c>
      <c r="G1875" s="19" t="s">
        <v>807</v>
      </c>
      <c r="H1875" s="15"/>
      <c r="I1875" s="19" t="s">
        <v>807</v>
      </c>
      <c r="J1875" s="19"/>
      <c r="K1875" s="19" t="s">
        <v>807</v>
      </c>
      <c r="L1875" s="19"/>
      <c r="M1875" s="19" t="s">
        <v>807</v>
      </c>
      <c r="N1875" s="19" t="s">
        <v>807</v>
      </c>
      <c r="O1875" s="19"/>
      <c r="P1875" s="19" t="s">
        <v>807</v>
      </c>
      <c r="Q1875" s="19" t="s">
        <v>807</v>
      </c>
      <c r="R1875" s="19"/>
    </row>
    <row r="1876" spans="1:18" s="20" customFormat="1" ht="31.5">
      <c r="A1876" s="19">
        <v>33289</v>
      </c>
      <c r="B1876" s="15" t="s">
        <v>3496</v>
      </c>
      <c r="C1876" s="15" t="s">
        <v>3202</v>
      </c>
      <c r="D1876" s="19" t="s">
        <v>807</v>
      </c>
      <c r="E1876" s="23" t="s">
        <v>1760</v>
      </c>
      <c r="F1876" s="132" t="s">
        <v>4489</v>
      </c>
      <c r="G1876" s="19" t="s">
        <v>1280</v>
      </c>
      <c r="H1876" s="15"/>
      <c r="I1876" s="19" t="s">
        <v>807</v>
      </c>
      <c r="J1876" s="19"/>
      <c r="K1876" s="19" t="s">
        <v>807</v>
      </c>
      <c r="L1876" s="19"/>
      <c r="M1876" s="19" t="s">
        <v>807</v>
      </c>
      <c r="N1876" s="19" t="s">
        <v>807</v>
      </c>
      <c r="O1876" s="19"/>
      <c r="P1876" s="19" t="s">
        <v>807</v>
      </c>
      <c r="Q1876" s="19" t="s">
        <v>1280</v>
      </c>
      <c r="R1876" s="19"/>
    </row>
    <row r="1877" spans="1:18" s="20" customFormat="1" ht="31.5">
      <c r="A1877" s="19">
        <v>33300</v>
      </c>
      <c r="B1877" s="15" t="s">
        <v>170</v>
      </c>
      <c r="C1877" s="15" t="s">
        <v>3202</v>
      </c>
      <c r="D1877" s="19" t="s">
        <v>807</v>
      </c>
      <c r="E1877" s="23" t="s">
        <v>1760</v>
      </c>
      <c r="F1877" s="132" t="s">
        <v>10495</v>
      </c>
      <c r="G1877" s="19" t="s">
        <v>807</v>
      </c>
      <c r="H1877" s="15"/>
      <c r="I1877" s="19" t="s">
        <v>807</v>
      </c>
      <c r="J1877" s="19"/>
      <c r="K1877" s="19" t="s">
        <v>807</v>
      </c>
      <c r="L1877" s="19"/>
      <c r="M1877" s="19" t="s">
        <v>807</v>
      </c>
      <c r="N1877" s="19" t="s">
        <v>807</v>
      </c>
      <c r="O1877" s="19"/>
      <c r="P1877" s="19" t="s">
        <v>807</v>
      </c>
      <c r="Q1877" s="19" t="s">
        <v>807</v>
      </c>
      <c r="R1877" s="19"/>
    </row>
    <row r="1878" spans="1:18" s="20" customFormat="1" ht="31.5">
      <c r="A1878" s="19">
        <v>33305</v>
      </c>
      <c r="B1878" s="15" t="s">
        <v>171</v>
      </c>
      <c r="C1878" s="15" t="s">
        <v>3202</v>
      </c>
      <c r="D1878" s="19" t="s">
        <v>807</v>
      </c>
      <c r="E1878" s="23" t="s">
        <v>1760</v>
      </c>
      <c r="F1878" s="132" t="s">
        <v>10495</v>
      </c>
      <c r="G1878" s="19" t="s">
        <v>807</v>
      </c>
      <c r="H1878" s="15"/>
      <c r="I1878" s="19" t="s">
        <v>807</v>
      </c>
      <c r="J1878" s="19"/>
      <c r="K1878" s="19" t="s">
        <v>807</v>
      </c>
      <c r="L1878" s="19"/>
      <c r="M1878" s="19" t="s">
        <v>807</v>
      </c>
      <c r="N1878" s="19" t="s">
        <v>807</v>
      </c>
      <c r="O1878" s="19"/>
      <c r="P1878" s="19" t="s">
        <v>807</v>
      </c>
      <c r="Q1878" s="19" t="s">
        <v>807</v>
      </c>
      <c r="R1878" s="19"/>
    </row>
    <row r="1879" spans="1:18" s="20" customFormat="1" ht="31.5">
      <c r="A1879" s="19">
        <v>33310</v>
      </c>
      <c r="B1879" s="15" t="s">
        <v>172</v>
      </c>
      <c r="C1879" s="15" t="s">
        <v>3202</v>
      </c>
      <c r="D1879" s="19" t="s">
        <v>807</v>
      </c>
      <c r="E1879" s="23" t="s">
        <v>1760</v>
      </c>
      <c r="F1879" s="132" t="s">
        <v>10495</v>
      </c>
      <c r="G1879" s="19" t="s">
        <v>807</v>
      </c>
      <c r="H1879" s="15"/>
      <c r="I1879" s="19" t="s">
        <v>807</v>
      </c>
      <c r="J1879" s="19"/>
      <c r="K1879" s="19" t="s">
        <v>807</v>
      </c>
      <c r="L1879" s="19"/>
      <c r="M1879" s="19" t="s">
        <v>807</v>
      </c>
      <c r="N1879" s="19" t="s">
        <v>807</v>
      </c>
      <c r="O1879" s="19"/>
      <c r="P1879" s="19" t="s">
        <v>807</v>
      </c>
      <c r="Q1879" s="19" t="s">
        <v>807</v>
      </c>
      <c r="R1879" s="19"/>
    </row>
    <row r="1880" spans="1:18" s="20" customFormat="1" ht="31.5">
      <c r="A1880" s="19">
        <v>33315</v>
      </c>
      <c r="B1880" s="15" t="s">
        <v>173</v>
      </c>
      <c r="C1880" s="15" t="s">
        <v>3202</v>
      </c>
      <c r="D1880" s="19" t="s">
        <v>807</v>
      </c>
      <c r="E1880" s="23" t="s">
        <v>1760</v>
      </c>
      <c r="F1880" s="132" t="s">
        <v>10495</v>
      </c>
      <c r="G1880" s="19" t="s">
        <v>807</v>
      </c>
      <c r="H1880" s="15"/>
      <c r="I1880" s="19" t="s">
        <v>807</v>
      </c>
      <c r="J1880" s="19"/>
      <c r="K1880" s="19" t="s">
        <v>807</v>
      </c>
      <c r="L1880" s="19"/>
      <c r="M1880" s="19" t="s">
        <v>807</v>
      </c>
      <c r="N1880" s="19" t="s">
        <v>807</v>
      </c>
      <c r="O1880" s="19"/>
      <c r="P1880" s="19" t="s">
        <v>807</v>
      </c>
      <c r="Q1880" s="19" t="s">
        <v>807</v>
      </c>
      <c r="R1880" s="19"/>
    </row>
    <row r="1881" spans="1:18" s="20" customFormat="1" ht="31.5">
      <c r="A1881" s="19">
        <v>33320</v>
      </c>
      <c r="B1881" s="15" t="s">
        <v>174</v>
      </c>
      <c r="C1881" s="15" t="s">
        <v>3202</v>
      </c>
      <c r="D1881" s="19" t="s">
        <v>807</v>
      </c>
      <c r="E1881" s="23" t="s">
        <v>1760</v>
      </c>
      <c r="F1881" s="132" t="s">
        <v>10495</v>
      </c>
      <c r="G1881" s="19" t="s">
        <v>807</v>
      </c>
      <c r="H1881" s="15"/>
      <c r="I1881" s="19" t="s">
        <v>807</v>
      </c>
      <c r="J1881" s="19"/>
      <c r="K1881" s="19" t="s">
        <v>807</v>
      </c>
      <c r="L1881" s="19"/>
      <c r="M1881" s="19" t="s">
        <v>807</v>
      </c>
      <c r="N1881" s="19" t="s">
        <v>807</v>
      </c>
      <c r="O1881" s="19"/>
      <c r="P1881" s="19" t="s">
        <v>807</v>
      </c>
      <c r="Q1881" s="19" t="s">
        <v>807</v>
      </c>
      <c r="R1881" s="19"/>
    </row>
    <row r="1882" spans="1:18" s="20" customFormat="1" ht="31.5">
      <c r="A1882" s="19">
        <v>33321</v>
      </c>
      <c r="B1882" s="15" t="s">
        <v>175</v>
      </c>
      <c r="C1882" s="15" t="s">
        <v>3202</v>
      </c>
      <c r="D1882" s="19" t="s">
        <v>807</v>
      </c>
      <c r="E1882" s="23" t="s">
        <v>1760</v>
      </c>
      <c r="F1882" s="132" t="s">
        <v>10495</v>
      </c>
      <c r="G1882" s="19" t="s">
        <v>807</v>
      </c>
      <c r="H1882" s="15"/>
      <c r="I1882" s="19" t="s">
        <v>807</v>
      </c>
      <c r="J1882" s="19"/>
      <c r="K1882" s="19" t="s">
        <v>807</v>
      </c>
      <c r="L1882" s="19"/>
      <c r="M1882" s="19" t="s">
        <v>807</v>
      </c>
      <c r="N1882" s="19" t="s">
        <v>807</v>
      </c>
      <c r="O1882" s="19"/>
      <c r="P1882" s="19" t="s">
        <v>807</v>
      </c>
      <c r="Q1882" s="19" t="s">
        <v>807</v>
      </c>
      <c r="R1882" s="19"/>
    </row>
    <row r="1883" spans="1:18" s="20" customFormat="1" ht="31.5">
      <c r="A1883" s="19">
        <v>33322</v>
      </c>
      <c r="B1883" s="15" t="s">
        <v>176</v>
      </c>
      <c r="C1883" s="15" t="s">
        <v>3202</v>
      </c>
      <c r="D1883" s="19" t="s">
        <v>807</v>
      </c>
      <c r="E1883" s="23" t="s">
        <v>1760</v>
      </c>
      <c r="F1883" s="132" t="s">
        <v>10495</v>
      </c>
      <c r="G1883" s="19" t="s">
        <v>807</v>
      </c>
      <c r="H1883" s="15"/>
      <c r="I1883" s="19" t="s">
        <v>807</v>
      </c>
      <c r="J1883" s="19"/>
      <c r="K1883" s="19" t="s">
        <v>807</v>
      </c>
      <c r="L1883" s="19"/>
      <c r="M1883" s="19" t="s">
        <v>807</v>
      </c>
      <c r="N1883" s="19" t="s">
        <v>807</v>
      </c>
      <c r="O1883" s="19"/>
      <c r="P1883" s="19" t="s">
        <v>807</v>
      </c>
      <c r="Q1883" s="19" t="s">
        <v>807</v>
      </c>
      <c r="R1883" s="19"/>
    </row>
    <row r="1884" spans="1:18" s="20" customFormat="1" ht="31.5">
      <c r="A1884" s="19">
        <v>33330</v>
      </c>
      <c r="B1884" s="15" t="s">
        <v>177</v>
      </c>
      <c r="C1884" s="15" t="s">
        <v>3202</v>
      </c>
      <c r="D1884" s="19" t="s">
        <v>807</v>
      </c>
      <c r="E1884" s="23" t="s">
        <v>1760</v>
      </c>
      <c r="F1884" s="132" t="s">
        <v>10495</v>
      </c>
      <c r="G1884" s="19" t="s">
        <v>807</v>
      </c>
      <c r="H1884" s="15"/>
      <c r="I1884" s="19" t="s">
        <v>807</v>
      </c>
      <c r="J1884" s="19"/>
      <c r="K1884" s="19" t="s">
        <v>807</v>
      </c>
      <c r="L1884" s="19"/>
      <c r="M1884" s="19" t="s">
        <v>807</v>
      </c>
      <c r="N1884" s="19" t="s">
        <v>807</v>
      </c>
      <c r="O1884" s="19"/>
      <c r="P1884" s="19" t="s">
        <v>807</v>
      </c>
      <c r="Q1884" s="19" t="s">
        <v>807</v>
      </c>
      <c r="R1884" s="19"/>
    </row>
    <row r="1885" spans="1:18" s="20" customFormat="1" ht="31.5">
      <c r="A1885" s="19">
        <v>33335</v>
      </c>
      <c r="B1885" s="15" t="s">
        <v>178</v>
      </c>
      <c r="C1885" s="15" t="s">
        <v>3202</v>
      </c>
      <c r="D1885" s="19" t="s">
        <v>807</v>
      </c>
      <c r="E1885" s="23" t="s">
        <v>1760</v>
      </c>
      <c r="F1885" s="132" t="s">
        <v>10495</v>
      </c>
      <c r="G1885" s="19" t="s">
        <v>807</v>
      </c>
      <c r="H1885" s="15"/>
      <c r="I1885" s="19" t="s">
        <v>807</v>
      </c>
      <c r="J1885" s="19"/>
      <c r="K1885" s="19" t="s">
        <v>807</v>
      </c>
      <c r="L1885" s="19"/>
      <c r="M1885" s="19" t="s">
        <v>807</v>
      </c>
      <c r="N1885" s="19" t="s">
        <v>807</v>
      </c>
      <c r="O1885" s="19"/>
      <c r="P1885" s="19" t="s">
        <v>807</v>
      </c>
      <c r="Q1885" s="19" t="s">
        <v>807</v>
      </c>
      <c r="R1885" s="19"/>
    </row>
    <row r="1886" spans="1:18" s="20" customFormat="1" ht="31.5">
      <c r="A1886" s="19">
        <v>33340</v>
      </c>
      <c r="B1886" s="15" t="s">
        <v>179</v>
      </c>
      <c r="C1886" s="15" t="s">
        <v>3202</v>
      </c>
      <c r="D1886" s="19" t="s">
        <v>807</v>
      </c>
      <c r="E1886" s="23" t="s">
        <v>1760</v>
      </c>
      <c r="F1886" s="132" t="s">
        <v>4490</v>
      </c>
      <c r="G1886" s="19" t="s">
        <v>1280</v>
      </c>
      <c r="H1886" s="15"/>
      <c r="I1886" s="19" t="s">
        <v>807</v>
      </c>
      <c r="J1886" s="19"/>
      <c r="K1886" s="19" t="s">
        <v>807</v>
      </c>
      <c r="L1886" s="19"/>
      <c r="M1886" s="19" t="s">
        <v>807</v>
      </c>
      <c r="N1886" s="19" t="s">
        <v>807</v>
      </c>
      <c r="O1886" s="19"/>
      <c r="P1886" s="19" t="s">
        <v>807</v>
      </c>
      <c r="Q1886" s="19" t="s">
        <v>1280</v>
      </c>
      <c r="R1886" s="19"/>
    </row>
    <row r="1887" spans="1:18" s="20" customFormat="1" ht="31.5">
      <c r="A1887" s="19">
        <v>33361</v>
      </c>
      <c r="B1887" s="15" t="s">
        <v>180</v>
      </c>
      <c r="C1887" s="15" t="s">
        <v>3202</v>
      </c>
      <c r="D1887" s="19" t="s">
        <v>807</v>
      </c>
      <c r="E1887" s="23" t="s">
        <v>1760</v>
      </c>
      <c r="F1887" s="132" t="s">
        <v>10495</v>
      </c>
      <c r="G1887" s="19" t="s">
        <v>807</v>
      </c>
      <c r="H1887" s="15"/>
      <c r="I1887" s="19" t="s">
        <v>807</v>
      </c>
      <c r="J1887" s="19"/>
      <c r="K1887" s="19" t="s">
        <v>807</v>
      </c>
      <c r="L1887" s="19"/>
      <c r="M1887" s="19" t="s">
        <v>807</v>
      </c>
      <c r="N1887" s="19" t="s">
        <v>807</v>
      </c>
      <c r="O1887" s="19"/>
      <c r="P1887" s="19" t="s">
        <v>807</v>
      </c>
      <c r="Q1887" s="19" t="s">
        <v>807</v>
      </c>
      <c r="R1887" s="19"/>
    </row>
    <row r="1888" spans="1:18" s="20" customFormat="1" ht="31.5">
      <c r="A1888" s="19">
        <v>33362</v>
      </c>
      <c r="B1888" s="15" t="s">
        <v>181</v>
      </c>
      <c r="C1888" s="15" t="s">
        <v>3202</v>
      </c>
      <c r="D1888" s="19" t="s">
        <v>807</v>
      </c>
      <c r="E1888" s="23" t="s">
        <v>1760</v>
      </c>
      <c r="F1888" s="132" t="s">
        <v>10495</v>
      </c>
      <c r="G1888" s="19" t="s">
        <v>807</v>
      </c>
      <c r="H1888" s="15"/>
      <c r="I1888" s="19" t="s">
        <v>807</v>
      </c>
      <c r="J1888" s="19"/>
      <c r="K1888" s="19" t="s">
        <v>807</v>
      </c>
      <c r="L1888" s="19"/>
      <c r="M1888" s="19" t="s">
        <v>807</v>
      </c>
      <c r="N1888" s="19" t="s">
        <v>807</v>
      </c>
      <c r="O1888" s="19"/>
      <c r="P1888" s="19" t="s">
        <v>807</v>
      </c>
      <c r="Q1888" s="19" t="s">
        <v>807</v>
      </c>
      <c r="R1888" s="19"/>
    </row>
    <row r="1889" spans="1:18" s="20" customFormat="1" ht="31.5">
      <c r="A1889" s="19">
        <v>33363</v>
      </c>
      <c r="B1889" s="15" t="s">
        <v>182</v>
      </c>
      <c r="C1889" s="15" t="s">
        <v>3202</v>
      </c>
      <c r="D1889" s="19" t="s">
        <v>807</v>
      </c>
      <c r="E1889" s="23" t="s">
        <v>1760</v>
      </c>
      <c r="F1889" s="132" t="s">
        <v>10495</v>
      </c>
      <c r="G1889" s="19" t="s">
        <v>807</v>
      </c>
      <c r="H1889" s="15"/>
      <c r="I1889" s="19" t="s">
        <v>807</v>
      </c>
      <c r="J1889" s="19"/>
      <c r="K1889" s="19" t="s">
        <v>807</v>
      </c>
      <c r="L1889" s="19"/>
      <c r="M1889" s="19" t="s">
        <v>807</v>
      </c>
      <c r="N1889" s="19" t="s">
        <v>807</v>
      </c>
      <c r="O1889" s="19"/>
      <c r="P1889" s="19" t="s">
        <v>807</v>
      </c>
      <c r="Q1889" s="19" t="s">
        <v>807</v>
      </c>
      <c r="R1889" s="19"/>
    </row>
    <row r="1890" spans="1:18" s="20" customFormat="1" ht="31.5">
      <c r="A1890" s="19">
        <v>33364</v>
      </c>
      <c r="B1890" s="15" t="s">
        <v>183</v>
      </c>
      <c r="C1890" s="15" t="s">
        <v>3202</v>
      </c>
      <c r="D1890" s="19" t="s">
        <v>807</v>
      </c>
      <c r="E1890" s="23" t="s">
        <v>1760</v>
      </c>
      <c r="F1890" s="132" t="s">
        <v>10495</v>
      </c>
      <c r="G1890" s="19" t="s">
        <v>807</v>
      </c>
      <c r="H1890" s="15"/>
      <c r="I1890" s="19" t="s">
        <v>807</v>
      </c>
      <c r="J1890" s="19"/>
      <c r="K1890" s="19" t="s">
        <v>807</v>
      </c>
      <c r="L1890" s="19"/>
      <c r="M1890" s="19" t="s">
        <v>807</v>
      </c>
      <c r="N1890" s="19" t="s">
        <v>807</v>
      </c>
      <c r="O1890" s="19"/>
      <c r="P1890" s="19" t="s">
        <v>807</v>
      </c>
      <c r="Q1890" s="19" t="s">
        <v>807</v>
      </c>
      <c r="R1890" s="19"/>
    </row>
    <row r="1891" spans="1:18" s="20" customFormat="1" ht="31.5">
      <c r="A1891" s="19">
        <v>33365</v>
      </c>
      <c r="B1891" s="15" t="s">
        <v>184</v>
      </c>
      <c r="C1891" s="15" t="s">
        <v>3202</v>
      </c>
      <c r="D1891" s="19" t="s">
        <v>807</v>
      </c>
      <c r="E1891" s="23" t="s">
        <v>1760</v>
      </c>
      <c r="F1891" s="15" t="s">
        <v>10495</v>
      </c>
      <c r="G1891" s="19" t="s">
        <v>807</v>
      </c>
      <c r="H1891" s="15"/>
      <c r="I1891" s="19" t="s">
        <v>807</v>
      </c>
      <c r="J1891" s="19"/>
      <c r="K1891" s="19" t="s">
        <v>807</v>
      </c>
      <c r="L1891" s="19"/>
      <c r="M1891" s="19" t="s">
        <v>807</v>
      </c>
      <c r="N1891" s="19" t="s">
        <v>807</v>
      </c>
      <c r="O1891" s="19"/>
      <c r="P1891" s="19" t="s">
        <v>807</v>
      </c>
      <c r="Q1891" s="19" t="s">
        <v>807</v>
      </c>
      <c r="R1891" s="19"/>
    </row>
    <row r="1892" spans="1:18" s="20" customFormat="1" ht="31.5">
      <c r="A1892" s="19">
        <v>33366</v>
      </c>
      <c r="B1892" s="15" t="s">
        <v>185</v>
      </c>
      <c r="C1892" s="15" t="s">
        <v>3202</v>
      </c>
      <c r="D1892" s="19" t="s">
        <v>807</v>
      </c>
      <c r="E1892" s="23" t="s">
        <v>1760</v>
      </c>
      <c r="F1892" s="15" t="s">
        <v>10495</v>
      </c>
      <c r="G1892" s="19" t="s">
        <v>807</v>
      </c>
      <c r="H1892" s="15"/>
      <c r="I1892" s="19" t="s">
        <v>807</v>
      </c>
      <c r="J1892" s="19"/>
      <c r="K1892" s="19" t="s">
        <v>807</v>
      </c>
      <c r="L1892" s="19"/>
      <c r="M1892" s="19" t="s">
        <v>807</v>
      </c>
      <c r="N1892" s="19" t="s">
        <v>807</v>
      </c>
      <c r="O1892" s="19"/>
      <c r="P1892" s="19" t="s">
        <v>807</v>
      </c>
      <c r="Q1892" s="19" t="s">
        <v>807</v>
      </c>
      <c r="R1892" s="19"/>
    </row>
    <row r="1893" spans="1:18" s="20" customFormat="1" ht="31.5">
      <c r="A1893" s="19">
        <v>33367</v>
      </c>
      <c r="B1893" s="15" t="s">
        <v>186</v>
      </c>
      <c r="C1893" s="15" t="s">
        <v>3202</v>
      </c>
      <c r="D1893" s="19" t="s">
        <v>807</v>
      </c>
      <c r="E1893" s="23" t="s">
        <v>1760</v>
      </c>
      <c r="F1893" s="132" t="s">
        <v>10495</v>
      </c>
      <c r="G1893" s="19" t="s">
        <v>807</v>
      </c>
      <c r="H1893" s="15"/>
      <c r="I1893" s="19" t="s">
        <v>807</v>
      </c>
      <c r="J1893" s="19"/>
      <c r="K1893" s="19" t="s">
        <v>807</v>
      </c>
      <c r="L1893" s="19"/>
      <c r="M1893" s="19" t="s">
        <v>807</v>
      </c>
      <c r="N1893" s="19" t="s">
        <v>807</v>
      </c>
      <c r="O1893" s="19"/>
      <c r="P1893" s="19" t="s">
        <v>807</v>
      </c>
      <c r="Q1893" s="19" t="s">
        <v>807</v>
      </c>
      <c r="R1893" s="19"/>
    </row>
    <row r="1894" spans="1:18" s="20" customFormat="1" ht="31.5">
      <c r="A1894" s="19">
        <v>33368</v>
      </c>
      <c r="B1894" s="15" t="s">
        <v>187</v>
      </c>
      <c r="C1894" s="15" t="s">
        <v>3202</v>
      </c>
      <c r="D1894" s="19" t="s">
        <v>807</v>
      </c>
      <c r="E1894" s="23" t="s">
        <v>1760</v>
      </c>
      <c r="F1894" s="132" t="s">
        <v>10495</v>
      </c>
      <c r="G1894" s="19" t="s">
        <v>807</v>
      </c>
      <c r="H1894" s="15"/>
      <c r="I1894" s="19" t="s">
        <v>807</v>
      </c>
      <c r="J1894" s="19"/>
      <c r="K1894" s="19" t="s">
        <v>807</v>
      </c>
      <c r="L1894" s="19"/>
      <c r="M1894" s="19" t="s">
        <v>807</v>
      </c>
      <c r="N1894" s="19" t="s">
        <v>807</v>
      </c>
      <c r="O1894" s="19"/>
      <c r="P1894" s="19" t="s">
        <v>807</v>
      </c>
      <c r="Q1894" s="19" t="s">
        <v>807</v>
      </c>
      <c r="R1894" s="19"/>
    </row>
    <row r="1895" spans="1:18" s="20" customFormat="1" ht="31.5">
      <c r="A1895" s="19">
        <v>33369</v>
      </c>
      <c r="B1895" s="15" t="s">
        <v>188</v>
      </c>
      <c r="C1895" s="15" t="s">
        <v>3202</v>
      </c>
      <c r="D1895" s="19" t="s">
        <v>807</v>
      </c>
      <c r="E1895" s="23" t="s">
        <v>1760</v>
      </c>
      <c r="F1895" s="132" t="s">
        <v>10495</v>
      </c>
      <c r="G1895" s="19" t="s">
        <v>807</v>
      </c>
      <c r="H1895" s="15"/>
      <c r="I1895" s="19" t="s">
        <v>807</v>
      </c>
      <c r="J1895" s="19"/>
      <c r="K1895" s="19" t="s">
        <v>807</v>
      </c>
      <c r="L1895" s="19"/>
      <c r="M1895" s="19" t="s">
        <v>807</v>
      </c>
      <c r="N1895" s="19" t="s">
        <v>807</v>
      </c>
      <c r="O1895" s="19"/>
      <c r="P1895" s="19" t="s">
        <v>807</v>
      </c>
      <c r="Q1895" s="19" t="s">
        <v>807</v>
      </c>
      <c r="R1895" s="19"/>
    </row>
    <row r="1896" spans="1:18" s="20" customFormat="1" ht="31.5">
      <c r="A1896" s="19">
        <v>33370</v>
      </c>
      <c r="B1896" s="15" t="s">
        <v>3497</v>
      </c>
      <c r="C1896" s="15" t="s">
        <v>3202</v>
      </c>
      <c r="D1896" s="19" t="s">
        <v>807</v>
      </c>
      <c r="E1896" s="19" t="s">
        <v>1760</v>
      </c>
      <c r="F1896" s="132" t="s">
        <v>10493</v>
      </c>
      <c r="G1896" s="19" t="s">
        <v>807</v>
      </c>
      <c r="H1896" s="15"/>
      <c r="I1896" s="19" t="s">
        <v>807</v>
      </c>
      <c r="J1896" s="19"/>
      <c r="K1896" s="19" t="s">
        <v>807</v>
      </c>
      <c r="L1896" s="19"/>
      <c r="M1896" s="19" t="s">
        <v>807</v>
      </c>
      <c r="N1896" s="19" t="s">
        <v>807</v>
      </c>
      <c r="O1896" s="19"/>
      <c r="P1896" s="19" t="s">
        <v>807</v>
      </c>
      <c r="Q1896" s="19" t="s">
        <v>1280</v>
      </c>
      <c r="R1896" s="19"/>
    </row>
    <row r="1897" spans="1:18" s="20" customFormat="1" ht="31.5">
      <c r="A1897" s="19">
        <v>33390</v>
      </c>
      <c r="B1897" s="15" t="s">
        <v>190</v>
      </c>
      <c r="C1897" s="15" t="s">
        <v>3202</v>
      </c>
      <c r="D1897" s="19" t="s">
        <v>807</v>
      </c>
      <c r="E1897" s="23" t="s">
        <v>1760</v>
      </c>
      <c r="F1897" s="132" t="s">
        <v>10495</v>
      </c>
      <c r="G1897" s="19" t="s">
        <v>807</v>
      </c>
      <c r="H1897" s="15"/>
      <c r="I1897" s="19" t="s">
        <v>807</v>
      </c>
      <c r="J1897" s="19"/>
      <c r="K1897" s="19" t="s">
        <v>807</v>
      </c>
      <c r="L1897" s="19"/>
      <c r="M1897" s="19" t="s">
        <v>807</v>
      </c>
      <c r="N1897" s="19" t="s">
        <v>807</v>
      </c>
      <c r="O1897" s="19"/>
      <c r="P1897" s="19" t="s">
        <v>807</v>
      </c>
      <c r="Q1897" s="19" t="s">
        <v>807</v>
      </c>
      <c r="R1897" s="19"/>
    </row>
    <row r="1898" spans="1:18" s="20" customFormat="1" ht="31.5">
      <c r="A1898" s="19">
        <v>33391</v>
      </c>
      <c r="B1898" s="15" t="s">
        <v>191</v>
      </c>
      <c r="C1898" s="15" t="s">
        <v>3202</v>
      </c>
      <c r="D1898" s="19" t="s">
        <v>807</v>
      </c>
      <c r="E1898" s="23" t="s">
        <v>1760</v>
      </c>
      <c r="F1898" s="132" t="s">
        <v>10495</v>
      </c>
      <c r="G1898" s="19" t="s">
        <v>807</v>
      </c>
      <c r="H1898" s="15"/>
      <c r="I1898" s="19" t="s">
        <v>807</v>
      </c>
      <c r="J1898" s="19"/>
      <c r="K1898" s="19" t="s">
        <v>807</v>
      </c>
      <c r="L1898" s="19"/>
      <c r="M1898" s="19" t="s">
        <v>807</v>
      </c>
      <c r="N1898" s="19" t="s">
        <v>807</v>
      </c>
      <c r="O1898" s="19"/>
      <c r="P1898" s="19" t="s">
        <v>807</v>
      </c>
      <c r="Q1898" s="19" t="s">
        <v>807</v>
      </c>
      <c r="R1898" s="19"/>
    </row>
    <row r="1899" spans="1:18" s="20" customFormat="1" ht="31.5">
      <c r="A1899" s="19">
        <v>33404</v>
      </c>
      <c r="B1899" s="15" t="s">
        <v>192</v>
      </c>
      <c r="C1899" s="15" t="s">
        <v>3202</v>
      </c>
      <c r="D1899" s="19" t="s">
        <v>807</v>
      </c>
      <c r="E1899" s="23" t="s">
        <v>1760</v>
      </c>
      <c r="F1899" s="15" t="s">
        <v>10495</v>
      </c>
      <c r="G1899" s="19" t="s">
        <v>807</v>
      </c>
      <c r="H1899" s="15"/>
      <c r="I1899" s="19" t="s">
        <v>807</v>
      </c>
      <c r="J1899" s="19"/>
      <c r="K1899" s="19" t="s">
        <v>807</v>
      </c>
      <c r="L1899" s="19"/>
      <c r="M1899" s="19" t="s">
        <v>807</v>
      </c>
      <c r="N1899" s="19" t="s">
        <v>807</v>
      </c>
      <c r="O1899" s="19"/>
      <c r="P1899" s="19" t="s">
        <v>807</v>
      </c>
      <c r="Q1899" s="19" t="s">
        <v>807</v>
      </c>
      <c r="R1899" s="19"/>
    </row>
    <row r="1900" spans="1:18" s="20" customFormat="1" ht="31.5">
      <c r="A1900" s="19">
        <v>33405</v>
      </c>
      <c r="B1900" s="15" t="s">
        <v>193</v>
      </c>
      <c r="C1900" s="15" t="s">
        <v>3202</v>
      </c>
      <c r="D1900" s="19" t="s">
        <v>807</v>
      </c>
      <c r="E1900" s="23" t="s">
        <v>1760</v>
      </c>
      <c r="F1900" s="132" t="s">
        <v>10495</v>
      </c>
      <c r="G1900" s="19" t="s">
        <v>807</v>
      </c>
      <c r="H1900" s="15"/>
      <c r="I1900" s="19" t="s">
        <v>807</v>
      </c>
      <c r="J1900" s="19"/>
      <c r="K1900" s="19" t="s">
        <v>807</v>
      </c>
      <c r="L1900" s="19"/>
      <c r="M1900" s="19" t="s">
        <v>807</v>
      </c>
      <c r="N1900" s="19" t="s">
        <v>807</v>
      </c>
      <c r="O1900" s="19"/>
      <c r="P1900" s="19" t="s">
        <v>807</v>
      </c>
      <c r="Q1900" s="19" t="s">
        <v>807</v>
      </c>
      <c r="R1900" s="19"/>
    </row>
    <row r="1901" spans="1:18" s="20" customFormat="1" ht="31.5">
      <c r="A1901" s="19">
        <v>33406</v>
      </c>
      <c r="B1901" s="15" t="s">
        <v>194</v>
      </c>
      <c r="C1901" s="15" t="s">
        <v>3202</v>
      </c>
      <c r="D1901" s="19" t="s">
        <v>807</v>
      </c>
      <c r="E1901" s="23" t="s">
        <v>1760</v>
      </c>
      <c r="F1901" s="132" t="s">
        <v>10495</v>
      </c>
      <c r="G1901" s="19" t="s">
        <v>807</v>
      </c>
      <c r="H1901" s="15"/>
      <c r="I1901" s="19" t="s">
        <v>807</v>
      </c>
      <c r="J1901" s="19"/>
      <c r="K1901" s="19" t="s">
        <v>807</v>
      </c>
      <c r="L1901" s="19"/>
      <c r="M1901" s="19" t="s">
        <v>807</v>
      </c>
      <c r="N1901" s="19" t="s">
        <v>807</v>
      </c>
      <c r="O1901" s="19"/>
      <c r="P1901" s="19" t="s">
        <v>807</v>
      </c>
      <c r="Q1901" s="19" t="s">
        <v>807</v>
      </c>
      <c r="R1901" s="19"/>
    </row>
    <row r="1902" spans="1:18" s="20" customFormat="1" ht="31.5">
      <c r="A1902" s="19">
        <v>33410</v>
      </c>
      <c r="B1902" s="15" t="s">
        <v>195</v>
      </c>
      <c r="C1902" s="15" t="s">
        <v>3202</v>
      </c>
      <c r="D1902" s="19" t="s">
        <v>807</v>
      </c>
      <c r="E1902" s="23" t="s">
        <v>1760</v>
      </c>
      <c r="F1902" s="132" t="s">
        <v>10495</v>
      </c>
      <c r="G1902" s="19" t="s">
        <v>807</v>
      </c>
      <c r="H1902" s="15"/>
      <c r="I1902" s="19" t="s">
        <v>807</v>
      </c>
      <c r="J1902" s="19"/>
      <c r="K1902" s="19" t="s">
        <v>807</v>
      </c>
      <c r="L1902" s="19"/>
      <c r="M1902" s="19" t="s">
        <v>807</v>
      </c>
      <c r="N1902" s="19" t="s">
        <v>807</v>
      </c>
      <c r="O1902" s="19"/>
      <c r="P1902" s="19" t="s">
        <v>807</v>
      </c>
      <c r="Q1902" s="19" t="s">
        <v>807</v>
      </c>
      <c r="R1902" s="19"/>
    </row>
    <row r="1903" spans="1:18" s="20" customFormat="1" ht="31.5">
      <c r="A1903" s="19">
        <v>33411</v>
      </c>
      <c r="B1903" s="15" t="s">
        <v>196</v>
      </c>
      <c r="C1903" s="15" t="s">
        <v>3202</v>
      </c>
      <c r="D1903" s="19" t="s">
        <v>807</v>
      </c>
      <c r="E1903" s="23" t="s">
        <v>1760</v>
      </c>
      <c r="F1903" s="132" t="s">
        <v>10495</v>
      </c>
      <c r="G1903" s="19" t="s">
        <v>807</v>
      </c>
      <c r="H1903" s="15"/>
      <c r="I1903" s="19" t="s">
        <v>807</v>
      </c>
      <c r="J1903" s="19"/>
      <c r="K1903" s="19" t="s">
        <v>807</v>
      </c>
      <c r="L1903" s="19"/>
      <c r="M1903" s="19" t="s">
        <v>807</v>
      </c>
      <c r="N1903" s="19" t="s">
        <v>807</v>
      </c>
      <c r="O1903" s="19"/>
      <c r="P1903" s="19" t="s">
        <v>807</v>
      </c>
      <c r="Q1903" s="19" t="s">
        <v>807</v>
      </c>
      <c r="R1903" s="19"/>
    </row>
    <row r="1904" spans="1:18" s="20" customFormat="1" ht="31.5">
      <c r="A1904" s="19">
        <v>33412</v>
      </c>
      <c r="B1904" s="15" t="s">
        <v>197</v>
      </c>
      <c r="C1904" s="15" t="s">
        <v>3202</v>
      </c>
      <c r="D1904" s="19" t="s">
        <v>807</v>
      </c>
      <c r="E1904" s="23" t="s">
        <v>1760</v>
      </c>
      <c r="F1904" s="132" t="s">
        <v>10495</v>
      </c>
      <c r="G1904" s="19" t="s">
        <v>807</v>
      </c>
      <c r="H1904" s="15"/>
      <c r="I1904" s="19" t="s">
        <v>807</v>
      </c>
      <c r="J1904" s="19"/>
      <c r="K1904" s="19" t="s">
        <v>807</v>
      </c>
      <c r="L1904" s="19"/>
      <c r="M1904" s="19" t="s">
        <v>807</v>
      </c>
      <c r="N1904" s="19" t="s">
        <v>807</v>
      </c>
      <c r="O1904" s="19"/>
      <c r="P1904" s="19" t="s">
        <v>807</v>
      </c>
      <c r="Q1904" s="19" t="s">
        <v>807</v>
      </c>
      <c r="R1904" s="19"/>
    </row>
    <row r="1905" spans="1:18" s="20" customFormat="1" ht="31.5">
      <c r="A1905" s="19">
        <v>33413</v>
      </c>
      <c r="B1905" s="15" t="s">
        <v>198</v>
      </c>
      <c r="C1905" s="15" t="s">
        <v>3202</v>
      </c>
      <c r="D1905" s="19" t="s">
        <v>807</v>
      </c>
      <c r="E1905" s="23" t="s">
        <v>1760</v>
      </c>
      <c r="F1905" s="132" t="s">
        <v>10495</v>
      </c>
      <c r="G1905" s="19" t="s">
        <v>807</v>
      </c>
      <c r="H1905" s="15"/>
      <c r="I1905" s="19" t="s">
        <v>807</v>
      </c>
      <c r="J1905" s="19"/>
      <c r="K1905" s="19" t="s">
        <v>807</v>
      </c>
      <c r="L1905" s="19"/>
      <c r="M1905" s="19" t="s">
        <v>807</v>
      </c>
      <c r="N1905" s="19" t="s">
        <v>807</v>
      </c>
      <c r="O1905" s="19"/>
      <c r="P1905" s="19" t="s">
        <v>807</v>
      </c>
      <c r="Q1905" s="19" t="s">
        <v>807</v>
      </c>
      <c r="R1905" s="19"/>
    </row>
    <row r="1906" spans="1:18" s="20" customFormat="1" ht="31.5">
      <c r="A1906" s="19">
        <v>33414</v>
      </c>
      <c r="B1906" s="15" t="s">
        <v>199</v>
      </c>
      <c r="C1906" s="15" t="s">
        <v>3202</v>
      </c>
      <c r="D1906" s="19" t="s">
        <v>807</v>
      </c>
      <c r="E1906" s="23" t="s">
        <v>1760</v>
      </c>
      <c r="F1906" s="132" t="s">
        <v>10495</v>
      </c>
      <c r="G1906" s="19" t="s">
        <v>807</v>
      </c>
      <c r="H1906" s="15"/>
      <c r="I1906" s="19" t="s">
        <v>807</v>
      </c>
      <c r="J1906" s="19"/>
      <c r="K1906" s="19" t="s">
        <v>807</v>
      </c>
      <c r="L1906" s="19"/>
      <c r="M1906" s="19" t="s">
        <v>807</v>
      </c>
      <c r="N1906" s="19" t="s">
        <v>807</v>
      </c>
      <c r="O1906" s="19"/>
      <c r="P1906" s="19" t="s">
        <v>807</v>
      </c>
      <c r="Q1906" s="19" t="s">
        <v>807</v>
      </c>
      <c r="R1906" s="19"/>
    </row>
    <row r="1907" spans="1:18" s="20" customFormat="1" ht="31.5">
      <c r="A1907" s="19">
        <v>33415</v>
      </c>
      <c r="B1907" s="15" t="s">
        <v>200</v>
      </c>
      <c r="C1907" s="15" t="s">
        <v>3202</v>
      </c>
      <c r="D1907" s="19" t="s">
        <v>807</v>
      </c>
      <c r="E1907" s="23" t="s">
        <v>1760</v>
      </c>
      <c r="F1907" s="132" t="s">
        <v>10495</v>
      </c>
      <c r="G1907" s="19" t="s">
        <v>807</v>
      </c>
      <c r="H1907" s="15"/>
      <c r="I1907" s="19" t="s">
        <v>807</v>
      </c>
      <c r="J1907" s="19"/>
      <c r="K1907" s="19" t="s">
        <v>807</v>
      </c>
      <c r="L1907" s="19"/>
      <c r="M1907" s="19" t="s">
        <v>807</v>
      </c>
      <c r="N1907" s="19" t="s">
        <v>807</v>
      </c>
      <c r="O1907" s="19"/>
      <c r="P1907" s="19" t="s">
        <v>807</v>
      </c>
      <c r="Q1907" s="19" t="s">
        <v>807</v>
      </c>
      <c r="R1907" s="19"/>
    </row>
    <row r="1908" spans="1:18" s="20" customFormat="1" ht="31.5">
      <c r="A1908" s="19">
        <v>33416</v>
      </c>
      <c r="B1908" s="15" t="s">
        <v>201</v>
      </c>
      <c r="C1908" s="15" t="s">
        <v>3202</v>
      </c>
      <c r="D1908" s="19" t="s">
        <v>807</v>
      </c>
      <c r="E1908" s="23" t="s">
        <v>1760</v>
      </c>
      <c r="F1908" s="132" t="s">
        <v>10495</v>
      </c>
      <c r="G1908" s="19" t="s">
        <v>807</v>
      </c>
      <c r="H1908" s="15"/>
      <c r="I1908" s="19" t="s">
        <v>807</v>
      </c>
      <c r="J1908" s="19"/>
      <c r="K1908" s="19" t="s">
        <v>807</v>
      </c>
      <c r="L1908" s="19"/>
      <c r="M1908" s="19" t="s">
        <v>807</v>
      </c>
      <c r="N1908" s="19" t="s">
        <v>807</v>
      </c>
      <c r="O1908" s="19"/>
      <c r="P1908" s="19" t="s">
        <v>807</v>
      </c>
      <c r="Q1908" s="19" t="s">
        <v>807</v>
      </c>
      <c r="R1908" s="19"/>
    </row>
    <row r="1909" spans="1:18" s="20" customFormat="1" ht="31.5">
      <c r="A1909" s="19">
        <v>33417</v>
      </c>
      <c r="B1909" s="15" t="s">
        <v>202</v>
      </c>
      <c r="C1909" s="15" t="s">
        <v>3202</v>
      </c>
      <c r="D1909" s="19" t="s">
        <v>807</v>
      </c>
      <c r="E1909" s="23" t="s">
        <v>1760</v>
      </c>
      <c r="F1909" s="132" t="s">
        <v>10495</v>
      </c>
      <c r="G1909" s="19" t="s">
        <v>807</v>
      </c>
      <c r="H1909" s="15"/>
      <c r="I1909" s="19" t="s">
        <v>807</v>
      </c>
      <c r="J1909" s="19"/>
      <c r="K1909" s="19" t="s">
        <v>807</v>
      </c>
      <c r="L1909" s="19"/>
      <c r="M1909" s="19" t="s">
        <v>807</v>
      </c>
      <c r="N1909" s="19" t="s">
        <v>807</v>
      </c>
      <c r="O1909" s="19"/>
      <c r="P1909" s="19" t="s">
        <v>807</v>
      </c>
      <c r="Q1909" s="19" t="s">
        <v>807</v>
      </c>
      <c r="R1909" s="19"/>
    </row>
    <row r="1910" spans="1:18" s="20" customFormat="1" ht="31.5">
      <c r="A1910" s="19">
        <v>33418</v>
      </c>
      <c r="B1910" s="15" t="s">
        <v>203</v>
      </c>
      <c r="C1910" s="15" t="s">
        <v>3202</v>
      </c>
      <c r="D1910" s="19" t="s">
        <v>807</v>
      </c>
      <c r="E1910" s="23" t="s">
        <v>1760</v>
      </c>
      <c r="F1910" s="132" t="s">
        <v>4488</v>
      </c>
      <c r="G1910" s="19" t="s">
        <v>1280</v>
      </c>
      <c r="H1910" s="15"/>
      <c r="I1910" s="19" t="s">
        <v>807</v>
      </c>
      <c r="J1910" s="19"/>
      <c r="K1910" s="19" t="s">
        <v>807</v>
      </c>
      <c r="L1910" s="19"/>
      <c r="M1910" s="19" t="s">
        <v>807</v>
      </c>
      <c r="N1910" s="19" t="s">
        <v>807</v>
      </c>
      <c r="O1910" s="19"/>
      <c r="P1910" s="19" t="s">
        <v>807</v>
      </c>
      <c r="Q1910" s="19" t="s">
        <v>807</v>
      </c>
      <c r="R1910" s="19"/>
    </row>
    <row r="1911" spans="1:18" s="20" customFormat="1" ht="31.5">
      <c r="A1911" s="19">
        <v>33419</v>
      </c>
      <c r="B1911" s="15" t="s">
        <v>204</v>
      </c>
      <c r="C1911" s="15" t="s">
        <v>3202</v>
      </c>
      <c r="D1911" s="19" t="s">
        <v>807</v>
      </c>
      <c r="E1911" s="23" t="s">
        <v>1760</v>
      </c>
      <c r="F1911" s="132" t="s">
        <v>4488</v>
      </c>
      <c r="G1911" s="19" t="s">
        <v>1280</v>
      </c>
      <c r="H1911" s="15"/>
      <c r="I1911" s="19" t="s">
        <v>807</v>
      </c>
      <c r="J1911" s="19"/>
      <c r="K1911" s="19" t="s">
        <v>807</v>
      </c>
      <c r="L1911" s="19"/>
      <c r="M1911" s="19" t="s">
        <v>807</v>
      </c>
      <c r="N1911" s="19" t="s">
        <v>807</v>
      </c>
      <c r="O1911" s="19"/>
      <c r="P1911" s="19" t="s">
        <v>807</v>
      </c>
      <c r="Q1911" s="19" t="s">
        <v>807</v>
      </c>
      <c r="R1911" s="19"/>
    </row>
    <row r="1912" spans="1:18" s="20" customFormat="1" ht="31.5">
      <c r="A1912" s="19">
        <v>33420</v>
      </c>
      <c r="B1912" s="15" t="s">
        <v>205</v>
      </c>
      <c r="C1912" s="15" t="s">
        <v>3202</v>
      </c>
      <c r="D1912" s="19" t="s">
        <v>807</v>
      </c>
      <c r="E1912" s="23" t="s">
        <v>1760</v>
      </c>
      <c r="F1912" s="132" t="s">
        <v>10495</v>
      </c>
      <c r="G1912" s="19" t="s">
        <v>807</v>
      </c>
      <c r="H1912" s="15"/>
      <c r="I1912" s="19" t="s">
        <v>807</v>
      </c>
      <c r="J1912" s="19"/>
      <c r="K1912" s="19" t="s">
        <v>807</v>
      </c>
      <c r="L1912" s="19"/>
      <c r="M1912" s="19" t="s">
        <v>807</v>
      </c>
      <c r="N1912" s="19" t="s">
        <v>807</v>
      </c>
      <c r="O1912" s="19"/>
      <c r="P1912" s="19" t="s">
        <v>807</v>
      </c>
      <c r="Q1912" s="19" t="s">
        <v>807</v>
      </c>
      <c r="R1912" s="19"/>
    </row>
    <row r="1913" spans="1:18" s="20" customFormat="1" ht="31.5">
      <c r="A1913" s="19">
        <v>33422</v>
      </c>
      <c r="B1913" s="15" t="s">
        <v>206</v>
      </c>
      <c r="C1913" s="15" t="s">
        <v>3202</v>
      </c>
      <c r="D1913" s="19" t="s">
        <v>807</v>
      </c>
      <c r="E1913" s="23" t="s">
        <v>1760</v>
      </c>
      <c r="F1913" s="132" t="s">
        <v>10495</v>
      </c>
      <c r="G1913" s="19" t="s">
        <v>807</v>
      </c>
      <c r="H1913" s="15"/>
      <c r="I1913" s="19" t="s">
        <v>807</v>
      </c>
      <c r="J1913" s="19"/>
      <c r="K1913" s="19" t="s">
        <v>807</v>
      </c>
      <c r="L1913" s="19"/>
      <c r="M1913" s="19" t="s">
        <v>807</v>
      </c>
      <c r="N1913" s="19" t="s">
        <v>807</v>
      </c>
      <c r="O1913" s="19"/>
      <c r="P1913" s="19" t="s">
        <v>807</v>
      </c>
      <c r="Q1913" s="19" t="s">
        <v>807</v>
      </c>
      <c r="R1913" s="19"/>
    </row>
    <row r="1914" spans="1:18" s="20" customFormat="1" ht="31.5">
      <c r="A1914" s="19">
        <v>33425</v>
      </c>
      <c r="B1914" s="15" t="s">
        <v>207</v>
      </c>
      <c r="C1914" s="15" t="s">
        <v>3202</v>
      </c>
      <c r="D1914" s="19" t="s">
        <v>807</v>
      </c>
      <c r="E1914" s="23" t="s">
        <v>1760</v>
      </c>
      <c r="F1914" s="132" t="s">
        <v>10495</v>
      </c>
      <c r="G1914" s="19" t="s">
        <v>807</v>
      </c>
      <c r="H1914" s="15"/>
      <c r="I1914" s="19" t="s">
        <v>807</v>
      </c>
      <c r="J1914" s="19"/>
      <c r="K1914" s="19" t="s">
        <v>807</v>
      </c>
      <c r="L1914" s="19"/>
      <c r="M1914" s="19" t="s">
        <v>807</v>
      </c>
      <c r="N1914" s="19" t="s">
        <v>807</v>
      </c>
      <c r="O1914" s="19"/>
      <c r="P1914" s="19" t="s">
        <v>807</v>
      </c>
      <c r="Q1914" s="19" t="s">
        <v>807</v>
      </c>
      <c r="R1914" s="19"/>
    </row>
    <row r="1915" spans="1:18" s="20" customFormat="1" ht="31.5">
      <c r="A1915" s="19">
        <v>33426</v>
      </c>
      <c r="B1915" s="15" t="s">
        <v>208</v>
      </c>
      <c r="C1915" s="15" t="s">
        <v>3202</v>
      </c>
      <c r="D1915" s="19" t="s">
        <v>807</v>
      </c>
      <c r="E1915" s="23" t="s">
        <v>1760</v>
      </c>
      <c r="F1915" s="132" t="s">
        <v>10495</v>
      </c>
      <c r="G1915" s="19" t="s">
        <v>807</v>
      </c>
      <c r="H1915" s="15"/>
      <c r="I1915" s="19" t="s">
        <v>807</v>
      </c>
      <c r="J1915" s="19"/>
      <c r="K1915" s="19" t="s">
        <v>807</v>
      </c>
      <c r="L1915" s="19"/>
      <c r="M1915" s="19" t="s">
        <v>807</v>
      </c>
      <c r="N1915" s="19" t="s">
        <v>807</v>
      </c>
      <c r="O1915" s="19"/>
      <c r="P1915" s="19" t="s">
        <v>807</v>
      </c>
      <c r="Q1915" s="19" t="s">
        <v>807</v>
      </c>
      <c r="R1915" s="19"/>
    </row>
    <row r="1916" spans="1:18" s="20" customFormat="1" ht="31.5">
      <c r="A1916" s="19">
        <v>33427</v>
      </c>
      <c r="B1916" s="15" t="s">
        <v>209</v>
      </c>
      <c r="C1916" s="15" t="s">
        <v>3202</v>
      </c>
      <c r="D1916" s="19" t="s">
        <v>807</v>
      </c>
      <c r="E1916" s="23" t="s">
        <v>1760</v>
      </c>
      <c r="F1916" s="132" t="s">
        <v>10495</v>
      </c>
      <c r="G1916" s="19" t="s">
        <v>807</v>
      </c>
      <c r="H1916" s="15"/>
      <c r="I1916" s="19" t="s">
        <v>807</v>
      </c>
      <c r="J1916" s="19"/>
      <c r="K1916" s="19" t="s">
        <v>807</v>
      </c>
      <c r="L1916" s="19"/>
      <c r="M1916" s="19" t="s">
        <v>807</v>
      </c>
      <c r="N1916" s="19" t="s">
        <v>807</v>
      </c>
      <c r="O1916" s="19"/>
      <c r="P1916" s="19" t="s">
        <v>807</v>
      </c>
      <c r="Q1916" s="19" t="s">
        <v>807</v>
      </c>
      <c r="R1916" s="19"/>
    </row>
    <row r="1917" spans="1:18" s="20" customFormat="1" ht="31.5">
      <c r="A1917" s="19">
        <v>33430</v>
      </c>
      <c r="B1917" s="15" t="s">
        <v>210</v>
      </c>
      <c r="C1917" s="15" t="s">
        <v>3202</v>
      </c>
      <c r="D1917" s="19" t="s">
        <v>807</v>
      </c>
      <c r="E1917" s="23" t="s">
        <v>1760</v>
      </c>
      <c r="F1917" s="132" t="s">
        <v>10495</v>
      </c>
      <c r="G1917" s="19" t="s">
        <v>807</v>
      </c>
      <c r="H1917" s="15"/>
      <c r="I1917" s="19" t="s">
        <v>807</v>
      </c>
      <c r="J1917" s="19"/>
      <c r="K1917" s="19" t="s">
        <v>807</v>
      </c>
      <c r="L1917" s="19"/>
      <c r="M1917" s="19" t="s">
        <v>807</v>
      </c>
      <c r="N1917" s="19" t="s">
        <v>807</v>
      </c>
      <c r="O1917" s="19"/>
      <c r="P1917" s="19" t="s">
        <v>807</v>
      </c>
      <c r="Q1917" s="19" t="s">
        <v>807</v>
      </c>
      <c r="R1917" s="19"/>
    </row>
    <row r="1918" spans="1:18" s="20" customFormat="1" ht="31.5">
      <c r="A1918" s="19">
        <v>33440</v>
      </c>
      <c r="B1918" s="15" t="s">
        <v>211</v>
      </c>
      <c r="C1918" s="15" t="s">
        <v>3202</v>
      </c>
      <c r="D1918" s="19" t="s">
        <v>807</v>
      </c>
      <c r="E1918" s="23" t="s">
        <v>1760</v>
      </c>
      <c r="F1918" s="132" t="s">
        <v>4488</v>
      </c>
      <c r="G1918" s="19" t="s">
        <v>1280</v>
      </c>
      <c r="H1918" s="15"/>
      <c r="I1918" s="19" t="s">
        <v>807</v>
      </c>
      <c r="J1918" s="19"/>
      <c r="K1918" s="19" t="s">
        <v>807</v>
      </c>
      <c r="L1918" s="19"/>
      <c r="M1918" s="19" t="s">
        <v>807</v>
      </c>
      <c r="N1918" s="19" t="s">
        <v>807</v>
      </c>
      <c r="O1918" s="19"/>
      <c r="P1918" s="19" t="s">
        <v>807</v>
      </c>
      <c r="Q1918" s="19" t="s">
        <v>807</v>
      </c>
      <c r="R1918" s="19"/>
    </row>
    <row r="1919" spans="1:18" s="20" customFormat="1" ht="31.5">
      <c r="A1919" s="19">
        <v>33460</v>
      </c>
      <c r="B1919" s="15" t="s">
        <v>212</v>
      </c>
      <c r="C1919" s="15" t="s">
        <v>3202</v>
      </c>
      <c r="D1919" s="19" t="s">
        <v>807</v>
      </c>
      <c r="E1919" s="23" t="s">
        <v>1760</v>
      </c>
      <c r="F1919" s="132" t="s">
        <v>10495</v>
      </c>
      <c r="G1919" s="19" t="s">
        <v>807</v>
      </c>
      <c r="H1919" s="15"/>
      <c r="I1919" s="19" t="s">
        <v>807</v>
      </c>
      <c r="J1919" s="19"/>
      <c r="K1919" s="19" t="s">
        <v>807</v>
      </c>
      <c r="L1919" s="19"/>
      <c r="M1919" s="19" t="s">
        <v>807</v>
      </c>
      <c r="N1919" s="19" t="s">
        <v>807</v>
      </c>
      <c r="O1919" s="19"/>
      <c r="P1919" s="19" t="s">
        <v>807</v>
      </c>
      <c r="Q1919" s="19" t="s">
        <v>807</v>
      </c>
      <c r="R1919" s="19"/>
    </row>
    <row r="1920" spans="1:18" s="20" customFormat="1" ht="31.5">
      <c r="A1920" s="19">
        <v>33463</v>
      </c>
      <c r="B1920" s="15" t="s">
        <v>213</v>
      </c>
      <c r="C1920" s="15" t="s">
        <v>3202</v>
      </c>
      <c r="D1920" s="19" t="s">
        <v>807</v>
      </c>
      <c r="E1920" s="23" t="s">
        <v>1760</v>
      </c>
      <c r="F1920" s="132" t="s">
        <v>10495</v>
      </c>
      <c r="G1920" s="19" t="s">
        <v>807</v>
      </c>
      <c r="H1920" s="15"/>
      <c r="I1920" s="19" t="s">
        <v>807</v>
      </c>
      <c r="J1920" s="19"/>
      <c r="K1920" s="19" t="s">
        <v>807</v>
      </c>
      <c r="L1920" s="19"/>
      <c r="M1920" s="19" t="s">
        <v>807</v>
      </c>
      <c r="N1920" s="19" t="s">
        <v>807</v>
      </c>
      <c r="O1920" s="19"/>
      <c r="P1920" s="19" t="s">
        <v>807</v>
      </c>
      <c r="Q1920" s="19" t="s">
        <v>807</v>
      </c>
      <c r="R1920" s="19"/>
    </row>
    <row r="1921" spans="1:18" s="20" customFormat="1" ht="31.5">
      <c r="A1921" s="19">
        <v>33464</v>
      </c>
      <c r="B1921" s="15" t="s">
        <v>214</v>
      </c>
      <c r="C1921" s="15" t="s">
        <v>3202</v>
      </c>
      <c r="D1921" s="19" t="s">
        <v>807</v>
      </c>
      <c r="E1921" s="23" t="s">
        <v>1760</v>
      </c>
      <c r="F1921" s="132" t="s">
        <v>10495</v>
      </c>
      <c r="G1921" s="19" t="s">
        <v>807</v>
      </c>
      <c r="H1921" s="15"/>
      <c r="I1921" s="19" t="s">
        <v>807</v>
      </c>
      <c r="J1921" s="19"/>
      <c r="K1921" s="19" t="s">
        <v>807</v>
      </c>
      <c r="L1921" s="19"/>
      <c r="M1921" s="19" t="s">
        <v>807</v>
      </c>
      <c r="N1921" s="19" t="s">
        <v>807</v>
      </c>
      <c r="O1921" s="19"/>
      <c r="P1921" s="19" t="s">
        <v>807</v>
      </c>
      <c r="Q1921" s="19" t="s">
        <v>807</v>
      </c>
      <c r="R1921" s="19"/>
    </row>
    <row r="1922" spans="1:18" s="20" customFormat="1" ht="31.5">
      <c r="A1922" s="19">
        <v>33465</v>
      </c>
      <c r="B1922" s="15" t="s">
        <v>215</v>
      </c>
      <c r="C1922" s="15" t="s">
        <v>3202</v>
      </c>
      <c r="D1922" s="19" t="s">
        <v>807</v>
      </c>
      <c r="E1922" s="23" t="s">
        <v>1760</v>
      </c>
      <c r="F1922" s="132" t="s">
        <v>10495</v>
      </c>
      <c r="G1922" s="19" t="s">
        <v>807</v>
      </c>
      <c r="H1922" s="15"/>
      <c r="I1922" s="19" t="s">
        <v>807</v>
      </c>
      <c r="J1922" s="19"/>
      <c r="K1922" s="19" t="s">
        <v>807</v>
      </c>
      <c r="L1922" s="19"/>
      <c r="M1922" s="19" t="s">
        <v>807</v>
      </c>
      <c r="N1922" s="19" t="s">
        <v>807</v>
      </c>
      <c r="O1922" s="19"/>
      <c r="P1922" s="19" t="s">
        <v>807</v>
      </c>
      <c r="Q1922" s="19" t="s">
        <v>807</v>
      </c>
      <c r="R1922" s="19"/>
    </row>
    <row r="1923" spans="1:18" s="20" customFormat="1" ht="31.5">
      <c r="A1923" s="19">
        <v>33468</v>
      </c>
      <c r="B1923" s="15" t="s">
        <v>216</v>
      </c>
      <c r="C1923" s="15" t="s">
        <v>3202</v>
      </c>
      <c r="D1923" s="19" t="s">
        <v>807</v>
      </c>
      <c r="E1923" s="23" t="s">
        <v>1760</v>
      </c>
      <c r="F1923" s="132" t="s">
        <v>10495</v>
      </c>
      <c r="G1923" s="19" t="s">
        <v>807</v>
      </c>
      <c r="H1923" s="15"/>
      <c r="I1923" s="19" t="s">
        <v>807</v>
      </c>
      <c r="J1923" s="19"/>
      <c r="K1923" s="19" t="s">
        <v>807</v>
      </c>
      <c r="L1923" s="19"/>
      <c r="M1923" s="19" t="s">
        <v>807</v>
      </c>
      <c r="N1923" s="19" t="s">
        <v>807</v>
      </c>
      <c r="O1923" s="19"/>
      <c r="P1923" s="19" t="s">
        <v>807</v>
      </c>
      <c r="Q1923" s="19" t="s">
        <v>807</v>
      </c>
      <c r="R1923" s="19"/>
    </row>
    <row r="1924" spans="1:18" s="20" customFormat="1" ht="31.5">
      <c r="A1924" s="19">
        <v>33471</v>
      </c>
      <c r="B1924" s="15" t="s">
        <v>217</v>
      </c>
      <c r="C1924" s="15" t="s">
        <v>3202</v>
      </c>
      <c r="D1924" s="19" t="s">
        <v>807</v>
      </c>
      <c r="E1924" s="23" t="s">
        <v>1760</v>
      </c>
      <c r="F1924" s="132" t="s">
        <v>10495</v>
      </c>
      <c r="G1924" s="19" t="s">
        <v>807</v>
      </c>
      <c r="H1924" s="15"/>
      <c r="I1924" s="19" t="s">
        <v>807</v>
      </c>
      <c r="J1924" s="19"/>
      <c r="K1924" s="19" t="s">
        <v>807</v>
      </c>
      <c r="L1924" s="19"/>
      <c r="M1924" s="19" t="s">
        <v>807</v>
      </c>
      <c r="N1924" s="19" t="s">
        <v>807</v>
      </c>
      <c r="O1924" s="19"/>
      <c r="P1924" s="19" t="s">
        <v>807</v>
      </c>
      <c r="Q1924" s="19" t="s">
        <v>807</v>
      </c>
      <c r="R1924" s="19"/>
    </row>
    <row r="1925" spans="1:18" s="20" customFormat="1" ht="31.5">
      <c r="A1925" s="19">
        <v>33474</v>
      </c>
      <c r="B1925" s="15" t="s">
        <v>218</v>
      </c>
      <c r="C1925" s="15" t="s">
        <v>3202</v>
      </c>
      <c r="D1925" s="19" t="s">
        <v>807</v>
      </c>
      <c r="E1925" s="23" t="s">
        <v>1760</v>
      </c>
      <c r="F1925" s="132" t="s">
        <v>10495</v>
      </c>
      <c r="G1925" s="19" t="s">
        <v>807</v>
      </c>
      <c r="H1925" s="15"/>
      <c r="I1925" s="19" t="s">
        <v>807</v>
      </c>
      <c r="J1925" s="19"/>
      <c r="K1925" s="19" t="s">
        <v>807</v>
      </c>
      <c r="L1925" s="19"/>
      <c r="M1925" s="19" t="s">
        <v>807</v>
      </c>
      <c r="N1925" s="19" t="s">
        <v>807</v>
      </c>
      <c r="O1925" s="19"/>
      <c r="P1925" s="19" t="s">
        <v>807</v>
      </c>
      <c r="Q1925" s="19" t="s">
        <v>807</v>
      </c>
      <c r="R1925" s="19"/>
    </row>
    <row r="1926" spans="1:18" s="20" customFormat="1" ht="31.5">
      <c r="A1926" s="19">
        <v>33475</v>
      </c>
      <c r="B1926" s="15" t="s">
        <v>219</v>
      </c>
      <c r="C1926" s="15" t="s">
        <v>3202</v>
      </c>
      <c r="D1926" s="19" t="s">
        <v>807</v>
      </c>
      <c r="E1926" s="23" t="s">
        <v>1760</v>
      </c>
      <c r="F1926" s="132" t="s">
        <v>10495</v>
      </c>
      <c r="G1926" s="19" t="s">
        <v>807</v>
      </c>
      <c r="H1926" s="15"/>
      <c r="I1926" s="19" t="s">
        <v>807</v>
      </c>
      <c r="J1926" s="19"/>
      <c r="K1926" s="19" t="s">
        <v>807</v>
      </c>
      <c r="L1926" s="19"/>
      <c r="M1926" s="19" t="s">
        <v>807</v>
      </c>
      <c r="N1926" s="19" t="s">
        <v>807</v>
      </c>
      <c r="O1926" s="19"/>
      <c r="P1926" s="19" t="s">
        <v>807</v>
      </c>
      <c r="Q1926" s="19" t="s">
        <v>807</v>
      </c>
      <c r="R1926" s="19"/>
    </row>
    <row r="1927" spans="1:18" s="20" customFormat="1" ht="31.5">
      <c r="A1927" s="19">
        <v>33476</v>
      </c>
      <c r="B1927" s="15" t="s">
        <v>220</v>
      </c>
      <c r="C1927" s="15" t="s">
        <v>3202</v>
      </c>
      <c r="D1927" s="19" t="s">
        <v>807</v>
      </c>
      <c r="E1927" s="23" t="s">
        <v>1760</v>
      </c>
      <c r="F1927" s="132" t="s">
        <v>10495</v>
      </c>
      <c r="G1927" s="19" t="s">
        <v>807</v>
      </c>
      <c r="H1927" s="15"/>
      <c r="I1927" s="19" t="s">
        <v>807</v>
      </c>
      <c r="J1927" s="19"/>
      <c r="K1927" s="19" t="s">
        <v>807</v>
      </c>
      <c r="L1927" s="19"/>
      <c r="M1927" s="19" t="s">
        <v>807</v>
      </c>
      <c r="N1927" s="19" t="s">
        <v>807</v>
      </c>
      <c r="O1927" s="19"/>
      <c r="P1927" s="19" t="s">
        <v>807</v>
      </c>
      <c r="Q1927" s="19" t="s">
        <v>807</v>
      </c>
      <c r="R1927" s="19"/>
    </row>
    <row r="1928" spans="1:18" s="20" customFormat="1" ht="31.5">
      <c r="A1928" s="19">
        <v>33477</v>
      </c>
      <c r="B1928" s="15" t="s">
        <v>221</v>
      </c>
      <c r="C1928" s="15" t="s">
        <v>3202</v>
      </c>
      <c r="D1928" s="19" t="s">
        <v>807</v>
      </c>
      <c r="E1928" s="23" t="s">
        <v>1760</v>
      </c>
      <c r="F1928" s="132" t="s">
        <v>10495</v>
      </c>
      <c r="G1928" s="19" t="s">
        <v>807</v>
      </c>
      <c r="H1928" s="15"/>
      <c r="I1928" s="19" t="s">
        <v>807</v>
      </c>
      <c r="J1928" s="19"/>
      <c r="K1928" s="19" t="s">
        <v>807</v>
      </c>
      <c r="L1928" s="19"/>
      <c r="M1928" s="19" t="s">
        <v>807</v>
      </c>
      <c r="N1928" s="19" t="s">
        <v>807</v>
      </c>
      <c r="O1928" s="19"/>
      <c r="P1928" s="19" t="s">
        <v>807</v>
      </c>
      <c r="Q1928" s="19" t="s">
        <v>807</v>
      </c>
      <c r="R1928" s="19"/>
    </row>
    <row r="1929" spans="1:18" s="20" customFormat="1" ht="31.5">
      <c r="A1929" s="19">
        <v>33478</v>
      </c>
      <c r="B1929" s="15" t="s">
        <v>222</v>
      </c>
      <c r="C1929" s="15" t="s">
        <v>3202</v>
      </c>
      <c r="D1929" s="19" t="s">
        <v>807</v>
      </c>
      <c r="E1929" s="23" t="s">
        <v>1760</v>
      </c>
      <c r="F1929" s="132" t="s">
        <v>10495</v>
      </c>
      <c r="G1929" s="19" t="s">
        <v>807</v>
      </c>
      <c r="H1929" s="15"/>
      <c r="I1929" s="19" t="s">
        <v>807</v>
      </c>
      <c r="J1929" s="19"/>
      <c r="K1929" s="19" t="s">
        <v>807</v>
      </c>
      <c r="L1929" s="19"/>
      <c r="M1929" s="19" t="s">
        <v>807</v>
      </c>
      <c r="N1929" s="19" t="s">
        <v>807</v>
      </c>
      <c r="O1929" s="19"/>
      <c r="P1929" s="19" t="s">
        <v>807</v>
      </c>
      <c r="Q1929" s="19" t="s">
        <v>807</v>
      </c>
      <c r="R1929" s="19"/>
    </row>
    <row r="1930" spans="1:18" s="20" customFormat="1" ht="31.5">
      <c r="A1930" s="19">
        <v>33496</v>
      </c>
      <c r="B1930" s="15" t="s">
        <v>223</v>
      </c>
      <c r="C1930" s="15" t="s">
        <v>3202</v>
      </c>
      <c r="D1930" s="19" t="s">
        <v>807</v>
      </c>
      <c r="E1930" s="23" t="s">
        <v>1760</v>
      </c>
      <c r="F1930" s="132" t="s">
        <v>10495</v>
      </c>
      <c r="G1930" s="19" t="s">
        <v>807</v>
      </c>
      <c r="H1930" s="15"/>
      <c r="I1930" s="19" t="s">
        <v>807</v>
      </c>
      <c r="J1930" s="19"/>
      <c r="K1930" s="19" t="s">
        <v>807</v>
      </c>
      <c r="L1930" s="19"/>
      <c r="M1930" s="19" t="s">
        <v>807</v>
      </c>
      <c r="N1930" s="19" t="s">
        <v>807</v>
      </c>
      <c r="O1930" s="19"/>
      <c r="P1930" s="19" t="s">
        <v>807</v>
      </c>
      <c r="Q1930" s="19" t="s">
        <v>807</v>
      </c>
      <c r="R1930" s="19"/>
    </row>
    <row r="1931" spans="1:18" s="20" customFormat="1" ht="31.5">
      <c r="A1931" s="19">
        <v>33500</v>
      </c>
      <c r="B1931" s="15" t="s">
        <v>224</v>
      </c>
      <c r="C1931" s="15" t="s">
        <v>3202</v>
      </c>
      <c r="D1931" s="19" t="s">
        <v>807</v>
      </c>
      <c r="E1931" s="23" t="s">
        <v>1760</v>
      </c>
      <c r="F1931" s="132" t="s">
        <v>10495</v>
      </c>
      <c r="G1931" s="19" t="s">
        <v>807</v>
      </c>
      <c r="H1931" s="15"/>
      <c r="I1931" s="19" t="s">
        <v>807</v>
      </c>
      <c r="J1931" s="19"/>
      <c r="K1931" s="19" t="s">
        <v>807</v>
      </c>
      <c r="L1931" s="19"/>
      <c r="M1931" s="19" t="s">
        <v>807</v>
      </c>
      <c r="N1931" s="19" t="s">
        <v>807</v>
      </c>
      <c r="O1931" s="19"/>
      <c r="P1931" s="19" t="s">
        <v>807</v>
      </c>
      <c r="Q1931" s="19" t="s">
        <v>807</v>
      </c>
      <c r="R1931" s="19"/>
    </row>
    <row r="1932" spans="1:18" s="20" customFormat="1" ht="31.5">
      <c r="A1932" s="19">
        <v>33501</v>
      </c>
      <c r="B1932" s="15" t="s">
        <v>225</v>
      </c>
      <c r="C1932" s="15" t="s">
        <v>3202</v>
      </c>
      <c r="D1932" s="19" t="s">
        <v>807</v>
      </c>
      <c r="E1932" s="23" t="s">
        <v>1760</v>
      </c>
      <c r="F1932" s="132" t="s">
        <v>10495</v>
      </c>
      <c r="G1932" s="19" t="s">
        <v>807</v>
      </c>
      <c r="H1932" s="15"/>
      <c r="I1932" s="19" t="s">
        <v>807</v>
      </c>
      <c r="J1932" s="19"/>
      <c r="K1932" s="19" t="s">
        <v>807</v>
      </c>
      <c r="L1932" s="19"/>
      <c r="M1932" s="19" t="s">
        <v>807</v>
      </c>
      <c r="N1932" s="19" t="s">
        <v>807</v>
      </c>
      <c r="O1932" s="19"/>
      <c r="P1932" s="19" t="s">
        <v>807</v>
      </c>
      <c r="Q1932" s="19" t="s">
        <v>807</v>
      </c>
      <c r="R1932" s="19"/>
    </row>
    <row r="1933" spans="1:18" s="20" customFormat="1" ht="31.5">
      <c r="A1933" s="19">
        <v>33502</v>
      </c>
      <c r="B1933" s="15" t="s">
        <v>226</v>
      </c>
      <c r="C1933" s="15" t="s">
        <v>3202</v>
      </c>
      <c r="D1933" s="19" t="s">
        <v>807</v>
      </c>
      <c r="E1933" s="23" t="s">
        <v>1760</v>
      </c>
      <c r="F1933" s="132" t="s">
        <v>10495</v>
      </c>
      <c r="G1933" s="19" t="s">
        <v>807</v>
      </c>
      <c r="H1933" s="15"/>
      <c r="I1933" s="19" t="s">
        <v>807</v>
      </c>
      <c r="J1933" s="19"/>
      <c r="K1933" s="19" t="s">
        <v>807</v>
      </c>
      <c r="L1933" s="19"/>
      <c r="M1933" s="19" t="s">
        <v>807</v>
      </c>
      <c r="N1933" s="19" t="s">
        <v>807</v>
      </c>
      <c r="O1933" s="19"/>
      <c r="P1933" s="19" t="s">
        <v>807</v>
      </c>
      <c r="Q1933" s="19" t="s">
        <v>807</v>
      </c>
      <c r="R1933" s="19"/>
    </row>
    <row r="1934" spans="1:18" s="20" customFormat="1" ht="31.5">
      <c r="A1934" s="19">
        <v>33503</v>
      </c>
      <c r="B1934" s="15" t="s">
        <v>227</v>
      </c>
      <c r="C1934" s="15" t="s">
        <v>3202</v>
      </c>
      <c r="D1934" s="19" t="s">
        <v>807</v>
      </c>
      <c r="E1934" s="23" t="s">
        <v>1760</v>
      </c>
      <c r="F1934" s="132" t="s">
        <v>10495</v>
      </c>
      <c r="G1934" s="19" t="s">
        <v>807</v>
      </c>
      <c r="H1934" s="15"/>
      <c r="I1934" s="19" t="s">
        <v>807</v>
      </c>
      <c r="J1934" s="19"/>
      <c r="K1934" s="19" t="s">
        <v>807</v>
      </c>
      <c r="L1934" s="19"/>
      <c r="M1934" s="19" t="s">
        <v>807</v>
      </c>
      <c r="N1934" s="19" t="s">
        <v>807</v>
      </c>
      <c r="O1934" s="19"/>
      <c r="P1934" s="19" t="s">
        <v>807</v>
      </c>
      <c r="Q1934" s="19" t="s">
        <v>807</v>
      </c>
      <c r="R1934" s="19"/>
    </row>
    <row r="1935" spans="1:18" s="20" customFormat="1" ht="31.5">
      <c r="A1935" s="19">
        <v>33504</v>
      </c>
      <c r="B1935" s="15" t="s">
        <v>228</v>
      </c>
      <c r="C1935" s="15" t="s">
        <v>3202</v>
      </c>
      <c r="D1935" s="19" t="s">
        <v>807</v>
      </c>
      <c r="E1935" s="23" t="s">
        <v>1760</v>
      </c>
      <c r="F1935" s="132" t="s">
        <v>10495</v>
      </c>
      <c r="G1935" s="19" t="s">
        <v>807</v>
      </c>
      <c r="H1935" s="15"/>
      <c r="I1935" s="19" t="s">
        <v>807</v>
      </c>
      <c r="J1935" s="19"/>
      <c r="K1935" s="19" t="s">
        <v>807</v>
      </c>
      <c r="L1935" s="19"/>
      <c r="M1935" s="19" t="s">
        <v>807</v>
      </c>
      <c r="N1935" s="19" t="s">
        <v>807</v>
      </c>
      <c r="O1935" s="19"/>
      <c r="P1935" s="19" t="s">
        <v>807</v>
      </c>
      <c r="Q1935" s="19" t="s">
        <v>807</v>
      </c>
      <c r="R1935" s="19"/>
    </row>
    <row r="1936" spans="1:18" s="20" customFormat="1" ht="31.5">
      <c r="A1936" s="19">
        <v>33505</v>
      </c>
      <c r="B1936" s="15" t="s">
        <v>229</v>
      </c>
      <c r="C1936" s="15" t="s">
        <v>3202</v>
      </c>
      <c r="D1936" s="19" t="s">
        <v>807</v>
      </c>
      <c r="E1936" s="23" t="s">
        <v>1760</v>
      </c>
      <c r="F1936" s="132" t="s">
        <v>10495</v>
      </c>
      <c r="G1936" s="19" t="s">
        <v>807</v>
      </c>
      <c r="H1936" s="15"/>
      <c r="I1936" s="19" t="s">
        <v>807</v>
      </c>
      <c r="J1936" s="19"/>
      <c r="K1936" s="19" t="s">
        <v>807</v>
      </c>
      <c r="L1936" s="19"/>
      <c r="M1936" s="19" t="s">
        <v>807</v>
      </c>
      <c r="N1936" s="19" t="s">
        <v>807</v>
      </c>
      <c r="O1936" s="19"/>
      <c r="P1936" s="19" t="s">
        <v>807</v>
      </c>
      <c r="Q1936" s="19" t="s">
        <v>807</v>
      </c>
      <c r="R1936" s="19"/>
    </row>
    <row r="1937" spans="1:18" s="20" customFormat="1" ht="31.5">
      <c r="A1937" s="19">
        <v>33506</v>
      </c>
      <c r="B1937" s="15" t="s">
        <v>230</v>
      </c>
      <c r="C1937" s="15" t="s">
        <v>3202</v>
      </c>
      <c r="D1937" s="19" t="s">
        <v>807</v>
      </c>
      <c r="E1937" s="23" t="s">
        <v>1760</v>
      </c>
      <c r="F1937" s="132" t="s">
        <v>10495</v>
      </c>
      <c r="G1937" s="19" t="s">
        <v>807</v>
      </c>
      <c r="H1937" s="15"/>
      <c r="I1937" s="19" t="s">
        <v>807</v>
      </c>
      <c r="J1937" s="19"/>
      <c r="K1937" s="19" t="s">
        <v>807</v>
      </c>
      <c r="L1937" s="19"/>
      <c r="M1937" s="19" t="s">
        <v>807</v>
      </c>
      <c r="N1937" s="19" t="s">
        <v>807</v>
      </c>
      <c r="O1937" s="19"/>
      <c r="P1937" s="19" t="s">
        <v>807</v>
      </c>
      <c r="Q1937" s="19" t="s">
        <v>807</v>
      </c>
      <c r="R1937" s="19"/>
    </row>
    <row r="1938" spans="1:18" s="20" customFormat="1" ht="31.5">
      <c r="A1938" s="19">
        <v>33507</v>
      </c>
      <c r="B1938" s="15" t="s">
        <v>231</v>
      </c>
      <c r="C1938" s="15" t="s">
        <v>3202</v>
      </c>
      <c r="D1938" s="19" t="s">
        <v>807</v>
      </c>
      <c r="E1938" s="23" t="s">
        <v>1760</v>
      </c>
      <c r="F1938" s="132" t="s">
        <v>10495</v>
      </c>
      <c r="G1938" s="19" t="s">
        <v>807</v>
      </c>
      <c r="H1938" s="15"/>
      <c r="I1938" s="19" t="s">
        <v>807</v>
      </c>
      <c r="J1938" s="19"/>
      <c r="K1938" s="19" t="s">
        <v>807</v>
      </c>
      <c r="L1938" s="19"/>
      <c r="M1938" s="19" t="s">
        <v>807</v>
      </c>
      <c r="N1938" s="19" t="s">
        <v>807</v>
      </c>
      <c r="O1938" s="19"/>
      <c r="P1938" s="19" t="s">
        <v>807</v>
      </c>
      <c r="Q1938" s="19" t="s">
        <v>807</v>
      </c>
      <c r="R1938" s="19"/>
    </row>
    <row r="1939" spans="1:18" s="20" customFormat="1" ht="31.5">
      <c r="A1939" s="19">
        <v>33508</v>
      </c>
      <c r="B1939" s="15" t="s">
        <v>4491</v>
      </c>
      <c r="C1939" s="15" t="s">
        <v>3202</v>
      </c>
      <c r="D1939" s="19" t="s">
        <v>807</v>
      </c>
      <c r="E1939" s="23" t="s">
        <v>1760</v>
      </c>
      <c r="F1939" s="132" t="s">
        <v>10495</v>
      </c>
      <c r="G1939" s="19" t="s">
        <v>807</v>
      </c>
      <c r="H1939" s="15"/>
      <c r="I1939" s="19" t="s">
        <v>807</v>
      </c>
      <c r="J1939" s="19"/>
      <c r="K1939" s="19" t="s">
        <v>807</v>
      </c>
      <c r="L1939" s="19"/>
      <c r="M1939" s="19" t="s">
        <v>807</v>
      </c>
      <c r="N1939" s="19" t="s">
        <v>807</v>
      </c>
      <c r="O1939" s="19"/>
      <c r="P1939" s="19" t="s">
        <v>807</v>
      </c>
      <c r="Q1939" s="19" t="s">
        <v>807</v>
      </c>
      <c r="R1939" s="19"/>
    </row>
    <row r="1940" spans="1:18" s="20" customFormat="1" ht="31.5">
      <c r="A1940" s="19">
        <v>33509</v>
      </c>
      <c r="B1940" s="15" t="s">
        <v>233</v>
      </c>
      <c r="C1940" s="15" t="s">
        <v>3202</v>
      </c>
      <c r="D1940" s="19" t="s">
        <v>807</v>
      </c>
      <c r="E1940" s="19" t="s">
        <v>1760</v>
      </c>
      <c r="F1940" s="132" t="s">
        <v>10495</v>
      </c>
      <c r="G1940" s="19" t="s">
        <v>807</v>
      </c>
      <c r="H1940" s="15"/>
      <c r="I1940" s="19" t="s">
        <v>807</v>
      </c>
      <c r="J1940" s="19"/>
      <c r="K1940" s="19" t="s">
        <v>807</v>
      </c>
      <c r="L1940" s="19"/>
      <c r="M1940" s="19" t="s">
        <v>807</v>
      </c>
      <c r="N1940" s="19" t="s">
        <v>807</v>
      </c>
      <c r="O1940" s="19"/>
      <c r="P1940" s="19" t="s">
        <v>807</v>
      </c>
      <c r="Q1940" s="19" t="s">
        <v>807</v>
      </c>
      <c r="R1940" s="19"/>
    </row>
    <row r="1941" spans="1:18" s="20" customFormat="1" ht="31.5">
      <c r="A1941" s="19">
        <v>33510</v>
      </c>
      <c r="B1941" s="15" t="s">
        <v>234</v>
      </c>
      <c r="C1941" s="15" t="s">
        <v>3202</v>
      </c>
      <c r="D1941" s="19" t="s">
        <v>807</v>
      </c>
      <c r="E1941" s="23" t="s">
        <v>1760</v>
      </c>
      <c r="F1941" s="132" t="s">
        <v>10495</v>
      </c>
      <c r="G1941" s="19" t="s">
        <v>807</v>
      </c>
      <c r="H1941" s="15"/>
      <c r="I1941" s="19" t="s">
        <v>807</v>
      </c>
      <c r="J1941" s="19"/>
      <c r="K1941" s="19" t="s">
        <v>807</v>
      </c>
      <c r="L1941" s="19"/>
      <c r="M1941" s="19" t="s">
        <v>807</v>
      </c>
      <c r="N1941" s="19" t="s">
        <v>807</v>
      </c>
      <c r="O1941" s="19"/>
      <c r="P1941" s="19" t="s">
        <v>807</v>
      </c>
      <c r="Q1941" s="19" t="s">
        <v>807</v>
      </c>
      <c r="R1941" s="19"/>
    </row>
    <row r="1942" spans="1:18" s="20" customFormat="1" ht="31.5">
      <c r="A1942" s="19">
        <v>33511</v>
      </c>
      <c r="B1942" s="15" t="s">
        <v>235</v>
      </c>
      <c r="C1942" s="15" t="s">
        <v>3202</v>
      </c>
      <c r="D1942" s="19" t="s">
        <v>807</v>
      </c>
      <c r="E1942" s="23" t="s">
        <v>1760</v>
      </c>
      <c r="F1942" s="132" t="s">
        <v>10495</v>
      </c>
      <c r="G1942" s="19" t="s">
        <v>807</v>
      </c>
      <c r="H1942" s="15"/>
      <c r="I1942" s="19" t="s">
        <v>807</v>
      </c>
      <c r="J1942" s="19"/>
      <c r="K1942" s="19" t="s">
        <v>807</v>
      </c>
      <c r="L1942" s="19"/>
      <c r="M1942" s="19" t="s">
        <v>807</v>
      </c>
      <c r="N1942" s="19" t="s">
        <v>807</v>
      </c>
      <c r="O1942" s="19"/>
      <c r="P1942" s="19" t="s">
        <v>807</v>
      </c>
      <c r="Q1942" s="19" t="s">
        <v>807</v>
      </c>
      <c r="R1942" s="19"/>
    </row>
    <row r="1943" spans="1:18" s="20" customFormat="1" ht="31.5">
      <c r="A1943" s="19">
        <v>33512</v>
      </c>
      <c r="B1943" s="15" t="s">
        <v>236</v>
      </c>
      <c r="C1943" s="15" t="s">
        <v>3202</v>
      </c>
      <c r="D1943" s="19" t="s">
        <v>807</v>
      </c>
      <c r="E1943" s="23" t="s">
        <v>1760</v>
      </c>
      <c r="F1943" s="132" t="s">
        <v>10495</v>
      </c>
      <c r="G1943" s="19" t="s">
        <v>807</v>
      </c>
      <c r="H1943" s="15"/>
      <c r="I1943" s="19" t="s">
        <v>807</v>
      </c>
      <c r="J1943" s="19"/>
      <c r="K1943" s="19" t="s">
        <v>807</v>
      </c>
      <c r="L1943" s="19"/>
      <c r="M1943" s="19" t="s">
        <v>807</v>
      </c>
      <c r="N1943" s="19" t="s">
        <v>807</v>
      </c>
      <c r="O1943" s="19"/>
      <c r="P1943" s="19" t="s">
        <v>807</v>
      </c>
      <c r="Q1943" s="19" t="s">
        <v>807</v>
      </c>
      <c r="R1943" s="19"/>
    </row>
    <row r="1944" spans="1:18" s="20" customFormat="1" ht="31.5">
      <c r="A1944" s="19">
        <v>33513</v>
      </c>
      <c r="B1944" s="15" t="s">
        <v>237</v>
      </c>
      <c r="C1944" s="15" t="s">
        <v>3202</v>
      </c>
      <c r="D1944" s="19" t="s">
        <v>807</v>
      </c>
      <c r="E1944" s="23" t="s">
        <v>1760</v>
      </c>
      <c r="F1944" s="132" t="s">
        <v>10495</v>
      </c>
      <c r="G1944" s="19" t="s">
        <v>807</v>
      </c>
      <c r="H1944" s="15"/>
      <c r="I1944" s="19" t="s">
        <v>807</v>
      </c>
      <c r="J1944" s="19"/>
      <c r="K1944" s="19" t="s">
        <v>807</v>
      </c>
      <c r="L1944" s="19"/>
      <c r="M1944" s="19" t="s">
        <v>807</v>
      </c>
      <c r="N1944" s="19" t="s">
        <v>807</v>
      </c>
      <c r="O1944" s="19"/>
      <c r="P1944" s="19" t="s">
        <v>807</v>
      </c>
      <c r="Q1944" s="19" t="s">
        <v>807</v>
      </c>
      <c r="R1944" s="19"/>
    </row>
    <row r="1945" spans="1:18" s="20" customFormat="1" ht="31.5">
      <c r="A1945" s="19">
        <v>33514</v>
      </c>
      <c r="B1945" s="15" t="s">
        <v>238</v>
      </c>
      <c r="C1945" s="15" t="s">
        <v>3202</v>
      </c>
      <c r="D1945" s="19" t="s">
        <v>807</v>
      </c>
      <c r="E1945" s="23" t="s">
        <v>1760</v>
      </c>
      <c r="F1945" s="132" t="s">
        <v>10495</v>
      </c>
      <c r="G1945" s="19" t="s">
        <v>807</v>
      </c>
      <c r="H1945" s="15"/>
      <c r="I1945" s="19" t="s">
        <v>807</v>
      </c>
      <c r="J1945" s="19"/>
      <c r="K1945" s="19" t="s">
        <v>807</v>
      </c>
      <c r="L1945" s="19"/>
      <c r="M1945" s="19" t="s">
        <v>807</v>
      </c>
      <c r="N1945" s="19" t="s">
        <v>807</v>
      </c>
      <c r="O1945" s="19"/>
      <c r="P1945" s="19" t="s">
        <v>807</v>
      </c>
      <c r="Q1945" s="19" t="s">
        <v>807</v>
      </c>
      <c r="R1945" s="19"/>
    </row>
    <row r="1946" spans="1:18" s="20" customFormat="1" ht="31.5">
      <c r="A1946" s="19">
        <v>33516</v>
      </c>
      <c r="B1946" s="15" t="s">
        <v>3498</v>
      </c>
      <c r="C1946" s="15" t="s">
        <v>3202</v>
      </c>
      <c r="D1946" s="19" t="s">
        <v>807</v>
      </c>
      <c r="E1946" s="23" t="s">
        <v>1760</v>
      </c>
      <c r="F1946" s="132" t="s">
        <v>10495</v>
      </c>
      <c r="G1946" s="19" t="s">
        <v>807</v>
      </c>
      <c r="H1946" s="15"/>
      <c r="I1946" s="19" t="s">
        <v>807</v>
      </c>
      <c r="J1946" s="19"/>
      <c r="K1946" s="19" t="s">
        <v>807</v>
      </c>
      <c r="L1946" s="19"/>
      <c r="M1946" s="19" t="s">
        <v>807</v>
      </c>
      <c r="N1946" s="19" t="s">
        <v>807</v>
      </c>
      <c r="O1946" s="19"/>
      <c r="P1946" s="19" t="s">
        <v>807</v>
      </c>
      <c r="Q1946" s="19" t="s">
        <v>807</v>
      </c>
      <c r="R1946" s="19"/>
    </row>
    <row r="1947" spans="1:18" s="20" customFormat="1" ht="31.5">
      <c r="A1947" s="19">
        <v>33517</v>
      </c>
      <c r="B1947" s="15" t="s">
        <v>3499</v>
      </c>
      <c r="C1947" s="15" t="s">
        <v>3202</v>
      </c>
      <c r="D1947" s="19" t="s">
        <v>807</v>
      </c>
      <c r="E1947" s="23" t="s">
        <v>1760</v>
      </c>
      <c r="F1947" s="132" t="s">
        <v>10495</v>
      </c>
      <c r="G1947" s="19" t="s">
        <v>807</v>
      </c>
      <c r="H1947" s="15"/>
      <c r="I1947" s="19" t="s">
        <v>807</v>
      </c>
      <c r="J1947" s="19"/>
      <c r="K1947" s="19" t="s">
        <v>807</v>
      </c>
      <c r="L1947" s="19"/>
      <c r="M1947" s="19" t="s">
        <v>807</v>
      </c>
      <c r="N1947" s="19" t="s">
        <v>807</v>
      </c>
      <c r="O1947" s="19"/>
      <c r="P1947" s="19" t="s">
        <v>807</v>
      </c>
      <c r="Q1947" s="19" t="s">
        <v>807</v>
      </c>
      <c r="R1947" s="19"/>
    </row>
    <row r="1948" spans="1:18" s="20" customFormat="1" ht="31.5">
      <c r="A1948" s="19">
        <v>33518</v>
      </c>
      <c r="B1948" s="15" t="s">
        <v>3500</v>
      </c>
      <c r="C1948" s="15" t="s">
        <v>3202</v>
      </c>
      <c r="D1948" s="19" t="s">
        <v>807</v>
      </c>
      <c r="E1948" s="23" t="s">
        <v>1760</v>
      </c>
      <c r="F1948" s="132" t="s">
        <v>10495</v>
      </c>
      <c r="G1948" s="19" t="s">
        <v>807</v>
      </c>
      <c r="H1948" s="15"/>
      <c r="I1948" s="19" t="s">
        <v>807</v>
      </c>
      <c r="J1948" s="19"/>
      <c r="K1948" s="19" t="s">
        <v>807</v>
      </c>
      <c r="L1948" s="19"/>
      <c r="M1948" s="19" t="s">
        <v>807</v>
      </c>
      <c r="N1948" s="19" t="s">
        <v>807</v>
      </c>
      <c r="O1948" s="19"/>
      <c r="P1948" s="19" t="s">
        <v>807</v>
      </c>
      <c r="Q1948" s="19" t="s">
        <v>807</v>
      </c>
      <c r="R1948" s="19"/>
    </row>
    <row r="1949" spans="1:18" s="20" customFormat="1" ht="31.5">
      <c r="A1949" s="19">
        <v>33519</v>
      </c>
      <c r="B1949" s="15" t="s">
        <v>3501</v>
      </c>
      <c r="C1949" s="15" t="s">
        <v>3202</v>
      </c>
      <c r="D1949" s="19" t="s">
        <v>807</v>
      </c>
      <c r="E1949" s="23" t="s">
        <v>1760</v>
      </c>
      <c r="F1949" s="132" t="s">
        <v>10495</v>
      </c>
      <c r="G1949" s="19" t="s">
        <v>807</v>
      </c>
      <c r="H1949" s="15"/>
      <c r="I1949" s="19" t="s">
        <v>807</v>
      </c>
      <c r="J1949" s="19"/>
      <c r="K1949" s="19" t="s">
        <v>807</v>
      </c>
      <c r="L1949" s="19"/>
      <c r="M1949" s="19" t="s">
        <v>807</v>
      </c>
      <c r="N1949" s="19" t="s">
        <v>807</v>
      </c>
      <c r="O1949" s="19"/>
      <c r="P1949" s="19" t="s">
        <v>807</v>
      </c>
      <c r="Q1949" s="19" t="s">
        <v>807</v>
      </c>
      <c r="R1949" s="19"/>
    </row>
    <row r="1950" spans="1:18" s="20" customFormat="1" ht="31.5">
      <c r="A1950" s="19">
        <v>33521</v>
      </c>
      <c r="B1950" s="15" t="s">
        <v>3502</v>
      </c>
      <c r="C1950" s="15" t="s">
        <v>3202</v>
      </c>
      <c r="D1950" s="19" t="s">
        <v>807</v>
      </c>
      <c r="E1950" s="23" t="s">
        <v>1760</v>
      </c>
      <c r="F1950" s="132" t="s">
        <v>10495</v>
      </c>
      <c r="G1950" s="19" t="s">
        <v>807</v>
      </c>
      <c r="H1950" s="15"/>
      <c r="I1950" s="19" t="s">
        <v>807</v>
      </c>
      <c r="J1950" s="19"/>
      <c r="K1950" s="19" t="s">
        <v>807</v>
      </c>
      <c r="L1950" s="19"/>
      <c r="M1950" s="19" t="s">
        <v>807</v>
      </c>
      <c r="N1950" s="19" t="s">
        <v>807</v>
      </c>
      <c r="O1950" s="19"/>
      <c r="P1950" s="19" t="s">
        <v>807</v>
      </c>
      <c r="Q1950" s="19" t="s">
        <v>807</v>
      </c>
      <c r="R1950" s="19"/>
    </row>
    <row r="1951" spans="1:18" s="20" customFormat="1" ht="31.5">
      <c r="A1951" s="19">
        <v>33522</v>
      </c>
      <c r="B1951" s="15" t="s">
        <v>3503</v>
      </c>
      <c r="C1951" s="15" t="s">
        <v>3202</v>
      </c>
      <c r="D1951" s="19" t="s">
        <v>807</v>
      </c>
      <c r="E1951" s="23" t="s">
        <v>1760</v>
      </c>
      <c r="F1951" s="132" t="s">
        <v>10495</v>
      </c>
      <c r="G1951" s="19" t="s">
        <v>807</v>
      </c>
      <c r="H1951" s="15"/>
      <c r="I1951" s="19" t="s">
        <v>807</v>
      </c>
      <c r="J1951" s="19"/>
      <c r="K1951" s="19" t="s">
        <v>807</v>
      </c>
      <c r="L1951" s="19"/>
      <c r="M1951" s="19" t="s">
        <v>807</v>
      </c>
      <c r="N1951" s="19" t="s">
        <v>807</v>
      </c>
      <c r="O1951" s="19"/>
      <c r="P1951" s="19" t="s">
        <v>807</v>
      </c>
      <c r="Q1951" s="19" t="s">
        <v>807</v>
      </c>
      <c r="R1951" s="19"/>
    </row>
    <row r="1952" spans="1:18" s="20" customFormat="1" ht="31.5">
      <c r="A1952" s="19">
        <v>33523</v>
      </c>
      <c r="B1952" s="15" t="s">
        <v>3504</v>
      </c>
      <c r="C1952" s="15" t="s">
        <v>3202</v>
      </c>
      <c r="D1952" s="19" t="s">
        <v>807</v>
      </c>
      <c r="E1952" s="23" t="s">
        <v>1760</v>
      </c>
      <c r="F1952" s="132" t="s">
        <v>10495</v>
      </c>
      <c r="G1952" s="19" t="s">
        <v>807</v>
      </c>
      <c r="H1952" s="15"/>
      <c r="I1952" s="19" t="s">
        <v>807</v>
      </c>
      <c r="J1952" s="19"/>
      <c r="K1952" s="19" t="s">
        <v>807</v>
      </c>
      <c r="L1952" s="19"/>
      <c r="M1952" s="19" t="s">
        <v>807</v>
      </c>
      <c r="N1952" s="19" t="s">
        <v>807</v>
      </c>
      <c r="O1952" s="19"/>
      <c r="P1952" s="19" t="s">
        <v>807</v>
      </c>
      <c r="Q1952" s="19" t="s">
        <v>807</v>
      </c>
      <c r="R1952" s="19"/>
    </row>
    <row r="1953" spans="1:18" s="20" customFormat="1" ht="31.5">
      <c r="A1953" s="19">
        <v>33530</v>
      </c>
      <c r="B1953" s="15" t="s">
        <v>239</v>
      </c>
      <c r="C1953" s="15" t="s">
        <v>3202</v>
      </c>
      <c r="D1953" s="19" t="s">
        <v>807</v>
      </c>
      <c r="E1953" s="23" t="s">
        <v>1760</v>
      </c>
      <c r="F1953" s="132" t="s">
        <v>10495</v>
      </c>
      <c r="G1953" s="19" t="s">
        <v>807</v>
      </c>
      <c r="H1953" s="15"/>
      <c r="I1953" s="19" t="s">
        <v>807</v>
      </c>
      <c r="J1953" s="19"/>
      <c r="K1953" s="19" t="s">
        <v>807</v>
      </c>
      <c r="L1953" s="19"/>
      <c r="M1953" s="19" t="s">
        <v>807</v>
      </c>
      <c r="N1953" s="19" t="s">
        <v>807</v>
      </c>
      <c r="O1953" s="19"/>
      <c r="P1953" s="19" t="s">
        <v>807</v>
      </c>
      <c r="Q1953" s="19" t="s">
        <v>807</v>
      </c>
      <c r="R1953" s="19"/>
    </row>
    <row r="1954" spans="1:18" s="20" customFormat="1" ht="31.5">
      <c r="A1954" s="19">
        <v>33533</v>
      </c>
      <c r="B1954" s="15" t="s">
        <v>240</v>
      </c>
      <c r="C1954" s="15" t="s">
        <v>3202</v>
      </c>
      <c r="D1954" s="19" t="s">
        <v>807</v>
      </c>
      <c r="E1954" s="23" t="s">
        <v>1760</v>
      </c>
      <c r="F1954" s="132" t="s">
        <v>10495</v>
      </c>
      <c r="G1954" s="19" t="s">
        <v>807</v>
      </c>
      <c r="H1954" s="15"/>
      <c r="I1954" s="19" t="s">
        <v>807</v>
      </c>
      <c r="J1954" s="19"/>
      <c r="K1954" s="19" t="s">
        <v>807</v>
      </c>
      <c r="L1954" s="19"/>
      <c r="M1954" s="19" t="s">
        <v>807</v>
      </c>
      <c r="N1954" s="19" t="s">
        <v>807</v>
      </c>
      <c r="O1954" s="19"/>
      <c r="P1954" s="19" t="s">
        <v>807</v>
      </c>
      <c r="Q1954" s="19" t="s">
        <v>807</v>
      </c>
      <c r="R1954" s="19"/>
    </row>
    <row r="1955" spans="1:18" s="20" customFormat="1" ht="31.5">
      <c r="A1955" s="19">
        <v>33534</v>
      </c>
      <c r="B1955" s="15" t="s">
        <v>241</v>
      </c>
      <c r="C1955" s="15" t="s">
        <v>3202</v>
      </c>
      <c r="D1955" s="19" t="s">
        <v>807</v>
      </c>
      <c r="E1955" s="23" t="s">
        <v>1760</v>
      </c>
      <c r="F1955" s="132" t="s">
        <v>10495</v>
      </c>
      <c r="G1955" s="19" t="s">
        <v>807</v>
      </c>
      <c r="H1955" s="15"/>
      <c r="I1955" s="19" t="s">
        <v>807</v>
      </c>
      <c r="J1955" s="19"/>
      <c r="K1955" s="19" t="s">
        <v>807</v>
      </c>
      <c r="L1955" s="19"/>
      <c r="M1955" s="19" t="s">
        <v>807</v>
      </c>
      <c r="N1955" s="19" t="s">
        <v>807</v>
      </c>
      <c r="O1955" s="19"/>
      <c r="P1955" s="19" t="s">
        <v>807</v>
      </c>
      <c r="Q1955" s="19" t="s">
        <v>807</v>
      </c>
      <c r="R1955" s="19"/>
    </row>
    <row r="1956" spans="1:18" s="20" customFormat="1" ht="31.5">
      <c r="A1956" s="19">
        <v>33535</v>
      </c>
      <c r="B1956" s="15" t="s">
        <v>242</v>
      </c>
      <c r="C1956" s="15" t="s">
        <v>3202</v>
      </c>
      <c r="D1956" s="19" t="s">
        <v>807</v>
      </c>
      <c r="E1956" s="23" t="s">
        <v>1760</v>
      </c>
      <c r="F1956" s="132" t="s">
        <v>10495</v>
      </c>
      <c r="G1956" s="19" t="s">
        <v>807</v>
      </c>
      <c r="H1956" s="15"/>
      <c r="I1956" s="19" t="s">
        <v>807</v>
      </c>
      <c r="J1956" s="19"/>
      <c r="K1956" s="19" t="s">
        <v>807</v>
      </c>
      <c r="L1956" s="19"/>
      <c r="M1956" s="19" t="s">
        <v>807</v>
      </c>
      <c r="N1956" s="19" t="s">
        <v>807</v>
      </c>
      <c r="O1956" s="19"/>
      <c r="P1956" s="19" t="s">
        <v>807</v>
      </c>
      <c r="Q1956" s="19" t="s">
        <v>807</v>
      </c>
      <c r="R1956" s="19"/>
    </row>
    <row r="1957" spans="1:18" s="20" customFormat="1" ht="31.5">
      <c r="A1957" s="19">
        <v>33536</v>
      </c>
      <c r="B1957" s="15" t="s">
        <v>243</v>
      </c>
      <c r="C1957" s="15" t="s">
        <v>3202</v>
      </c>
      <c r="D1957" s="19" t="s">
        <v>807</v>
      </c>
      <c r="E1957" s="23" t="s">
        <v>1760</v>
      </c>
      <c r="F1957" s="132" t="s">
        <v>10495</v>
      </c>
      <c r="G1957" s="19" t="s">
        <v>807</v>
      </c>
      <c r="H1957" s="15"/>
      <c r="I1957" s="19" t="s">
        <v>807</v>
      </c>
      <c r="J1957" s="19"/>
      <c r="K1957" s="19" t="s">
        <v>807</v>
      </c>
      <c r="L1957" s="19"/>
      <c r="M1957" s="19" t="s">
        <v>807</v>
      </c>
      <c r="N1957" s="19" t="s">
        <v>807</v>
      </c>
      <c r="O1957" s="19"/>
      <c r="P1957" s="19" t="s">
        <v>807</v>
      </c>
      <c r="Q1957" s="19" t="s">
        <v>807</v>
      </c>
      <c r="R1957" s="19"/>
    </row>
    <row r="1958" spans="1:18" s="20" customFormat="1" ht="31.5">
      <c r="A1958" s="19">
        <v>33542</v>
      </c>
      <c r="B1958" s="15" t="s">
        <v>244</v>
      </c>
      <c r="C1958" s="15" t="s">
        <v>3202</v>
      </c>
      <c r="D1958" s="19" t="s">
        <v>807</v>
      </c>
      <c r="E1958" s="23" t="s">
        <v>1760</v>
      </c>
      <c r="F1958" s="132" t="s">
        <v>10495</v>
      </c>
      <c r="G1958" s="19" t="s">
        <v>807</v>
      </c>
      <c r="H1958" s="15"/>
      <c r="I1958" s="19" t="s">
        <v>807</v>
      </c>
      <c r="J1958" s="19"/>
      <c r="K1958" s="19" t="s">
        <v>807</v>
      </c>
      <c r="L1958" s="19"/>
      <c r="M1958" s="19" t="s">
        <v>807</v>
      </c>
      <c r="N1958" s="19" t="s">
        <v>807</v>
      </c>
      <c r="O1958" s="19"/>
      <c r="P1958" s="19" t="s">
        <v>807</v>
      </c>
      <c r="Q1958" s="19" t="s">
        <v>807</v>
      </c>
      <c r="R1958" s="19"/>
    </row>
    <row r="1959" spans="1:18" s="20" customFormat="1" ht="31.5">
      <c r="A1959" s="19">
        <v>33545</v>
      </c>
      <c r="B1959" s="15" t="s">
        <v>245</v>
      </c>
      <c r="C1959" s="15" t="s">
        <v>3202</v>
      </c>
      <c r="D1959" s="19" t="s">
        <v>807</v>
      </c>
      <c r="E1959" s="23" t="s">
        <v>1760</v>
      </c>
      <c r="F1959" s="132" t="s">
        <v>10495</v>
      </c>
      <c r="G1959" s="19" t="s">
        <v>807</v>
      </c>
      <c r="H1959" s="15"/>
      <c r="I1959" s="19" t="s">
        <v>807</v>
      </c>
      <c r="J1959" s="19"/>
      <c r="K1959" s="19" t="s">
        <v>807</v>
      </c>
      <c r="L1959" s="19"/>
      <c r="M1959" s="19" t="s">
        <v>807</v>
      </c>
      <c r="N1959" s="19" t="s">
        <v>807</v>
      </c>
      <c r="O1959" s="19"/>
      <c r="P1959" s="19" t="s">
        <v>807</v>
      </c>
      <c r="Q1959" s="19" t="s">
        <v>807</v>
      </c>
      <c r="R1959" s="19"/>
    </row>
    <row r="1960" spans="1:18" s="20" customFormat="1" ht="31.5">
      <c r="A1960" s="19">
        <v>33548</v>
      </c>
      <c r="B1960" s="15" t="s">
        <v>246</v>
      </c>
      <c r="C1960" s="15" t="s">
        <v>3202</v>
      </c>
      <c r="D1960" s="19" t="s">
        <v>807</v>
      </c>
      <c r="E1960" s="23" t="s">
        <v>1760</v>
      </c>
      <c r="F1960" s="132" t="s">
        <v>10495</v>
      </c>
      <c r="G1960" s="19" t="s">
        <v>807</v>
      </c>
      <c r="H1960" s="15"/>
      <c r="I1960" s="19" t="s">
        <v>807</v>
      </c>
      <c r="J1960" s="19"/>
      <c r="K1960" s="19" t="s">
        <v>807</v>
      </c>
      <c r="L1960" s="19"/>
      <c r="M1960" s="19" t="s">
        <v>807</v>
      </c>
      <c r="N1960" s="19" t="s">
        <v>807</v>
      </c>
      <c r="O1960" s="19"/>
      <c r="P1960" s="19" t="s">
        <v>807</v>
      </c>
      <c r="Q1960" s="19" t="s">
        <v>807</v>
      </c>
      <c r="R1960" s="19"/>
    </row>
    <row r="1961" spans="1:18" s="20" customFormat="1" ht="31.5">
      <c r="A1961" s="19">
        <v>33572</v>
      </c>
      <c r="B1961" s="15" t="s">
        <v>247</v>
      </c>
      <c r="C1961" s="15" t="s">
        <v>3202</v>
      </c>
      <c r="D1961" s="19" t="s">
        <v>807</v>
      </c>
      <c r="E1961" s="23" t="s">
        <v>1760</v>
      </c>
      <c r="F1961" s="132" t="s">
        <v>10495</v>
      </c>
      <c r="G1961" s="19" t="s">
        <v>807</v>
      </c>
      <c r="H1961" s="15"/>
      <c r="I1961" s="19" t="s">
        <v>807</v>
      </c>
      <c r="J1961" s="19"/>
      <c r="K1961" s="19" t="s">
        <v>807</v>
      </c>
      <c r="L1961" s="19"/>
      <c r="M1961" s="19" t="s">
        <v>807</v>
      </c>
      <c r="N1961" s="19" t="s">
        <v>807</v>
      </c>
      <c r="O1961" s="19"/>
      <c r="P1961" s="19" t="s">
        <v>807</v>
      </c>
      <c r="Q1961" s="19" t="s">
        <v>807</v>
      </c>
      <c r="R1961" s="19"/>
    </row>
    <row r="1962" spans="1:18" s="20" customFormat="1" ht="31.5">
      <c r="A1962" s="19">
        <v>33600</v>
      </c>
      <c r="B1962" s="15" t="s">
        <v>248</v>
      </c>
      <c r="C1962" s="15" t="s">
        <v>3202</v>
      </c>
      <c r="D1962" s="19" t="s">
        <v>807</v>
      </c>
      <c r="E1962" s="23" t="s">
        <v>1760</v>
      </c>
      <c r="F1962" s="132" t="s">
        <v>10495</v>
      </c>
      <c r="G1962" s="19" t="s">
        <v>807</v>
      </c>
      <c r="H1962" s="15"/>
      <c r="I1962" s="19" t="s">
        <v>807</v>
      </c>
      <c r="J1962" s="19"/>
      <c r="K1962" s="19" t="s">
        <v>807</v>
      </c>
      <c r="L1962" s="19"/>
      <c r="M1962" s="19" t="s">
        <v>807</v>
      </c>
      <c r="N1962" s="19" t="s">
        <v>807</v>
      </c>
      <c r="O1962" s="19"/>
      <c r="P1962" s="19" t="s">
        <v>807</v>
      </c>
      <c r="Q1962" s="19" t="s">
        <v>807</v>
      </c>
      <c r="R1962" s="19"/>
    </row>
    <row r="1963" spans="1:18" s="20" customFormat="1" ht="31.5">
      <c r="A1963" s="19">
        <v>33602</v>
      </c>
      <c r="B1963" s="15" t="s">
        <v>249</v>
      </c>
      <c r="C1963" s="15" t="s">
        <v>3202</v>
      </c>
      <c r="D1963" s="19" t="s">
        <v>807</v>
      </c>
      <c r="E1963" s="23" t="s">
        <v>1760</v>
      </c>
      <c r="F1963" s="132" t="s">
        <v>10495</v>
      </c>
      <c r="G1963" s="19" t="s">
        <v>807</v>
      </c>
      <c r="H1963" s="15"/>
      <c r="I1963" s="19" t="s">
        <v>807</v>
      </c>
      <c r="J1963" s="19"/>
      <c r="K1963" s="19" t="s">
        <v>807</v>
      </c>
      <c r="L1963" s="19"/>
      <c r="M1963" s="19" t="s">
        <v>807</v>
      </c>
      <c r="N1963" s="19" t="s">
        <v>807</v>
      </c>
      <c r="O1963" s="19"/>
      <c r="P1963" s="19" t="s">
        <v>807</v>
      </c>
      <c r="Q1963" s="19" t="s">
        <v>807</v>
      </c>
      <c r="R1963" s="19"/>
    </row>
    <row r="1964" spans="1:18" s="20" customFormat="1" ht="31.5">
      <c r="A1964" s="19">
        <v>33606</v>
      </c>
      <c r="B1964" s="15" t="s">
        <v>250</v>
      </c>
      <c r="C1964" s="15" t="s">
        <v>3202</v>
      </c>
      <c r="D1964" s="19" t="s">
        <v>807</v>
      </c>
      <c r="E1964" s="23" t="s">
        <v>1760</v>
      </c>
      <c r="F1964" s="132" t="s">
        <v>10495</v>
      </c>
      <c r="G1964" s="19" t="s">
        <v>807</v>
      </c>
      <c r="H1964" s="15"/>
      <c r="I1964" s="19" t="s">
        <v>807</v>
      </c>
      <c r="J1964" s="19"/>
      <c r="K1964" s="19" t="s">
        <v>807</v>
      </c>
      <c r="L1964" s="19"/>
      <c r="M1964" s="19" t="s">
        <v>807</v>
      </c>
      <c r="N1964" s="19" t="s">
        <v>807</v>
      </c>
      <c r="O1964" s="19"/>
      <c r="P1964" s="19" t="s">
        <v>807</v>
      </c>
      <c r="Q1964" s="19" t="s">
        <v>807</v>
      </c>
      <c r="R1964" s="19"/>
    </row>
    <row r="1965" spans="1:18" s="20" customFormat="1" ht="31.5">
      <c r="A1965" s="19">
        <v>33608</v>
      </c>
      <c r="B1965" s="15" t="s">
        <v>251</v>
      </c>
      <c r="C1965" s="15" t="s">
        <v>3202</v>
      </c>
      <c r="D1965" s="19" t="s">
        <v>807</v>
      </c>
      <c r="E1965" s="23" t="s">
        <v>1760</v>
      </c>
      <c r="F1965" s="132" t="s">
        <v>10495</v>
      </c>
      <c r="G1965" s="19" t="s">
        <v>807</v>
      </c>
      <c r="H1965" s="15"/>
      <c r="I1965" s="19" t="s">
        <v>807</v>
      </c>
      <c r="J1965" s="19"/>
      <c r="K1965" s="19" t="s">
        <v>807</v>
      </c>
      <c r="L1965" s="19"/>
      <c r="M1965" s="19" t="s">
        <v>807</v>
      </c>
      <c r="N1965" s="19" t="s">
        <v>807</v>
      </c>
      <c r="O1965" s="19"/>
      <c r="P1965" s="19" t="s">
        <v>807</v>
      </c>
      <c r="Q1965" s="19" t="s">
        <v>807</v>
      </c>
      <c r="R1965" s="19"/>
    </row>
    <row r="1966" spans="1:18" s="20" customFormat="1" ht="31.5">
      <c r="A1966" s="19">
        <v>33610</v>
      </c>
      <c r="B1966" s="15" t="s">
        <v>252</v>
      </c>
      <c r="C1966" s="15" t="s">
        <v>3202</v>
      </c>
      <c r="D1966" s="19" t="s">
        <v>807</v>
      </c>
      <c r="E1966" s="23" t="s">
        <v>1760</v>
      </c>
      <c r="F1966" s="132" t="s">
        <v>10495</v>
      </c>
      <c r="G1966" s="19" t="s">
        <v>807</v>
      </c>
      <c r="H1966" s="15"/>
      <c r="I1966" s="19" t="s">
        <v>807</v>
      </c>
      <c r="J1966" s="19"/>
      <c r="K1966" s="19" t="s">
        <v>807</v>
      </c>
      <c r="L1966" s="19"/>
      <c r="M1966" s="19" t="s">
        <v>807</v>
      </c>
      <c r="N1966" s="19" t="s">
        <v>807</v>
      </c>
      <c r="O1966" s="19"/>
      <c r="P1966" s="19" t="s">
        <v>807</v>
      </c>
      <c r="Q1966" s="19" t="s">
        <v>807</v>
      </c>
      <c r="R1966" s="19"/>
    </row>
    <row r="1967" spans="1:18" s="20" customFormat="1" ht="31.5">
      <c r="A1967" s="19">
        <v>33611</v>
      </c>
      <c r="B1967" s="15" t="s">
        <v>253</v>
      </c>
      <c r="C1967" s="15" t="s">
        <v>3202</v>
      </c>
      <c r="D1967" s="19" t="s">
        <v>807</v>
      </c>
      <c r="E1967" s="23" t="s">
        <v>1760</v>
      </c>
      <c r="F1967" s="132" t="s">
        <v>10495</v>
      </c>
      <c r="G1967" s="19" t="s">
        <v>807</v>
      </c>
      <c r="H1967" s="15"/>
      <c r="I1967" s="19" t="s">
        <v>807</v>
      </c>
      <c r="J1967" s="19"/>
      <c r="K1967" s="19" t="s">
        <v>807</v>
      </c>
      <c r="L1967" s="19"/>
      <c r="M1967" s="19" t="s">
        <v>807</v>
      </c>
      <c r="N1967" s="19" t="s">
        <v>807</v>
      </c>
      <c r="O1967" s="19"/>
      <c r="P1967" s="19" t="s">
        <v>807</v>
      </c>
      <c r="Q1967" s="19" t="s">
        <v>807</v>
      </c>
      <c r="R1967" s="19"/>
    </row>
    <row r="1968" spans="1:18" s="20" customFormat="1" ht="31.5">
      <c r="A1968" s="19">
        <v>33612</v>
      </c>
      <c r="B1968" s="15" t="s">
        <v>254</v>
      </c>
      <c r="C1968" s="15" t="s">
        <v>3202</v>
      </c>
      <c r="D1968" s="19" t="s">
        <v>807</v>
      </c>
      <c r="E1968" s="23" t="s">
        <v>1760</v>
      </c>
      <c r="F1968" s="132" t="s">
        <v>10495</v>
      </c>
      <c r="G1968" s="19" t="s">
        <v>807</v>
      </c>
      <c r="H1968" s="15"/>
      <c r="I1968" s="19" t="s">
        <v>807</v>
      </c>
      <c r="J1968" s="19"/>
      <c r="K1968" s="19" t="s">
        <v>807</v>
      </c>
      <c r="L1968" s="19"/>
      <c r="M1968" s="19" t="s">
        <v>807</v>
      </c>
      <c r="N1968" s="19" t="s">
        <v>807</v>
      </c>
      <c r="O1968" s="19"/>
      <c r="P1968" s="19" t="s">
        <v>807</v>
      </c>
      <c r="Q1968" s="19" t="s">
        <v>807</v>
      </c>
      <c r="R1968" s="19"/>
    </row>
    <row r="1969" spans="1:18" s="20" customFormat="1" ht="31.5">
      <c r="A1969" s="19">
        <v>33615</v>
      </c>
      <c r="B1969" s="15" t="s">
        <v>255</v>
      </c>
      <c r="C1969" s="15" t="s">
        <v>3202</v>
      </c>
      <c r="D1969" s="19" t="s">
        <v>807</v>
      </c>
      <c r="E1969" s="23" t="s">
        <v>1760</v>
      </c>
      <c r="F1969" s="132" t="s">
        <v>10495</v>
      </c>
      <c r="G1969" s="19" t="s">
        <v>807</v>
      </c>
      <c r="H1969" s="15"/>
      <c r="I1969" s="19" t="s">
        <v>807</v>
      </c>
      <c r="J1969" s="19"/>
      <c r="K1969" s="19" t="s">
        <v>807</v>
      </c>
      <c r="L1969" s="19"/>
      <c r="M1969" s="19" t="s">
        <v>807</v>
      </c>
      <c r="N1969" s="19" t="s">
        <v>807</v>
      </c>
      <c r="O1969" s="19"/>
      <c r="P1969" s="19" t="s">
        <v>807</v>
      </c>
      <c r="Q1969" s="19" t="s">
        <v>807</v>
      </c>
      <c r="R1969" s="19"/>
    </row>
    <row r="1970" spans="1:18" s="20" customFormat="1" ht="31.5">
      <c r="A1970" s="19">
        <v>33617</v>
      </c>
      <c r="B1970" s="15" t="s">
        <v>256</v>
      </c>
      <c r="C1970" s="15" t="s">
        <v>3202</v>
      </c>
      <c r="D1970" s="19" t="s">
        <v>807</v>
      </c>
      <c r="E1970" s="23" t="s">
        <v>1760</v>
      </c>
      <c r="F1970" s="132" t="s">
        <v>10495</v>
      </c>
      <c r="G1970" s="19" t="s">
        <v>807</v>
      </c>
      <c r="H1970" s="15"/>
      <c r="I1970" s="19" t="s">
        <v>807</v>
      </c>
      <c r="J1970" s="19"/>
      <c r="K1970" s="19" t="s">
        <v>807</v>
      </c>
      <c r="L1970" s="19"/>
      <c r="M1970" s="19" t="s">
        <v>807</v>
      </c>
      <c r="N1970" s="19" t="s">
        <v>807</v>
      </c>
      <c r="O1970" s="19"/>
      <c r="P1970" s="19" t="s">
        <v>807</v>
      </c>
      <c r="Q1970" s="19" t="s">
        <v>807</v>
      </c>
      <c r="R1970" s="19"/>
    </row>
    <row r="1971" spans="1:18" s="20" customFormat="1" ht="31.5">
      <c r="A1971" s="19">
        <v>33619</v>
      </c>
      <c r="B1971" s="15" t="s">
        <v>3505</v>
      </c>
      <c r="C1971" s="15" t="s">
        <v>3202</v>
      </c>
      <c r="D1971" s="19" t="s">
        <v>807</v>
      </c>
      <c r="E1971" s="23" t="s">
        <v>1760</v>
      </c>
      <c r="F1971" s="132" t="s">
        <v>10495</v>
      </c>
      <c r="G1971" s="19" t="s">
        <v>807</v>
      </c>
      <c r="H1971" s="15"/>
      <c r="I1971" s="19" t="s">
        <v>807</v>
      </c>
      <c r="J1971" s="19"/>
      <c r="K1971" s="19" t="s">
        <v>807</v>
      </c>
      <c r="L1971" s="19"/>
      <c r="M1971" s="19" t="s">
        <v>807</v>
      </c>
      <c r="N1971" s="19" t="s">
        <v>807</v>
      </c>
      <c r="O1971" s="19"/>
      <c r="P1971" s="19" t="s">
        <v>807</v>
      </c>
      <c r="Q1971" s="19" t="s">
        <v>807</v>
      </c>
      <c r="R1971" s="19"/>
    </row>
    <row r="1972" spans="1:18" s="20" customFormat="1" ht="31.5">
      <c r="A1972" s="19">
        <v>33620</v>
      </c>
      <c r="B1972" s="15" t="s">
        <v>257</v>
      </c>
      <c r="C1972" s="15" t="s">
        <v>3202</v>
      </c>
      <c r="D1972" s="19" t="s">
        <v>807</v>
      </c>
      <c r="E1972" s="23" t="s">
        <v>1760</v>
      </c>
      <c r="F1972" s="132" t="s">
        <v>10495</v>
      </c>
      <c r="G1972" s="19" t="s">
        <v>807</v>
      </c>
      <c r="H1972" s="15"/>
      <c r="I1972" s="19" t="s">
        <v>807</v>
      </c>
      <c r="J1972" s="19"/>
      <c r="K1972" s="19" t="s">
        <v>807</v>
      </c>
      <c r="L1972" s="19"/>
      <c r="M1972" s="19" t="s">
        <v>807</v>
      </c>
      <c r="N1972" s="19" t="s">
        <v>807</v>
      </c>
      <c r="O1972" s="19"/>
      <c r="P1972" s="19" t="s">
        <v>807</v>
      </c>
      <c r="Q1972" s="19" t="s">
        <v>807</v>
      </c>
      <c r="R1972" s="19"/>
    </row>
    <row r="1973" spans="1:18" s="20" customFormat="1" ht="31.5">
      <c r="A1973" s="19">
        <v>33621</v>
      </c>
      <c r="B1973" s="15" t="s">
        <v>258</v>
      </c>
      <c r="C1973" s="15" t="s">
        <v>3202</v>
      </c>
      <c r="D1973" s="19" t="s">
        <v>807</v>
      </c>
      <c r="E1973" s="23" t="s">
        <v>1760</v>
      </c>
      <c r="F1973" s="132" t="s">
        <v>10495</v>
      </c>
      <c r="G1973" s="19" t="s">
        <v>807</v>
      </c>
      <c r="H1973" s="15"/>
      <c r="I1973" s="19" t="s">
        <v>807</v>
      </c>
      <c r="J1973" s="19"/>
      <c r="K1973" s="19" t="s">
        <v>807</v>
      </c>
      <c r="L1973" s="19"/>
      <c r="M1973" s="19" t="s">
        <v>807</v>
      </c>
      <c r="N1973" s="19" t="s">
        <v>807</v>
      </c>
      <c r="O1973" s="19"/>
      <c r="P1973" s="19" t="s">
        <v>807</v>
      </c>
      <c r="Q1973" s="19" t="s">
        <v>807</v>
      </c>
      <c r="R1973" s="19"/>
    </row>
    <row r="1974" spans="1:18" s="20" customFormat="1" ht="31.5">
      <c r="A1974" s="19">
        <v>33622</v>
      </c>
      <c r="B1974" s="15" t="s">
        <v>259</v>
      </c>
      <c r="C1974" s="15" t="s">
        <v>3202</v>
      </c>
      <c r="D1974" s="19" t="s">
        <v>807</v>
      </c>
      <c r="E1974" s="23" t="s">
        <v>1760</v>
      </c>
      <c r="F1974" s="132" t="s">
        <v>10495</v>
      </c>
      <c r="G1974" s="19" t="s">
        <v>807</v>
      </c>
      <c r="H1974" s="15"/>
      <c r="I1974" s="19" t="s">
        <v>807</v>
      </c>
      <c r="J1974" s="19"/>
      <c r="K1974" s="19" t="s">
        <v>807</v>
      </c>
      <c r="L1974" s="19"/>
      <c r="M1974" s="19" t="s">
        <v>807</v>
      </c>
      <c r="N1974" s="19" t="s">
        <v>807</v>
      </c>
      <c r="O1974" s="19"/>
      <c r="P1974" s="19" t="s">
        <v>807</v>
      </c>
      <c r="Q1974" s="19" t="s">
        <v>807</v>
      </c>
      <c r="R1974" s="19"/>
    </row>
    <row r="1975" spans="1:18" s="20" customFormat="1" ht="31.5">
      <c r="A1975" s="19">
        <v>33641</v>
      </c>
      <c r="B1975" s="15" t="s">
        <v>260</v>
      </c>
      <c r="C1975" s="15" t="s">
        <v>3202</v>
      </c>
      <c r="D1975" s="19" t="s">
        <v>807</v>
      </c>
      <c r="E1975" s="23" t="s">
        <v>1760</v>
      </c>
      <c r="F1975" s="132" t="s">
        <v>10495</v>
      </c>
      <c r="G1975" s="19" t="s">
        <v>807</v>
      </c>
      <c r="H1975" s="15"/>
      <c r="I1975" s="19" t="s">
        <v>807</v>
      </c>
      <c r="J1975" s="19"/>
      <c r="K1975" s="19" t="s">
        <v>807</v>
      </c>
      <c r="L1975" s="19"/>
      <c r="M1975" s="19" t="s">
        <v>807</v>
      </c>
      <c r="N1975" s="19" t="s">
        <v>807</v>
      </c>
      <c r="O1975" s="19"/>
      <c r="P1975" s="19" t="s">
        <v>807</v>
      </c>
      <c r="Q1975" s="19" t="s">
        <v>807</v>
      </c>
      <c r="R1975" s="19"/>
    </row>
    <row r="1976" spans="1:18" s="20" customFormat="1" ht="31.5">
      <c r="A1976" s="19">
        <v>33645</v>
      </c>
      <c r="B1976" s="15" t="s">
        <v>261</v>
      </c>
      <c r="C1976" s="15" t="s">
        <v>3202</v>
      </c>
      <c r="D1976" s="19" t="s">
        <v>807</v>
      </c>
      <c r="E1976" s="23" t="s">
        <v>1760</v>
      </c>
      <c r="F1976" s="132" t="s">
        <v>10495</v>
      </c>
      <c r="G1976" s="19" t="s">
        <v>807</v>
      </c>
      <c r="H1976" s="15"/>
      <c r="I1976" s="19" t="s">
        <v>807</v>
      </c>
      <c r="J1976" s="19"/>
      <c r="K1976" s="19" t="s">
        <v>807</v>
      </c>
      <c r="L1976" s="19"/>
      <c r="M1976" s="19" t="s">
        <v>807</v>
      </c>
      <c r="N1976" s="19" t="s">
        <v>807</v>
      </c>
      <c r="O1976" s="19"/>
      <c r="P1976" s="19" t="s">
        <v>807</v>
      </c>
      <c r="Q1976" s="19" t="s">
        <v>807</v>
      </c>
      <c r="R1976" s="19"/>
    </row>
    <row r="1977" spans="1:18" s="20" customFormat="1" ht="31.5">
      <c r="A1977" s="19">
        <v>33647</v>
      </c>
      <c r="B1977" s="15" t="s">
        <v>3506</v>
      </c>
      <c r="C1977" s="15" t="s">
        <v>3202</v>
      </c>
      <c r="D1977" s="19" t="s">
        <v>807</v>
      </c>
      <c r="E1977" s="23" t="s">
        <v>1760</v>
      </c>
      <c r="F1977" s="132" t="s">
        <v>10495</v>
      </c>
      <c r="G1977" s="19" t="s">
        <v>807</v>
      </c>
      <c r="H1977" s="15"/>
      <c r="I1977" s="19" t="s">
        <v>807</v>
      </c>
      <c r="J1977" s="19"/>
      <c r="K1977" s="19" t="s">
        <v>807</v>
      </c>
      <c r="L1977" s="19"/>
      <c r="M1977" s="19" t="s">
        <v>807</v>
      </c>
      <c r="N1977" s="19" t="s">
        <v>807</v>
      </c>
      <c r="O1977" s="19"/>
      <c r="P1977" s="19" t="s">
        <v>807</v>
      </c>
      <c r="Q1977" s="19" t="s">
        <v>807</v>
      </c>
      <c r="R1977" s="19"/>
    </row>
    <row r="1978" spans="1:18" s="20" customFormat="1" ht="31.5">
      <c r="A1978" s="19">
        <v>33660</v>
      </c>
      <c r="B1978" s="15" t="s">
        <v>262</v>
      </c>
      <c r="C1978" s="15" t="s">
        <v>3202</v>
      </c>
      <c r="D1978" s="19" t="s">
        <v>807</v>
      </c>
      <c r="E1978" s="23" t="s">
        <v>1760</v>
      </c>
      <c r="F1978" s="132" t="s">
        <v>10495</v>
      </c>
      <c r="G1978" s="19" t="s">
        <v>807</v>
      </c>
      <c r="H1978" s="15"/>
      <c r="I1978" s="19" t="s">
        <v>807</v>
      </c>
      <c r="J1978" s="19"/>
      <c r="K1978" s="19" t="s">
        <v>807</v>
      </c>
      <c r="L1978" s="19"/>
      <c r="M1978" s="19" t="s">
        <v>807</v>
      </c>
      <c r="N1978" s="19" t="s">
        <v>807</v>
      </c>
      <c r="O1978" s="19"/>
      <c r="P1978" s="19" t="s">
        <v>807</v>
      </c>
      <c r="Q1978" s="19" t="s">
        <v>807</v>
      </c>
      <c r="R1978" s="19"/>
    </row>
    <row r="1979" spans="1:18" s="20" customFormat="1" ht="31.5">
      <c r="A1979" s="19">
        <v>33665</v>
      </c>
      <c r="B1979" s="15" t="s">
        <v>263</v>
      </c>
      <c r="C1979" s="15" t="s">
        <v>3202</v>
      </c>
      <c r="D1979" s="19" t="s">
        <v>807</v>
      </c>
      <c r="E1979" s="23" t="s">
        <v>1760</v>
      </c>
      <c r="F1979" s="132" t="s">
        <v>10495</v>
      </c>
      <c r="G1979" s="19" t="s">
        <v>807</v>
      </c>
      <c r="H1979" s="15"/>
      <c r="I1979" s="19" t="s">
        <v>807</v>
      </c>
      <c r="J1979" s="19"/>
      <c r="K1979" s="19" t="s">
        <v>807</v>
      </c>
      <c r="L1979" s="19"/>
      <c r="M1979" s="19" t="s">
        <v>807</v>
      </c>
      <c r="N1979" s="19" t="s">
        <v>807</v>
      </c>
      <c r="O1979" s="19"/>
      <c r="P1979" s="19" t="s">
        <v>807</v>
      </c>
      <c r="Q1979" s="19" t="s">
        <v>807</v>
      </c>
      <c r="R1979" s="19"/>
    </row>
    <row r="1980" spans="1:18" s="20" customFormat="1" ht="31.5">
      <c r="A1980" s="19">
        <v>33670</v>
      </c>
      <c r="B1980" s="15" t="s">
        <v>264</v>
      </c>
      <c r="C1980" s="15" t="s">
        <v>3202</v>
      </c>
      <c r="D1980" s="19" t="s">
        <v>807</v>
      </c>
      <c r="E1980" s="23" t="s">
        <v>1760</v>
      </c>
      <c r="F1980" s="132" t="s">
        <v>10495</v>
      </c>
      <c r="G1980" s="19" t="s">
        <v>807</v>
      </c>
      <c r="H1980" s="15"/>
      <c r="I1980" s="19" t="s">
        <v>807</v>
      </c>
      <c r="J1980" s="19"/>
      <c r="K1980" s="19" t="s">
        <v>807</v>
      </c>
      <c r="L1980" s="19"/>
      <c r="M1980" s="19" t="s">
        <v>807</v>
      </c>
      <c r="N1980" s="19" t="s">
        <v>807</v>
      </c>
      <c r="O1980" s="19"/>
      <c r="P1980" s="19" t="s">
        <v>807</v>
      </c>
      <c r="Q1980" s="19" t="s">
        <v>807</v>
      </c>
      <c r="R1980" s="19"/>
    </row>
    <row r="1981" spans="1:18" s="20" customFormat="1" ht="31.5">
      <c r="A1981" s="19">
        <v>33675</v>
      </c>
      <c r="B1981" s="15" t="s">
        <v>265</v>
      </c>
      <c r="C1981" s="15" t="s">
        <v>3202</v>
      </c>
      <c r="D1981" s="19" t="s">
        <v>807</v>
      </c>
      <c r="E1981" s="23" t="s">
        <v>1760</v>
      </c>
      <c r="F1981" s="132" t="s">
        <v>10495</v>
      </c>
      <c r="G1981" s="19" t="s">
        <v>807</v>
      </c>
      <c r="H1981" s="15"/>
      <c r="I1981" s="19" t="s">
        <v>807</v>
      </c>
      <c r="J1981" s="19"/>
      <c r="K1981" s="19" t="s">
        <v>807</v>
      </c>
      <c r="L1981" s="19"/>
      <c r="M1981" s="19" t="s">
        <v>807</v>
      </c>
      <c r="N1981" s="19" t="s">
        <v>807</v>
      </c>
      <c r="O1981" s="19"/>
      <c r="P1981" s="19" t="s">
        <v>807</v>
      </c>
      <c r="Q1981" s="19" t="s">
        <v>807</v>
      </c>
      <c r="R1981" s="19"/>
    </row>
    <row r="1982" spans="1:18" s="20" customFormat="1" ht="31.5">
      <c r="A1982" s="19">
        <v>33676</v>
      </c>
      <c r="B1982" s="15" t="s">
        <v>266</v>
      </c>
      <c r="C1982" s="15" t="s">
        <v>3202</v>
      </c>
      <c r="D1982" s="19" t="s">
        <v>807</v>
      </c>
      <c r="E1982" s="23" t="s">
        <v>1760</v>
      </c>
      <c r="F1982" s="132" t="s">
        <v>10495</v>
      </c>
      <c r="G1982" s="19" t="s">
        <v>807</v>
      </c>
      <c r="H1982" s="15"/>
      <c r="I1982" s="19" t="s">
        <v>807</v>
      </c>
      <c r="J1982" s="19"/>
      <c r="K1982" s="19" t="s">
        <v>807</v>
      </c>
      <c r="L1982" s="19"/>
      <c r="M1982" s="19" t="s">
        <v>807</v>
      </c>
      <c r="N1982" s="19" t="s">
        <v>807</v>
      </c>
      <c r="O1982" s="19"/>
      <c r="P1982" s="19" t="s">
        <v>807</v>
      </c>
      <c r="Q1982" s="19" t="s">
        <v>807</v>
      </c>
      <c r="R1982" s="19"/>
    </row>
    <row r="1983" spans="1:18" s="20" customFormat="1" ht="31.5">
      <c r="A1983" s="19">
        <v>33677</v>
      </c>
      <c r="B1983" s="15" t="s">
        <v>267</v>
      </c>
      <c r="C1983" s="15" t="s">
        <v>3202</v>
      </c>
      <c r="D1983" s="19" t="s">
        <v>807</v>
      </c>
      <c r="E1983" s="23" t="s">
        <v>1760</v>
      </c>
      <c r="F1983" s="132" t="s">
        <v>10495</v>
      </c>
      <c r="G1983" s="19" t="s">
        <v>807</v>
      </c>
      <c r="H1983" s="15"/>
      <c r="I1983" s="19" t="s">
        <v>807</v>
      </c>
      <c r="J1983" s="19"/>
      <c r="K1983" s="19" t="s">
        <v>807</v>
      </c>
      <c r="L1983" s="19"/>
      <c r="M1983" s="19" t="s">
        <v>807</v>
      </c>
      <c r="N1983" s="19" t="s">
        <v>807</v>
      </c>
      <c r="O1983" s="19"/>
      <c r="P1983" s="19" t="s">
        <v>807</v>
      </c>
      <c r="Q1983" s="19" t="s">
        <v>807</v>
      </c>
      <c r="R1983" s="19"/>
    </row>
    <row r="1984" spans="1:18" s="20" customFormat="1" ht="31.5">
      <c r="A1984" s="19">
        <v>33681</v>
      </c>
      <c r="B1984" s="15" t="s">
        <v>268</v>
      </c>
      <c r="C1984" s="15" t="s">
        <v>3202</v>
      </c>
      <c r="D1984" s="19" t="s">
        <v>807</v>
      </c>
      <c r="E1984" s="23" t="s">
        <v>1760</v>
      </c>
      <c r="F1984" s="132" t="s">
        <v>10495</v>
      </c>
      <c r="G1984" s="19" t="s">
        <v>807</v>
      </c>
      <c r="H1984" s="15"/>
      <c r="I1984" s="19" t="s">
        <v>807</v>
      </c>
      <c r="J1984" s="19"/>
      <c r="K1984" s="19" t="s">
        <v>807</v>
      </c>
      <c r="L1984" s="19"/>
      <c r="M1984" s="19" t="s">
        <v>807</v>
      </c>
      <c r="N1984" s="19" t="s">
        <v>807</v>
      </c>
      <c r="O1984" s="19"/>
      <c r="P1984" s="19" t="s">
        <v>807</v>
      </c>
      <c r="Q1984" s="19" t="s">
        <v>807</v>
      </c>
      <c r="R1984" s="19"/>
    </row>
    <row r="1985" spans="1:18" s="20" customFormat="1" ht="31.5">
      <c r="A1985" s="19">
        <v>33684</v>
      </c>
      <c r="B1985" s="15" t="s">
        <v>269</v>
      </c>
      <c r="C1985" s="15" t="s">
        <v>3202</v>
      </c>
      <c r="D1985" s="19" t="s">
        <v>807</v>
      </c>
      <c r="E1985" s="23" t="s">
        <v>1760</v>
      </c>
      <c r="F1985" s="132" t="s">
        <v>10495</v>
      </c>
      <c r="G1985" s="19" t="s">
        <v>807</v>
      </c>
      <c r="H1985" s="15"/>
      <c r="I1985" s="19" t="s">
        <v>807</v>
      </c>
      <c r="J1985" s="19"/>
      <c r="K1985" s="19" t="s">
        <v>807</v>
      </c>
      <c r="L1985" s="19"/>
      <c r="M1985" s="19" t="s">
        <v>807</v>
      </c>
      <c r="N1985" s="19" t="s">
        <v>807</v>
      </c>
      <c r="O1985" s="19"/>
      <c r="P1985" s="19" t="s">
        <v>807</v>
      </c>
      <c r="Q1985" s="19" t="s">
        <v>807</v>
      </c>
      <c r="R1985" s="19"/>
    </row>
    <row r="1986" spans="1:18" s="20" customFormat="1" ht="31.5">
      <c r="A1986" s="19">
        <v>33688</v>
      </c>
      <c r="B1986" s="15" t="s">
        <v>270</v>
      </c>
      <c r="C1986" s="15" t="s">
        <v>3202</v>
      </c>
      <c r="D1986" s="19" t="s">
        <v>807</v>
      </c>
      <c r="E1986" s="23" t="s">
        <v>1760</v>
      </c>
      <c r="F1986" s="132" t="s">
        <v>10495</v>
      </c>
      <c r="G1986" s="19" t="s">
        <v>807</v>
      </c>
      <c r="H1986" s="15"/>
      <c r="I1986" s="19" t="s">
        <v>807</v>
      </c>
      <c r="J1986" s="19"/>
      <c r="K1986" s="19" t="s">
        <v>807</v>
      </c>
      <c r="L1986" s="19"/>
      <c r="M1986" s="19" t="s">
        <v>807</v>
      </c>
      <c r="N1986" s="19" t="s">
        <v>807</v>
      </c>
      <c r="O1986" s="19"/>
      <c r="P1986" s="19" t="s">
        <v>807</v>
      </c>
      <c r="Q1986" s="19" t="s">
        <v>807</v>
      </c>
      <c r="R1986" s="19"/>
    </row>
    <row r="1987" spans="1:18" s="20" customFormat="1" ht="31.5">
      <c r="A1987" s="19">
        <v>33690</v>
      </c>
      <c r="B1987" s="15" t="s">
        <v>271</v>
      </c>
      <c r="C1987" s="15" t="s">
        <v>3202</v>
      </c>
      <c r="D1987" s="19" t="s">
        <v>807</v>
      </c>
      <c r="E1987" s="23" t="s">
        <v>1760</v>
      </c>
      <c r="F1987" s="132" t="s">
        <v>10495</v>
      </c>
      <c r="G1987" s="19" t="s">
        <v>807</v>
      </c>
      <c r="H1987" s="15"/>
      <c r="I1987" s="19" t="s">
        <v>807</v>
      </c>
      <c r="J1987" s="19"/>
      <c r="K1987" s="19" t="s">
        <v>807</v>
      </c>
      <c r="L1987" s="19"/>
      <c r="M1987" s="19" t="s">
        <v>807</v>
      </c>
      <c r="N1987" s="19" t="s">
        <v>807</v>
      </c>
      <c r="O1987" s="19"/>
      <c r="P1987" s="19" t="s">
        <v>807</v>
      </c>
      <c r="Q1987" s="19" t="s">
        <v>807</v>
      </c>
      <c r="R1987" s="19"/>
    </row>
    <row r="1988" spans="1:18" s="20" customFormat="1" ht="31.5">
      <c r="A1988" s="19">
        <v>33692</v>
      </c>
      <c r="B1988" s="15" t="s">
        <v>3507</v>
      </c>
      <c r="C1988" s="15" t="s">
        <v>3202</v>
      </c>
      <c r="D1988" s="19" t="s">
        <v>807</v>
      </c>
      <c r="E1988" s="23" t="s">
        <v>1760</v>
      </c>
      <c r="F1988" s="132" t="s">
        <v>10495</v>
      </c>
      <c r="G1988" s="19" t="s">
        <v>807</v>
      </c>
      <c r="H1988" s="15"/>
      <c r="I1988" s="19" t="s">
        <v>807</v>
      </c>
      <c r="J1988" s="19"/>
      <c r="K1988" s="19" t="s">
        <v>807</v>
      </c>
      <c r="L1988" s="19"/>
      <c r="M1988" s="19" t="s">
        <v>807</v>
      </c>
      <c r="N1988" s="19" t="s">
        <v>807</v>
      </c>
      <c r="O1988" s="19"/>
      <c r="P1988" s="19" t="s">
        <v>807</v>
      </c>
      <c r="Q1988" s="19" t="s">
        <v>807</v>
      </c>
      <c r="R1988" s="19"/>
    </row>
    <row r="1989" spans="1:18" s="20" customFormat="1" ht="31.5">
      <c r="A1989" s="19">
        <v>33694</v>
      </c>
      <c r="B1989" s="15" t="s">
        <v>272</v>
      </c>
      <c r="C1989" s="15" t="s">
        <v>3202</v>
      </c>
      <c r="D1989" s="19" t="s">
        <v>807</v>
      </c>
      <c r="E1989" s="23" t="s">
        <v>1760</v>
      </c>
      <c r="F1989" s="132" t="s">
        <v>10495</v>
      </c>
      <c r="G1989" s="19" t="s">
        <v>807</v>
      </c>
      <c r="H1989" s="15"/>
      <c r="I1989" s="19" t="s">
        <v>807</v>
      </c>
      <c r="J1989" s="19"/>
      <c r="K1989" s="19" t="s">
        <v>807</v>
      </c>
      <c r="L1989" s="19"/>
      <c r="M1989" s="19" t="s">
        <v>807</v>
      </c>
      <c r="N1989" s="19" t="s">
        <v>807</v>
      </c>
      <c r="O1989" s="19"/>
      <c r="P1989" s="19" t="s">
        <v>807</v>
      </c>
      <c r="Q1989" s="19" t="s">
        <v>807</v>
      </c>
      <c r="R1989" s="19"/>
    </row>
    <row r="1990" spans="1:18" s="20" customFormat="1" ht="31.5">
      <c r="A1990" s="19">
        <v>33697</v>
      </c>
      <c r="B1990" s="15" t="s">
        <v>273</v>
      </c>
      <c r="C1990" s="15" t="s">
        <v>3202</v>
      </c>
      <c r="D1990" s="19" t="s">
        <v>807</v>
      </c>
      <c r="E1990" s="23" t="s">
        <v>1760</v>
      </c>
      <c r="F1990" s="132" t="s">
        <v>10495</v>
      </c>
      <c r="G1990" s="19" t="s">
        <v>807</v>
      </c>
      <c r="H1990" s="15"/>
      <c r="I1990" s="19" t="s">
        <v>807</v>
      </c>
      <c r="J1990" s="19"/>
      <c r="K1990" s="19" t="s">
        <v>807</v>
      </c>
      <c r="L1990" s="19"/>
      <c r="M1990" s="19" t="s">
        <v>807</v>
      </c>
      <c r="N1990" s="19" t="s">
        <v>807</v>
      </c>
      <c r="O1990" s="19"/>
      <c r="P1990" s="19" t="s">
        <v>807</v>
      </c>
      <c r="Q1990" s="19" t="s">
        <v>807</v>
      </c>
      <c r="R1990" s="19"/>
    </row>
    <row r="1991" spans="1:18" s="20" customFormat="1" ht="31.5">
      <c r="A1991" s="19">
        <v>33702</v>
      </c>
      <c r="B1991" s="15" t="s">
        <v>274</v>
      </c>
      <c r="C1991" s="15" t="s">
        <v>3202</v>
      </c>
      <c r="D1991" s="19" t="s">
        <v>807</v>
      </c>
      <c r="E1991" s="23" t="s">
        <v>1760</v>
      </c>
      <c r="F1991" s="132" t="s">
        <v>10495</v>
      </c>
      <c r="G1991" s="19" t="s">
        <v>807</v>
      </c>
      <c r="H1991" s="15"/>
      <c r="I1991" s="19" t="s">
        <v>807</v>
      </c>
      <c r="J1991" s="19"/>
      <c r="K1991" s="19" t="s">
        <v>807</v>
      </c>
      <c r="L1991" s="19"/>
      <c r="M1991" s="19" t="s">
        <v>807</v>
      </c>
      <c r="N1991" s="19" t="s">
        <v>807</v>
      </c>
      <c r="O1991" s="19"/>
      <c r="P1991" s="19" t="s">
        <v>807</v>
      </c>
      <c r="Q1991" s="19" t="s">
        <v>807</v>
      </c>
      <c r="R1991" s="19"/>
    </row>
    <row r="1992" spans="1:18" s="20" customFormat="1" ht="31.5">
      <c r="A1992" s="19">
        <v>33710</v>
      </c>
      <c r="B1992" s="15" t="s">
        <v>275</v>
      </c>
      <c r="C1992" s="15" t="s">
        <v>3202</v>
      </c>
      <c r="D1992" s="19" t="s">
        <v>807</v>
      </c>
      <c r="E1992" s="23" t="s">
        <v>1760</v>
      </c>
      <c r="F1992" s="132" t="s">
        <v>10495</v>
      </c>
      <c r="G1992" s="19" t="s">
        <v>807</v>
      </c>
      <c r="H1992" s="15"/>
      <c r="I1992" s="19" t="s">
        <v>807</v>
      </c>
      <c r="J1992" s="19"/>
      <c r="K1992" s="19" t="s">
        <v>807</v>
      </c>
      <c r="L1992" s="19"/>
      <c r="M1992" s="19" t="s">
        <v>807</v>
      </c>
      <c r="N1992" s="19" t="s">
        <v>807</v>
      </c>
      <c r="O1992" s="19"/>
      <c r="P1992" s="19" t="s">
        <v>807</v>
      </c>
      <c r="Q1992" s="19" t="s">
        <v>807</v>
      </c>
      <c r="R1992" s="19"/>
    </row>
    <row r="1993" spans="1:18" s="20" customFormat="1" ht="31.5">
      <c r="A1993" s="19">
        <v>33720</v>
      </c>
      <c r="B1993" s="15" t="s">
        <v>276</v>
      </c>
      <c r="C1993" s="15" t="s">
        <v>3202</v>
      </c>
      <c r="D1993" s="19" t="s">
        <v>807</v>
      </c>
      <c r="E1993" s="23" t="s">
        <v>1760</v>
      </c>
      <c r="F1993" s="132" t="s">
        <v>10495</v>
      </c>
      <c r="G1993" s="19" t="s">
        <v>807</v>
      </c>
      <c r="H1993" s="15"/>
      <c r="I1993" s="19" t="s">
        <v>807</v>
      </c>
      <c r="J1993" s="19"/>
      <c r="K1993" s="19" t="s">
        <v>807</v>
      </c>
      <c r="L1993" s="19"/>
      <c r="M1993" s="19" t="s">
        <v>807</v>
      </c>
      <c r="N1993" s="19" t="s">
        <v>807</v>
      </c>
      <c r="O1993" s="19"/>
      <c r="P1993" s="19" t="s">
        <v>807</v>
      </c>
      <c r="Q1993" s="19" t="s">
        <v>807</v>
      </c>
      <c r="R1993" s="19"/>
    </row>
    <row r="1994" spans="1:18" s="20" customFormat="1" ht="31.5">
      <c r="A1994" s="19">
        <v>33724</v>
      </c>
      <c r="B1994" s="15" t="s">
        <v>277</v>
      </c>
      <c r="C1994" s="15" t="s">
        <v>3202</v>
      </c>
      <c r="D1994" s="19" t="s">
        <v>807</v>
      </c>
      <c r="E1994" s="23" t="s">
        <v>1760</v>
      </c>
      <c r="F1994" s="132" t="s">
        <v>10495</v>
      </c>
      <c r="G1994" s="19" t="s">
        <v>807</v>
      </c>
      <c r="H1994" s="15"/>
      <c r="I1994" s="19" t="s">
        <v>807</v>
      </c>
      <c r="J1994" s="19"/>
      <c r="K1994" s="19" t="s">
        <v>807</v>
      </c>
      <c r="L1994" s="19"/>
      <c r="M1994" s="19" t="s">
        <v>807</v>
      </c>
      <c r="N1994" s="19" t="s">
        <v>807</v>
      </c>
      <c r="O1994" s="19"/>
      <c r="P1994" s="19" t="s">
        <v>807</v>
      </c>
      <c r="Q1994" s="19" t="s">
        <v>807</v>
      </c>
      <c r="R1994" s="19"/>
    </row>
    <row r="1995" spans="1:18" s="20" customFormat="1" ht="31.5">
      <c r="A1995" s="19">
        <v>33726</v>
      </c>
      <c r="B1995" s="15" t="s">
        <v>278</v>
      </c>
      <c r="C1995" s="15" t="s">
        <v>3202</v>
      </c>
      <c r="D1995" s="19" t="s">
        <v>807</v>
      </c>
      <c r="E1995" s="23" t="s">
        <v>1760</v>
      </c>
      <c r="F1995" s="132" t="s">
        <v>10495</v>
      </c>
      <c r="G1995" s="19" t="s">
        <v>807</v>
      </c>
      <c r="H1995" s="15"/>
      <c r="I1995" s="19" t="s">
        <v>807</v>
      </c>
      <c r="J1995" s="19"/>
      <c r="K1995" s="19" t="s">
        <v>807</v>
      </c>
      <c r="L1995" s="19"/>
      <c r="M1995" s="19" t="s">
        <v>807</v>
      </c>
      <c r="N1995" s="19" t="s">
        <v>807</v>
      </c>
      <c r="O1995" s="19"/>
      <c r="P1995" s="19" t="s">
        <v>807</v>
      </c>
      <c r="Q1995" s="19" t="s">
        <v>807</v>
      </c>
      <c r="R1995" s="19"/>
    </row>
    <row r="1996" spans="1:18" s="20" customFormat="1" ht="31.5">
      <c r="A1996" s="19">
        <v>33730</v>
      </c>
      <c r="B1996" s="15" t="s">
        <v>279</v>
      </c>
      <c r="C1996" s="15" t="s">
        <v>3202</v>
      </c>
      <c r="D1996" s="19" t="s">
        <v>807</v>
      </c>
      <c r="E1996" s="23" t="s">
        <v>1760</v>
      </c>
      <c r="F1996" s="132" t="s">
        <v>10495</v>
      </c>
      <c r="G1996" s="19" t="s">
        <v>807</v>
      </c>
      <c r="H1996" s="15"/>
      <c r="I1996" s="19" t="s">
        <v>807</v>
      </c>
      <c r="J1996" s="19"/>
      <c r="K1996" s="19" t="s">
        <v>807</v>
      </c>
      <c r="L1996" s="19"/>
      <c r="M1996" s="19" t="s">
        <v>807</v>
      </c>
      <c r="N1996" s="19" t="s">
        <v>807</v>
      </c>
      <c r="O1996" s="19"/>
      <c r="P1996" s="19" t="s">
        <v>807</v>
      </c>
      <c r="Q1996" s="19" t="s">
        <v>807</v>
      </c>
      <c r="R1996" s="19"/>
    </row>
    <row r="1997" spans="1:18" s="20" customFormat="1" ht="31.5">
      <c r="A1997" s="19">
        <v>33732</v>
      </c>
      <c r="B1997" s="15" t="s">
        <v>280</v>
      </c>
      <c r="C1997" s="15" t="s">
        <v>3202</v>
      </c>
      <c r="D1997" s="19" t="s">
        <v>807</v>
      </c>
      <c r="E1997" s="23" t="s">
        <v>1760</v>
      </c>
      <c r="F1997" s="132" t="s">
        <v>10495</v>
      </c>
      <c r="G1997" s="19" t="s">
        <v>807</v>
      </c>
      <c r="H1997" s="15"/>
      <c r="I1997" s="19" t="s">
        <v>807</v>
      </c>
      <c r="J1997" s="19"/>
      <c r="K1997" s="19" t="s">
        <v>807</v>
      </c>
      <c r="L1997" s="19"/>
      <c r="M1997" s="19" t="s">
        <v>807</v>
      </c>
      <c r="N1997" s="19" t="s">
        <v>807</v>
      </c>
      <c r="O1997" s="19"/>
      <c r="P1997" s="19" t="s">
        <v>807</v>
      </c>
      <c r="Q1997" s="19" t="s">
        <v>807</v>
      </c>
      <c r="R1997" s="19"/>
    </row>
    <row r="1998" spans="1:18" s="20" customFormat="1" ht="31.5">
      <c r="A1998" s="19">
        <v>33735</v>
      </c>
      <c r="B1998" s="15" t="s">
        <v>281</v>
      </c>
      <c r="C1998" s="15" t="s">
        <v>3202</v>
      </c>
      <c r="D1998" s="19" t="s">
        <v>807</v>
      </c>
      <c r="E1998" s="23" t="s">
        <v>1760</v>
      </c>
      <c r="F1998" s="132" t="s">
        <v>10495</v>
      </c>
      <c r="G1998" s="19" t="s">
        <v>807</v>
      </c>
      <c r="H1998" s="15"/>
      <c r="I1998" s="19" t="s">
        <v>807</v>
      </c>
      <c r="J1998" s="19"/>
      <c r="K1998" s="19" t="s">
        <v>807</v>
      </c>
      <c r="L1998" s="19"/>
      <c r="M1998" s="19" t="s">
        <v>807</v>
      </c>
      <c r="N1998" s="19" t="s">
        <v>807</v>
      </c>
      <c r="O1998" s="19"/>
      <c r="P1998" s="19" t="s">
        <v>807</v>
      </c>
      <c r="Q1998" s="19" t="s">
        <v>807</v>
      </c>
      <c r="R1998" s="19"/>
    </row>
    <row r="1999" spans="1:18" s="20" customFormat="1" ht="31.5">
      <c r="A1999" s="19">
        <v>33736</v>
      </c>
      <c r="B1999" s="15" t="s">
        <v>282</v>
      </c>
      <c r="C1999" s="15" t="s">
        <v>3202</v>
      </c>
      <c r="D1999" s="19" t="s">
        <v>807</v>
      </c>
      <c r="E1999" s="23" t="s">
        <v>1760</v>
      </c>
      <c r="F1999" s="132" t="s">
        <v>10495</v>
      </c>
      <c r="G1999" s="19" t="s">
        <v>807</v>
      </c>
      <c r="H1999" s="15"/>
      <c r="I1999" s="19" t="s">
        <v>807</v>
      </c>
      <c r="J1999" s="19"/>
      <c r="K1999" s="19" t="s">
        <v>807</v>
      </c>
      <c r="L1999" s="19"/>
      <c r="M1999" s="19" t="s">
        <v>807</v>
      </c>
      <c r="N1999" s="19" t="s">
        <v>807</v>
      </c>
      <c r="O1999" s="19"/>
      <c r="P1999" s="19" t="s">
        <v>807</v>
      </c>
      <c r="Q1999" s="19" t="s">
        <v>807</v>
      </c>
      <c r="R1999" s="19"/>
    </row>
    <row r="2000" spans="1:18" s="20" customFormat="1" ht="31.5">
      <c r="A2000" s="19">
        <v>33737</v>
      </c>
      <c r="B2000" s="15" t="s">
        <v>283</v>
      </c>
      <c r="C2000" s="15" t="s">
        <v>3202</v>
      </c>
      <c r="D2000" s="19" t="s">
        <v>807</v>
      </c>
      <c r="E2000" s="23" t="s">
        <v>1760</v>
      </c>
      <c r="F2000" s="132" t="s">
        <v>10495</v>
      </c>
      <c r="G2000" s="19" t="s">
        <v>807</v>
      </c>
      <c r="H2000" s="15"/>
      <c r="I2000" s="19" t="s">
        <v>807</v>
      </c>
      <c r="J2000" s="19"/>
      <c r="K2000" s="19" t="s">
        <v>807</v>
      </c>
      <c r="L2000" s="19"/>
      <c r="M2000" s="19" t="s">
        <v>807</v>
      </c>
      <c r="N2000" s="19" t="s">
        <v>807</v>
      </c>
      <c r="O2000" s="19"/>
      <c r="P2000" s="19" t="s">
        <v>807</v>
      </c>
      <c r="Q2000" s="19" t="s">
        <v>807</v>
      </c>
      <c r="R2000" s="19"/>
    </row>
    <row r="2001" spans="1:18" s="20" customFormat="1" ht="63">
      <c r="A2001" s="19">
        <v>33741</v>
      </c>
      <c r="B2001" s="15" t="s">
        <v>3508</v>
      </c>
      <c r="C2001" s="15" t="s">
        <v>3202</v>
      </c>
      <c r="D2001" s="19" t="s">
        <v>807</v>
      </c>
      <c r="E2001" s="23" t="s">
        <v>1760</v>
      </c>
      <c r="F2001" s="132" t="s">
        <v>10495</v>
      </c>
      <c r="G2001" s="19" t="s">
        <v>807</v>
      </c>
      <c r="H2001" s="15"/>
      <c r="I2001" s="19" t="s">
        <v>807</v>
      </c>
      <c r="J2001" s="19"/>
      <c r="K2001" s="19" t="s">
        <v>807</v>
      </c>
      <c r="L2001" s="19"/>
      <c r="M2001" s="19" t="s">
        <v>807</v>
      </c>
      <c r="N2001" s="19" t="s">
        <v>807</v>
      </c>
      <c r="O2001" s="19"/>
      <c r="P2001" s="19" t="s">
        <v>807</v>
      </c>
      <c r="Q2001" s="19" t="s">
        <v>807</v>
      </c>
      <c r="R2001" s="19"/>
    </row>
    <row r="2002" spans="1:18" s="20" customFormat="1" ht="78.75">
      <c r="A2002" s="19">
        <v>33745</v>
      </c>
      <c r="B2002" s="15" t="s">
        <v>3509</v>
      </c>
      <c r="C2002" s="15" t="s">
        <v>3202</v>
      </c>
      <c r="D2002" s="19" t="s">
        <v>807</v>
      </c>
      <c r="E2002" s="23" t="s">
        <v>1760</v>
      </c>
      <c r="F2002" s="132" t="s">
        <v>10495</v>
      </c>
      <c r="G2002" s="19" t="s">
        <v>807</v>
      </c>
      <c r="H2002" s="15"/>
      <c r="I2002" s="19" t="s">
        <v>807</v>
      </c>
      <c r="J2002" s="19"/>
      <c r="K2002" s="19" t="s">
        <v>807</v>
      </c>
      <c r="L2002" s="19"/>
      <c r="M2002" s="19" t="s">
        <v>807</v>
      </c>
      <c r="N2002" s="19" t="s">
        <v>807</v>
      </c>
      <c r="O2002" s="19"/>
      <c r="P2002" s="19" t="s">
        <v>807</v>
      </c>
      <c r="Q2002" s="19" t="s">
        <v>807</v>
      </c>
      <c r="R2002" s="19"/>
    </row>
    <row r="2003" spans="1:18" s="20" customFormat="1" ht="78.75">
      <c r="A2003" s="19">
        <v>33746</v>
      </c>
      <c r="B2003" s="15" t="s">
        <v>3510</v>
      </c>
      <c r="C2003" s="15" t="s">
        <v>3202</v>
      </c>
      <c r="D2003" s="19" t="s">
        <v>807</v>
      </c>
      <c r="E2003" s="23" t="s">
        <v>1760</v>
      </c>
      <c r="F2003" s="132" t="s">
        <v>10495</v>
      </c>
      <c r="G2003" s="19" t="s">
        <v>807</v>
      </c>
      <c r="H2003" s="15"/>
      <c r="I2003" s="19" t="s">
        <v>807</v>
      </c>
      <c r="J2003" s="19"/>
      <c r="K2003" s="19" t="s">
        <v>807</v>
      </c>
      <c r="L2003" s="19"/>
      <c r="M2003" s="19" t="s">
        <v>807</v>
      </c>
      <c r="N2003" s="19" t="s">
        <v>807</v>
      </c>
      <c r="O2003" s="19"/>
      <c r="P2003" s="19" t="s">
        <v>807</v>
      </c>
      <c r="Q2003" s="19" t="s">
        <v>807</v>
      </c>
      <c r="R2003" s="19"/>
    </row>
    <row r="2004" spans="1:18" s="20" customFormat="1" ht="31.5">
      <c r="A2004" s="19">
        <v>33750</v>
      </c>
      <c r="B2004" s="15" t="s">
        <v>284</v>
      </c>
      <c r="C2004" s="15" t="s">
        <v>3202</v>
      </c>
      <c r="D2004" s="19" t="s">
        <v>807</v>
      </c>
      <c r="E2004" s="23" t="s">
        <v>1760</v>
      </c>
      <c r="F2004" s="132" t="s">
        <v>10495</v>
      </c>
      <c r="G2004" s="19" t="s">
        <v>807</v>
      </c>
      <c r="H2004" s="15"/>
      <c r="I2004" s="19" t="s">
        <v>807</v>
      </c>
      <c r="J2004" s="19"/>
      <c r="K2004" s="19" t="s">
        <v>807</v>
      </c>
      <c r="L2004" s="19"/>
      <c r="M2004" s="19" t="s">
        <v>807</v>
      </c>
      <c r="N2004" s="19" t="s">
        <v>807</v>
      </c>
      <c r="O2004" s="19"/>
      <c r="P2004" s="19" t="s">
        <v>807</v>
      </c>
      <c r="Q2004" s="19" t="s">
        <v>807</v>
      </c>
      <c r="R2004" s="19"/>
    </row>
    <row r="2005" spans="1:18" s="20" customFormat="1" ht="31.5">
      <c r="A2005" s="19">
        <v>33755</v>
      </c>
      <c r="B2005" s="15" t="s">
        <v>285</v>
      </c>
      <c r="C2005" s="15" t="s">
        <v>3202</v>
      </c>
      <c r="D2005" s="19" t="s">
        <v>807</v>
      </c>
      <c r="E2005" s="23" t="s">
        <v>1760</v>
      </c>
      <c r="F2005" s="132" t="s">
        <v>10495</v>
      </c>
      <c r="G2005" s="19" t="s">
        <v>807</v>
      </c>
      <c r="H2005" s="15"/>
      <c r="I2005" s="19" t="s">
        <v>807</v>
      </c>
      <c r="J2005" s="19"/>
      <c r="K2005" s="19" t="s">
        <v>807</v>
      </c>
      <c r="L2005" s="19"/>
      <c r="M2005" s="19" t="s">
        <v>807</v>
      </c>
      <c r="N2005" s="19" t="s">
        <v>807</v>
      </c>
      <c r="O2005" s="19"/>
      <c r="P2005" s="19" t="s">
        <v>807</v>
      </c>
      <c r="Q2005" s="19" t="s">
        <v>807</v>
      </c>
      <c r="R2005" s="19"/>
    </row>
    <row r="2006" spans="1:18" s="20" customFormat="1" ht="31.5">
      <c r="A2006" s="19">
        <v>33762</v>
      </c>
      <c r="B2006" s="15" t="s">
        <v>286</v>
      </c>
      <c r="C2006" s="15" t="s">
        <v>3202</v>
      </c>
      <c r="D2006" s="19" t="s">
        <v>807</v>
      </c>
      <c r="E2006" s="23" t="s">
        <v>1760</v>
      </c>
      <c r="F2006" s="132" t="s">
        <v>10495</v>
      </c>
      <c r="G2006" s="19" t="s">
        <v>807</v>
      </c>
      <c r="H2006" s="15"/>
      <c r="I2006" s="19" t="s">
        <v>807</v>
      </c>
      <c r="J2006" s="19"/>
      <c r="K2006" s="19" t="s">
        <v>807</v>
      </c>
      <c r="L2006" s="19"/>
      <c r="M2006" s="19" t="s">
        <v>807</v>
      </c>
      <c r="N2006" s="19" t="s">
        <v>807</v>
      </c>
      <c r="O2006" s="19"/>
      <c r="P2006" s="19" t="s">
        <v>807</v>
      </c>
      <c r="Q2006" s="19" t="s">
        <v>807</v>
      </c>
      <c r="R2006" s="19"/>
    </row>
    <row r="2007" spans="1:18" s="20" customFormat="1" ht="31.5">
      <c r="A2007" s="19">
        <v>33764</v>
      </c>
      <c r="B2007" s="15" t="s">
        <v>287</v>
      </c>
      <c r="C2007" s="15" t="s">
        <v>3202</v>
      </c>
      <c r="D2007" s="19" t="s">
        <v>807</v>
      </c>
      <c r="E2007" s="23" t="s">
        <v>1760</v>
      </c>
      <c r="F2007" s="132" t="s">
        <v>10495</v>
      </c>
      <c r="G2007" s="19" t="s">
        <v>807</v>
      </c>
      <c r="H2007" s="15"/>
      <c r="I2007" s="19" t="s">
        <v>807</v>
      </c>
      <c r="J2007" s="19"/>
      <c r="K2007" s="19" t="s">
        <v>807</v>
      </c>
      <c r="L2007" s="19"/>
      <c r="M2007" s="19" t="s">
        <v>807</v>
      </c>
      <c r="N2007" s="19" t="s">
        <v>807</v>
      </c>
      <c r="O2007" s="19"/>
      <c r="P2007" s="19" t="s">
        <v>807</v>
      </c>
      <c r="Q2007" s="19" t="s">
        <v>807</v>
      </c>
      <c r="R2007" s="19"/>
    </row>
    <row r="2008" spans="1:18" s="20" customFormat="1" ht="31.5">
      <c r="A2008" s="19">
        <v>33766</v>
      </c>
      <c r="B2008" s="15" t="s">
        <v>288</v>
      </c>
      <c r="C2008" s="15" t="s">
        <v>3202</v>
      </c>
      <c r="D2008" s="19" t="s">
        <v>807</v>
      </c>
      <c r="E2008" s="23" t="s">
        <v>1760</v>
      </c>
      <c r="F2008" s="132" t="s">
        <v>10495</v>
      </c>
      <c r="G2008" s="19" t="s">
        <v>807</v>
      </c>
      <c r="H2008" s="15"/>
      <c r="I2008" s="19" t="s">
        <v>807</v>
      </c>
      <c r="J2008" s="19"/>
      <c r="K2008" s="19" t="s">
        <v>807</v>
      </c>
      <c r="L2008" s="19"/>
      <c r="M2008" s="19" t="s">
        <v>807</v>
      </c>
      <c r="N2008" s="19" t="s">
        <v>807</v>
      </c>
      <c r="O2008" s="19"/>
      <c r="P2008" s="19" t="s">
        <v>807</v>
      </c>
      <c r="Q2008" s="19" t="s">
        <v>807</v>
      </c>
      <c r="R2008" s="19"/>
    </row>
    <row r="2009" spans="1:18" s="20" customFormat="1" ht="31.5">
      <c r="A2009" s="19">
        <v>33767</v>
      </c>
      <c r="B2009" s="15" t="s">
        <v>289</v>
      </c>
      <c r="C2009" s="15" t="s">
        <v>3202</v>
      </c>
      <c r="D2009" s="19" t="s">
        <v>807</v>
      </c>
      <c r="E2009" s="23" t="s">
        <v>1760</v>
      </c>
      <c r="F2009" s="132" t="s">
        <v>10495</v>
      </c>
      <c r="G2009" s="19" t="s">
        <v>807</v>
      </c>
      <c r="H2009" s="15"/>
      <c r="I2009" s="19" t="s">
        <v>807</v>
      </c>
      <c r="J2009" s="19"/>
      <c r="K2009" s="19" t="s">
        <v>807</v>
      </c>
      <c r="L2009" s="19"/>
      <c r="M2009" s="19" t="s">
        <v>807</v>
      </c>
      <c r="N2009" s="19" t="s">
        <v>807</v>
      </c>
      <c r="O2009" s="19"/>
      <c r="P2009" s="19" t="s">
        <v>807</v>
      </c>
      <c r="Q2009" s="19" t="s">
        <v>807</v>
      </c>
      <c r="R2009" s="19"/>
    </row>
    <row r="2010" spans="1:18" s="20" customFormat="1" ht="31.5">
      <c r="A2010" s="19">
        <v>33768</v>
      </c>
      <c r="B2010" s="15" t="s">
        <v>290</v>
      </c>
      <c r="C2010" s="15" t="s">
        <v>3202</v>
      </c>
      <c r="D2010" s="19" t="s">
        <v>807</v>
      </c>
      <c r="E2010" s="23" t="s">
        <v>1760</v>
      </c>
      <c r="F2010" s="132" t="s">
        <v>10495</v>
      </c>
      <c r="G2010" s="19" t="s">
        <v>807</v>
      </c>
      <c r="H2010" s="15"/>
      <c r="I2010" s="19" t="s">
        <v>807</v>
      </c>
      <c r="J2010" s="19"/>
      <c r="K2010" s="19" t="s">
        <v>807</v>
      </c>
      <c r="L2010" s="19"/>
      <c r="M2010" s="19" t="s">
        <v>807</v>
      </c>
      <c r="N2010" s="19" t="s">
        <v>807</v>
      </c>
      <c r="O2010" s="19"/>
      <c r="P2010" s="19" t="s">
        <v>807</v>
      </c>
      <c r="Q2010" s="19" t="s">
        <v>807</v>
      </c>
      <c r="R2010" s="19"/>
    </row>
    <row r="2011" spans="1:18" s="20" customFormat="1" ht="31.5">
      <c r="A2011" s="19">
        <v>33770</v>
      </c>
      <c r="B2011" s="15" t="s">
        <v>291</v>
      </c>
      <c r="C2011" s="15" t="s">
        <v>3202</v>
      </c>
      <c r="D2011" s="19" t="s">
        <v>807</v>
      </c>
      <c r="E2011" s="23" t="s">
        <v>1760</v>
      </c>
      <c r="F2011" s="132" t="s">
        <v>10495</v>
      </c>
      <c r="G2011" s="19" t="s">
        <v>807</v>
      </c>
      <c r="H2011" s="15"/>
      <c r="I2011" s="19" t="s">
        <v>807</v>
      </c>
      <c r="J2011" s="19"/>
      <c r="K2011" s="19" t="s">
        <v>807</v>
      </c>
      <c r="L2011" s="19"/>
      <c r="M2011" s="19" t="s">
        <v>807</v>
      </c>
      <c r="N2011" s="19" t="s">
        <v>807</v>
      </c>
      <c r="O2011" s="19"/>
      <c r="P2011" s="19" t="s">
        <v>807</v>
      </c>
      <c r="Q2011" s="19" t="s">
        <v>807</v>
      </c>
      <c r="R2011" s="19"/>
    </row>
    <row r="2012" spans="1:18" s="20" customFormat="1" ht="31.5">
      <c r="A2012" s="19">
        <v>33771</v>
      </c>
      <c r="B2012" s="15" t="s">
        <v>292</v>
      </c>
      <c r="C2012" s="15" t="s">
        <v>3202</v>
      </c>
      <c r="D2012" s="19" t="s">
        <v>807</v>
      </c>
      <c r="E2012" s="23" t="s">
        <v>1760</v>
      </c>
      <c r="F2012" s="132" t="s">
        <v>10495</v>
      </c>
      <c r="G2012" s="19" t="s">
        <v>807</v>
      </c>
      <c r="H2012" s="15"/>
      <c r="I2012" s="19" t="s">
        <v>807</v>
      </c>
      <c r="J2012" s="19"/>
      <c r="K2012" s="19" t="s">
        <v>807</v>
      </c>
      <c r="L2012" s="19"/>
      <c r="M2012" s="19" t="s">
        <v>807</v>
      </c>
      <c r="N2012" s="19" t="s">
        <v>807</v>
      </c>
      <c r="O2012" s="19"/>
      <c r="P2012" s="19" t="s">
        <v>807</v>
      </c>
      <c r="Q2012" s="19" t="s">
        <v>807</v>
      </c>
      <c r="R2012" s="19"/>
    </row>
    <row r="2013" spans="1:18" s="20" customFormat="1" ht="31.5">
      <c r="A2013" s="19">
        <v>33774</v>
      </c>
      <c r="B2013" s="15" t="s">
        <v>293</v>
      </c>
      <c r="C2013" s="15" t="s">
        <v>3202</v>
      </c>
      <c r="D2013" s="19" t="s">
        <v>807</v>
      </c>
      <c r="E2013" s="23" t="s">
        <v>1760</v>
      </c>
      <c r="F2013" s="132" t="s">
        <v>10495</v>
      </c>
      <c r="G2013" s="19" t="s">
        <v>807</v>
      </c>
      <c r="H2013" s="15"/>
      <c r="I2013" s="19" t="s">
        <v>807</v>
      </c>
      <c r="J2013" s="19"/>
      <c r="K2013" s="19" t="s">
        <v>807</v>
      </c>
      <c r="L2013" s="19"/>
      <c r="M2013" s="19" t="s">
        <v>807</v>
      </c>
      <c r="N2013" s="19" t="s">
        <v>807</v>
      </c>
      <c r="O2013" s="19"/>
      <c r="P2013" s="19" t="s">
        <v>807</v>
      </c>
      <c r="Q2013" s="19" t="s">
        <v>807</v>
      </c>
      <c r="R2013" s="19"/>
    </row>
    <row r="2014" spans="1:18" s="20" customFormat="1" ht="31.5">
      <c r="A2014" s="19">
        <v>33775</v>
      </c>
      <c r="B2014" s="15" t="s">
        <v>294</v>
      </c>
      <c r="C2014" s="15" t="s">
        <v>3202</v>
      </c>
      <c r="D2014" s="19" t="s">
        <v>807</v>
      </c>
      <c r="E2014" s="23" t="s">
        <v>1760</v>
      </c>
      <c r="F2014" s="132" t="s">
        <v>10495</v>
      </c>
      <c r="G2014" s="19" t="s">
        <v>807</v>
      </c>
      <c r="H2014" s="15"/>
      <c r="I2014" s="19" t="s">
        <v>807</v>
      </c>
      <c r="J2014" s="19"/>
      <c r="K2014" s="19" t="s">
        <v>807</v>
      </c>
      <c r="L2014" s="19"/>
      <c r="M2014" s="19" t="s">
        <v>807</v>
      </c>
      <c r="N2014" s="19" t="s">
        <v>807</v>
      </c>
      <c r="O2014" s="19"/>
      <c r="P2014" s="19" t="s">
        <v>807</v>
      </c>
      <c r="Q2014" s="19" t="s">
        <v>807</v>
      </c>
      <c r="R2014" s="19"/>
    </row>
    <row r="2015" spans="1:18" s="20" customFormat="1" ht="31.5">
      <c r="A2015" s="19">
        <v>33776</v>
      </c>
      <c r="B2015" s="15" t="s">
        <v>295</v>
      </c>
      <c r="C2015" s="15" t="s">
        <v>3202</v>
      </c>
      <c r="D2015" s="19" t="s">
        <v>807</v>
      </c>
      <c r="E2015" s="23" t="s">
        <v>1760</v>
      </c>
      <c r="F2015" s="132" t="s">
        <v>10495</v>
      </c>
      <c r="G2015" s="19" t="s">
        <v>807</v>
      </c>
      <c r="H2015" s="15"/>
      <c r="I2015" s="19" t="s">
        <v>807</v>
      </c>
      <c r="J2015" s="19"/>
      <c r="K2015" s="19" t="s">
        <v>807</v>
      </c>
      <c r="L2015" s="19"/>
      <c r="M2015" s="19" t="s">
        <v>807</v>
      </c>
      <c r="N2015" s="19" t="s">
        <v>807</v>
      </c>
      <c r="O2015" s="19"/>
      <c r="P2015" s="19" t="s">
        <v>807</v>
      </c>
      <c r="Q2015" s="19" t="s">
        <v>807</v>
      </c>
      <c r="R2015" s="19"/>
    </row>
    <row r="2016" spans="1:18" s="20" customFormat="1" ht="31.5">
      <c r="A2016" s="19">
        <v>33777</v>
      </c>
      <c r="B2016" s="15" t="s">
        <v>296</v>
      </c>
      <c r="C2016" s="15" t="s">
        <v>3202</v>
      </c>
      <c r="D2016" s="19" t="s">
        <v>807</v>
      </c>
      <c r="E2016" s="23" t="s">
        <v>1760</v>
      </c>
      <c r="F2016" s="132" t="s">
        <v>10495</v>
      </c>
      <c r="G2016" s="19" t="s">
        <v>807</v>
      </c>
      <c r="H2016" s="15"/>
      <c r="I2016" s="19" t="s">
        <v>807</v>
      </c>
      <c r="J2016" s="19"/>
      <c r="K2016" s="19" t="s">
        <v>807</v>
      </c>
      <c r="L2016" s="19"/>
      <c r="M2016" s="19" t="s">
        <v>807</v>
      </c>
      <c r="N2016" s="19" t="s">
        <v>807</v>
      </c>
      <c r="O2016" s="19"/>
      <c r="P2016" s="19" t="s">
        <v>807</v>
      </c>
      <c r="Q2016" s="19" t="s">
        <v>807</v>
      </c>
      <c r="R2016" s="19"/>
    </row>
    <row r="2017" spans="1:18" s="20" customFormat="1" ht="31.5">
      <c r="A2017" s="19">
        <v>33778</v>
      </c>
      <c r="B2017" s="116" t="s">
        <v>297</v>
      </c>
      <c r="C2017" s="15" t="s">
        <v>3202</v>
      </c>
      <c r="D2017" s="19" t="s">
        <v>807</v>
      </c>
      <c r="E2017" s="23" t="s">
        <v>1760</v>
      </c>
      <c r="F2017" s="132" t="s">
        <v>10495</v>
      </c>
      <c r="G2017" s="19" t="s">
        <v>807</v>
      </c>
      <c r="H2017" s="15"/>
      <c r="I2017" s="19" t="s">
        <v>807</v>
      </c>
      <c r="J2017" s="19"/>
      <c r="K2017" s="19" t="s">
        <v>807</v>
      </c>
      <c r="L2017" s="19"/>
      <c r="M2017" s="19" t="s">
        <v>807</v>
      </c>
      <c r="N2017" s="19" t="s">
        <v>807</v>
      </c>
      <c r="O2017" s="19"/>
      <c r="P2017" s="19" t="s">
        <v>807</v>
      </c>
      <c r="Q2017" s="19" t="s">
        <v>807</v>
      </c>
      <c r="R2017" s="19"/>
    </row>
    <row r="2018" spans="1:18" s="20" customFormat="1" ht="31.5">
      <c r="A2018" s="19">
        <v>33779</v>
      </c>
      <c r="B2018" s="132" t="s">
        <v>298</v>
      </c>
      <c r="C2018" s="15" t="s">
        <v>3202</v>
      </c>
      <c r="D2018" s="19" t="s">
        <v>807</v>
      </c>
      <c r="E2018" s="23" t="s">
        <v>1760</v>
      </c>
      <c r="F2018" s="132" t="s">
        <v>10495</v>
      </c>
      <c r="G2018" s="19" t="s">
        <v>807</v>
      </c>
      <c r="H2018" s="15"/>
      <c r="I2018" s="19" t="s">
        <v>807</v>
      </c>
      <c r="J2018" s="19"/>
      <c r="K2018" s="19" t="s">
        <v>807</v>
      </c>
      <c r="L2018" s="19"/>
      <c r="M2018" s="19" t="s">
        <v>807</v>
      </c>
      <c r="N2018" s="19" t="s">
        <v>807</v>
      </c>
      <c r="O2018" s="19"/>
      <c r="P2018" s="19" t="s">
        <v>807</v>
      </c>
      <c r="Q2018" s="19" t="s">
        <v>807</v>
      </c>
      <c r="R2018" s="19"/>
    </row>
    <row r="2019" spans="1:18" s="20" customFormat="1" ht="31.5">
      <c r="A2019" s="19">
        <v>33780</v>
      </c>
      <c r="B2019" s="15" t="s">
        <v>299</v>
      </c>
      <c r="C2019" s="15" t="s">
        <v>3202</v>
      </c>
      <c r="D2019" s="19" t="s">
        <v>807</v>
      </c>
      <c r="E2019" s="23" t="s">
        <v>1760</v>
      </c>
      <c r="F2019" s="132" t="s">
        <v>10495</v>
      </c>
      <c r="G2019" s="19" t="s">
        <v>807</v>
      </c>
      <c r="H2019" s="15"/>
      <c r="I2019" s="19" t="s">
        <v>807</v>
      </c>
      <c r="J2019" s="19"/>
      <c r="K2019" s="19" t="s">
        <v>807</v>
      </c>
      <c r="L2019" s="19"/>
      <c r="M2019" s="19" t="s">
        <v>807</v>
      </c>
      <c r="N2019" s="19" t="s">
        <v>807</v>
      </c>
      <c r="O2019" s="19"/>
      <c r="P2019" s="19" t="s">
        <v>807</v>
      </c>
      <c r="Q2019" s="19" t="s">
        <v>807</v>
      </c>
      <c r="R2019" s="19"/>
    </row>
    <row r="2020" spans="1:18" s="20" customFormat="1" ht="31.5">
      <c r="A2020" s="19">
        <v>33781</v>
      </c>
      <c r="B2020" s="15" t="s">
        <v>300</v>
      </c>
      <c r="C2020" s="15" t="s">
        <v>3202</v>
      </c>
      <c r="D2020" s="19" t="s">
        <v>807</v>
      </c>
      <c r="E2020" s="23" t="s">
        <v>1760</v>
      </c>
      <c r="F2020" s="132" t="s">
        <v>10495</v>
      </c>
      <c r="G2020" s="19" t="s">
        <v>807</v>
      </c>
      <c r="H2020" s="15"/>
      <c r="I2020" s="19" t="s">
        <v>807</v>
      </c>
      <c r="J2020" s="19"/>
      <c r="K2020" s="19" t="s">
        <v>807</v>
      </c>
      <c r="L2020" s="19"/>
      <c r="M2020" s="19" t="s">
        <v>807</v>
      </c>
      <c r="N2020" s="19" t="s">
        <v>807</v>
      </c>
      <c r="O2020" s="19"/>
      <c r="P2020" s="19" t="s">
        <v>807</v>
      </c>
      <c r="Q2020" s="19" t="s">
        <v>807</v>
      </c>
      <c r="R2020" s="19"/>
    </row>
    <row r="2021" spans="1:18" s="20" customFormat="1" ht="31.5">
      <c r="A2021" s="19">
        <v>33782</v>
      </c>
      <c r="B2021" s="116" t="s">
        <v>301</v>
      </c>
      <c r="C2021" s="15" t="s">
        <v>3202</v>
      </c>
      <c r="D2021" s="19" t="s">
        <v>807</v>
      </c>
      <c r="E2021" s="23" t="s">
        <v>1760</v>
      </c>
      <c r="F2021" s="132" t="s">
        <v>10495</v>
      </c>
      <c r="G2021" s="19" t="s">
        <v>807</v>
      </c>
      <c r="H2021" s="15"/>
      <c r="I2021" s="19" t="s">
        <v>807</v>
      </c>
      <c r="J2021" s="19"/>
      <c r="K2021" s="19" t="s">
        <v>807</v>
      </c>
      <c r="L2021" s="19"/>
      <c r="M2021" s="19" t="s">
        <v>807</v>
      </c>
      <c r="N2021" s="19" t="s">
        <v>807</v>
      </c>
      <c r="O2021" s="19"/>
      <c r="P2021" s="19" t="s">
        <v>807</v>
      </c>
      <c r="Q2021" s="19" t="s">
        <v>807</v>
      </c>
      <c r="R2021" s="19"/>
    </row>
    <row r="2022" spans="1:18" s="20" customFormat="1" ht="31.5">
      <c r="A2022" s="19">
        <v>33783</v>
      </c>
      <c r="B2022" s="132" t="s">
        <v>302</v>
      </c>
      <c r="C2022" s="15" t="s">
        <v>3202</v>
      </c>
      <c r="D2022" s="19" t="s">
        <v>807</v>
      </c>
      <c r="E2022" s="23" t="s">
        <v>1760</v>
      </c>
      <c r="F2022" s="132" t="s">
        <v>10495</v>
      </c>
      <c r="G2022" s="19" t="s">
        <v>807</v>
      </c>
      <c r="H2022" s="15"/>
      <c r="I2022" s="19" t="s">
        <v>807</v>
      </c>
      <c r="J2022" s="19"/>
      <c r="K2022" s="19" t="s">
        <v>807</v>
      </c>
      <c r="L2022" s="19"/>
      <c r="M2022" s="19" t="s">
        <v>807</v>
      </c>
      <c r="N2022" s="19" t="s">
        <v>807</v>
      </c>
      <c r="O2022" s="19"/>
      <c r="P2022" s="19" t="s">
        <v>807</v>
      </c>
      <c r="Q2022" s="19" t="s">
        <v>807</v>
      </c>
      <c r="R2022" s="19"/>
    </row>
    <row r="2023" spans="1:18" s="20" customFormat="1" ht="31.5">
      <c r="A2023" s="19">
        <v>33786</v>
      </c>
      <c r="B2023" s="15" t="s">
        <v>303</v>
      </c>
      <c r="C2023" s="15" t="s">
        <v>3202</v>
      </c>
      <c r="D2023" s="19" t="s">
        <v>807</v>
      </c>
      <c r="E2023" s="23" t="s">
        <v>1760</v>
      </c>
      <c r="F2023" s="132" t="s">
        <v>10495</v>
      </c>
      <c r="G2023" s="19" t="s">
        <v>807</v>
      </c>
      <c r="H2023" s="15"/>
      <c r="I2023" s="19" t="s">
        <v>807</v>
      </c>
      <c r="J2023" s="19"/>
      <c r="K2023" s="19" t="s">
        <v>807</v>
      </c>
      <c r="L2023" s="19"/>
      <c r="M2023" s="19" t="s">
        <v>807</v>
      </c>
      <c r="N2023" s="19" t="s">
        <v>807</v>
      </c>
      <c r="O2023" s="19"/>
      <c r="P2023" s="19" t="s">
        <v>807</v>
      </c>
      <c r="Q2023" s="19" t="s">
        <v>807</v>
      </c>
      <c r="R2023" s="19"/>
    </row>
    <row r="2024" spans="1:18" s="20" customFormat="1" ht="31.5">
      <c r="A2024" s="19">
        <v>33788</v>
      </c>
      <c r="B2024" s="15" t="s">
        <v>304</v>
      </c>
      <c r="C2024" s="15" t="s">
        <v>3202</v>
      </c>
      <c r="D2024" s="19" t="s">
        <v>807</v>
      </c>
      <c r="E2024" s="23" t="s">
        <v>1760</v>
      </c>
      <c r="F2024" s="132" t="s">
        <v>10495</v>
      </c>
      <c r="G2024" s="19" t="s">
        <v>807</v>
      </c>
      <c r="H2024" s="15"/>
      <c r="I2024" s="19" t="s">
        <v>807</v>
      </c>
      <c r="J2024" s="19"/>
      <c r="K2024" s="19" t="s">
        <v>807</v>
      </c>
      <c r="L2024" s="19"/>
      <c r="M2024" s="19" t="s">
        <v>807</v>
      </c>
      <c r="N2024" s="19" t="s">
        <v>807</v>
      </c>
      <c r="O2024" s="19"/>
      <c r="P2024" s="19" t="s">
        <v>807</v>
      </c>
      <c r="Q2024" s="19" t="s">
        <v>807</v>
      </c>
      <c r="R2024" s="19"/>
    </row>
    <row r="2025" spans="1:18" s="20" customFormat="1" ht="31.5">
      <c r="A2025" s="19">
        <v>33800</v>
      </c>
      <c r="B2025" s="15" t="s">
        <v>305</v>
      </c>
      <c r="C2025" s="15" t="s">
        <v>3202</v>
      </c>
      <c r="D2025" s="19" t="s">
        <v>807</v>
      </c>
      <c r="E2025" s="23" t="s">
        <v>1760</v>
      </c>
      <c r="F2025" s="132" t="s">
        <v>10495</v>
      </c>
      <c r="G2025" s="19" t="s">
        <v>807</v>
      </c>
      <c r="H2025" s="15"/>
      <c r="I2025" s="19" t="s">
        <v>807</v>
      </c>
      <c r="J2025" s="19"/>
      <c r="K2025" s="19" t="s">
        <v>807</v>
      </c>
      <c r="L2025" s="19"/>
      <c r="M2025" s="19" t="s">
        <v>807</v>
      </c>
      <c r="N2025" s="19" t="s">
        <v>807</v>
      </c>
      <c r="O2025" s="19"/>
      <c r="P2025" s="19" t="s">
        <v>807</v>
      </c>
      <c r="Q2025" s="19" t="s">
        <v>807</v>
      </c>
      <c r="R2025" s="19"/>
    </row>
    <row r="2026" spans="1:18" s="20" customFormat="1" ht="31.5">
      <c r="A2026" s="19">
        <v>33802</v>
      </c>
      <c r="B2026" s="15" t="s">
        <v>306</v>
      </c>
      <c r="C2026" s="15" t="s">
        <v>3202</v>
      </c>
      <c r="D2026" s="19" t="s">
        <v>807</v>
      </c>
      <c r="E2026" s="23" t="s">
        <v>1760</v>
      </c>
      <c r="F2026" s="132" t="s">
        <v>10495</v>
      </c>
      <c r="G2026" s="19" t="s">
        <v>807</v>
      </c>
      <c r="H2026" s="15"/>
      <c r="I2026" s="19" t="s">
        <v>807</v>
      </c>
      <c r="J2026" s="19"/>
      <c r="K2026" s="19" t="s">
        <v>807</v>
      </c>
      <c r="L2026" s="19"/>
      <c r="M2026" s="19" t="s">
        <v>807</v>
      </c>
      <c r="N2026" s="19" t="s">
        <v>807</v>
      </c>
      <c r="O2026" s="19"/>
      <c r="P2026" s="19" t="s">
        <v>807</v>
      </c>
      <c r="Q2026" s="19" t="s">
        <v>807</v>
      </c>
      <c r="R2026" s="19"/>
    </row>
    <row r="2027" spans="1:18" s="20" customFormat="1" ht="31.5">
      <c r="A2027" s="19">
        <v>33803</v>
      </c>
      <c r="B2027" s="15" t="s">
        <v>307</v>
      </c>
      <c r="C2027" s="15" t="s">
        <v>3202</v>
      </c>
      <c r="D2027" s="19" t="s">
        <v>807</v>
      </c>
      <c r="E2027" s="23" t="s">
        <v>1760</v>
      </c>
      <c r="F2027" s="132" t="s">
        <v>10495</v>
      </c>
      <c r="G2027" s="19" t="s">
        <v>807</v>
      </c>
      <c r="H2027" s="15"/>
      <c r="I2027" s="19" t="s">
        <v>807</v>
      </c>
      <c r="J2027" s="19"/>
      <c r="K2027" s="19" t="s">
        <v>807</v>
      </c>
      <c r="L2027" s="19"/>
      <c r="M2027" s="19" t="s">
        <v>807</v>
      </c>
      <c r="N2027" s="19" t="s">
        <v>807</v>
      </c>
      <c r="O2027" s="19"/>
      <c r="P2027" s="19" t="s">
        <v>807</v>
      </c>
      <c r="Q2027" s="19" t="s">
        <v>807</v>
      </c>
      <c r="R2027" s="19"/>
    </row>
    <row r="2028" spans="1:18" s="20" customFormat="1" ht="31.5">
      <c r="A2028" s="19">
        <v>33813</v>
      </c>
      <c r="B2028" s="15" t="s">
        <v>308</v>
      </c>
      <c r="C2028" s="15" t="s">
        <v>3202</v>
      </c>
      <c r="D2028" s="19" t="s">
        <v>807</v>
      </c>
      <c r="E2028" s="23" t="s">
        <v>1760</v>
      </c>
      <c r="F2028" s="132" t="s">
        <v>10495</v>
      </c>
      <c r="G2028" s="19" t="s">
        <v>807</v>
      </c>
      <c r="H2028" s="15"/>
      <c r="I2028" s="19" t="s">
        <v>807</v>
      </c>
      <c r="J2028" s="19"/>
      <c r="K2028" s="19" t="s">
        <v>807</v>
      </c>
      <c r="L2028" s="19"/>
      <c r="M2028" s="19" t="s">
        <v>807</v>
      </c>
      <c r="N2028" s="19" t="s">
        <v>807</v>
      </c>
      <c r="O2028" s="19"/>
      <c r="P2028" s="19" t="s">
        <v>807</v>
      </c>
      <c r="Q2028" s="19" t="s">
        <v>807</v>
      </c>
      <c r="R2028" s="19"/>
    </row>
    <row r="2029" spans="1:18" s="20" customFormat="1" ht="31.5">
      <c r="A2029" s="19">
        <v>33814</v>
      </c>
      <c r="B2029" s="15" t="s">
        <v>309</v>
      </c>
      <c r="C2029" s="15" t="s">
        <v>3202</v>
      </c>
      <c r="D2029" s="19" t="s">
        <v>807</v>
      </c>
      <c r="E2029" s="23" t="s">
        <v>1760</v>
      </c>
      <c r="F2029" s="132" t="s">
        <v>10495</v>
      </c>
      <c r="G2029" s="19" t="s">
        <v>807</v>
      </c>
      <c r="H2029" s="15"/>
      <c r="I2029" s="19" t="s">
        <v>807</v>
      </c>
      <c r="J2029" s="19"/>
      <c r="K2029" s="19" t="s">
        <v>807</v>
      </c>
      <c r="L2029" s="19"/>
      <c r="M2029" s="19" t="s">
        <v>807</v>
      </c>
      <c r="N2029" s="19" t="s">
        <v>807</v>
      </c>
      <c r="O2029" s="19"/>
      <c r="P2029" s="19" t="s">
        <v>807</v>
      </c>
      <c r="Q2029" s="19" t="s">
        <v>807</v>
      </c>
      <c r="R2029" s="19"/>
    </row>
    <row r="2030" spans="1:18" s="20" customFormat="1" ht="31.5">
      <c r="A2030" s="19">
        <v>33820</v>
      </c>
      <c r="B2030" s="15" t="s">
        <v>310</v>
      </c>
      <c r="C2030" s="15" t="s">
        <v>3202</v>
      </c>
      <c r="D2030" s="19" t="s">
        <v>807</v>
      </c>
      <c r="E2030" s="23" t="s">
        <v>1760</v>
      </c>
      <c r="F2030" s="132" t="s">
        <v>10495</v>
      </c>
      <c r="G2030" s="19" t="s">
        <v>807</v>
      </c>
      <c r="H2030" s="15"/>
      <c r="I2030" s="19" t="s">
        <v>807</v>
      </c>
      <c r="J2030" s="19"/>
      <c r="K2030" s="19" t="s">
        <v>807</v>
      </c>
      <c r="L2030" s="19"/>
      <c r="M2030" s="19" t="s">
        <v>807</v>
      </c>
      <c r="N2030" s="19" t="s">
        <v>807</v>
      </c>
      <c r="O2030" s="19"/>
      <c r="P2030" s="19" t="s">
        <v>807</v>
      </c>
      <c r="Q2030" s="19" t="s">
        <v>807</v>
      </c>
      <c r="R2030" s="19"/>
    </row>
    <row r="2031" spans="1:18" s="20" customFormat="1" ht="31.5">
      <c r="A2031" s="19">
        <v>33824</v>
      </c>
      <c r="B2031" s="15" t="s">
        <v>311</v>
      </c>
      <c r="C2031" s="15" t="s">
        <v>3202</v>
      </c>
      <c r="D2031" s="19" t="s">
        <v>807</v>
      </c>
      <c r="E2031" s="23" t="s">
        <v>1760</v>
      </c>
      <c r="F2031" s="132" t="s">
        <v>10495</v>
      </c>
      <c r="G2031" s="19" t="s">
        <v>807</v>
      </c>
      <c r="H2031" s="15"/>
      <c r="I2031" s="19" t="s">
        <v>807</v>
      </c>
      <c r="J2031" s="19"/>
      <c r="K2031" s="19" t="s">
        <v>807</v>
      </c>
      <c r="L2031" s="19"/>
      <c r="M2031" s="19" t="s">
        <v>807</v>
      </c>
      <c r="N2031" s="19" t="s">
        <v>807</v>
      </c>
      <c r="O2031" s="19"/>
      <c r="P2031" s="19" t="s">
        <v>807</v>
      </c>
      <c r="Q2031" s="19" t="s">
        <v>807</v>
      </c>
      <c r="R2031" s="19"/>
    </row>
    <row r="2032" spans="1:18" s="20" customFormat="1" ht="31.5">
      <c r="A2032" s="19">
        <v>33840</v>
      </c>
      <c r="B2032" s="15" t="s">
        <v>312</v>
      </c>
      <c r="C2032" s="15" t="s">
        <v>3202</v>
      </c>
      <c r="D2032" s="19" t="s">
        <v>807</v>
      </c>
      <c r="E2032" s="23" t="s">
        <v>1760</v>
      </c>
      <c r="F2032" s="132" t="s">
        <v>10495</v>
      </c>
      <c r="G2032" s="19" t="s">
        <v>807</v>
      </c>
      <c r="H2032" s="15"/>
      <c r="I2032" s="19" t="s">
        <v>807</v>
      </c>
      <c r="J2032" s="19"/>
      <c r="K2032" s="19" t="s">
        <v>807</v>
      </c>
      <c r="L2032" s="19"/>
      <c r="M2032" s="19" t="s">
        <v>807</v>
      </c>
      <c r="N2032" s="19" t="s">
        <v>807</v>
      </c>
      <c r="O2032" s="19"/>
      <c r="P2032" s="19" t="s">
        <v>807</v>
      </c>
      <c r="Q2032" s="19" t="s">
        <v>807</v>
      </c>
      <c r="R2032" s="19"/>
    </row>
    <row r="2033" spans="1:18" s="20" customFormat="1" ht="31.5">
      <c r="A2033" s="19">
        <v>33845</v>
      </c>
      <c r="B2033" s="15" t="s">
        <v>313</v>
      </c>
      <c r="C2033" s="15" t="s">
        <v>3202</v>
      </c>
      <c r="D2033" s="19" t="s">
        <v>807</v>
      </c>
      <c r="E2033" s="23" t="s">
        <v>1760</v>
      </c>
      <c r="F2033" s="132" t="s">
        <v>10495</v>
      </c>
      <c r="G2033" s="19" t="s">
        <v>807</v>
      </c>
      <c r="H2033" s="15"/>
      <c r="I2033" s="19" t="s">
        <v>807</v>
      </c>
      <c r="J2033" s="19"/>
      <c r="K2033" s="19" t="s">
        <v>807</v>
      </c>
      <c r="L2033" s="19"/>
      <c r="M2033" s="19" t="s">
        <v>807</v>
      </c>
      <c r="N2033" s="19" t="s">
        <v>807</v>
      </c>
      <c r="O2033" s="19"/>
      <c r="P2033" s="19" t="s">
        <v>807</v>
      </c>
      <c r="Q2033" s="19" t="s">
        <v>807</v>
      </c>
      <c r="R2033" s="19"/>
    </row>
    <row r="2034" spans="1:18" s="20" customFormat="1" ht="31.5">
      <c r="A2034" s="19">
        <v>33851</v>
      </c>
      <c r="B2034" s="15" t="s">
        <v>314</v>
      </c>
      <c r="C2034" s="15" t="s">
        <v>3202</v>
      </c>
      <c r="D2034" s="19" t="s">
        <v>807</v>
      </c>
      <c r="E2034" s="23" t="s">
        <v>1760</v>
      </c>
      <c r="F2034" s="132" t="s">
        <v>10495</v>
      </c>
      <c r="G2034" s="19" t="s">
        <v>807</v>
      </c>
      <c r="H2034" s="15"/>
      <c r="I2034" s="19" t="s">
        <v>807</v>
      </c>
      <c r="J2034" s="19"/>
      <c r="K2034" s="19" t="s">
        <v>807</v>
      </c>
      <c r="L2034" s="19"/>
      <c r="M2034" s="19" t="s">
        <v>807</v>
      </c>
      <c r="N2034" s="19" t="s">
        <v>807</v>
      </c>
      <c r="O2034" s="19"/>
      <c r="P2034" s="19" t="s">
        <v>807</v>
      </c>
      <c r="Q2034" s="19" t="s">
        <v>807</v>
      </c>
      <c r="R2034" s="19"/>
    </row>
    <row r="2035" spans="1:18" s="20" customFormat="1" ht="31.5">
      <c r="A2035" s="19">
        <v>33852</v>
      </c>
      <c r="B2035" s="143" t="s">
        <v>315</v>
      </c>
      <c r="C2035" s="15" t="s">
        <v>3202</v>
      </c>
      <c r="D2035" s="19" t="s">
        <v>807</v>
      </c>
      <c r="E2035" s="23" t="s">
        <v>1760</v>
      </c>
      <c r="F2035" s="15" t="s">
        <v>10495</v>
      </c>
      <c r="G2035" s="19" t="s">
        <v>807</v>
      </c>
      <c r="H2035" s="15"/>
      <c r="I2035" s="19" t="s">
        <v>807</v>
      </c>
      <c r="J2035" s="19"/>
      <c r="K2035" s="19" t="s">
        <v>807</v>
      </c>
      <c r="L2035" s="19"/>
      <c r="M2035" s="19" t="s">
        <v>807</v>
      </c>
      <c r="N2035" s="19" t="s">
        <v>807</v>
      </c>
      <c r="O2035" s="19"/>
      <c r="P2035" s="19" t="s">
        <v>807</v>
      </c>
      <c r="Q2035" s="19" t="s">
        <v>807</v>
      </c>
      <c r="R2035" s="19"/>
    </row>
    <row r="2036" spans="1:18" s="20" customFormat="1" ht="31.5">
      <c r="A2036" s="19">
        <v>33853</v>
      </c>
      <c r="B2036" s="15" t="s">
        <v>316</v>
      </c>
      <c r="C2036" s="15" t="s">
        <v>3202</v>
      </c>
      <c r="D2036" s="19" t="s">
        <v>807</v>
      </c>
      <c r="E2036" s="23" t="s">
        <v>1760</v>
      </c>
      <c r="F2036" s="132" t="s">
        <v>10495</v>
      </c>
      <c r="G2036" s="19" t="s">
        <v>807</v>
      </c>
      <c r="H2036" s="15"/>
      <c r="I2036" s="19" t="s">
        <v>807</v>
      </c>
      <c r="J2036" s="19"/>
      <c r="K2036" s="19" t="s">
        <v>807</v>
      </c>
      <c r="L2036" s="19"/>
      <c r="M2036" s="19" t="s">
        <v>807</v>
      </c>
      <c r="N2036" s="19" t="s">
        <v>807</v>
      </c>
      <c r="O2036" s="19"/>
      <c r="P2036" s="19" t="s">
        <v>807</v>
      </c>
      <c r="Q2036" s="19" t="s">
        <v>807</v>
      </c>
      <c r="R2036" s="19"/>
    </row>
    <row r="2037" spans="1:18" s="20" customFormat="1" ht="31.5">
      <c r="A2037" s="19">
        <v>33859</v>
      </c>
      <c r="B2037" s="26" t="s">
        <v>317</v>
      </c>
      <c r="C2037" s="15" t="s">
        <v>3202</v>
      </c>
      <c r="D2037" s="19" t="s">
        <v>2145</v>
      </c>
      <c r="E2037" s="23" t="s">
        <v>1760</v>
      </c>
      <c r="F2037" s="132" t="s">
        <v>10492</v>
      </c>
      <c r="G2037" s="19" t="s">
        <v>807</v>
      </c>
      <c r="H2037" s="15"/>
      <c r="I2037" s="19" t="s">
        <v>807</v>
      </c>
      <c r="J2037" s="19"/>
      <c r="K2037" s="19" t="s">
        <v>807</v>
      </c>
      <c r="L2037" s="19"/>
      <c r="M2037" s="19" t="s">
        <v>807</v>
      </c>
      <c r="N2037" s="19" t="s">
        <v>807</v>
      </c>
      <c r="O2037" s="19"/>
      <c r="P2037" s="19" t="s">
        <v>807</v>
      </c>
      <c r="Q2037" s="19" t="s">
        <v>807</v>
      </c>
      <c r="R2037" s="19"/>
    </row>
    <row r="2038" spans="1:18" s="20" customFormat="1" ht="31.5">
      <c r="A2038" s="19">
        <v>33863</v>
      </c>
      <c r="B2038" s="15" t="s">
        <v>3511</v>
      </c>
      <c r="C2038" s="15" t="s">
        <v>3202</v>
      </c>
      <c r="D2038" s="19" t="s">
        <v>807</v>
      </c>
      <c r="E2038" s="23" t="s">
        <v>1760</v>
      </c>
      <c r="F2038" s="132" t="s">
        <v>10495</v>
      </c>
      <c r="G2038" s="19" t="s">
        <v>807</v>
      </c>
      <c r="H2038" s="15"/>
      <c r="I2038" s="19" t="s">
        <v>807</v>
      </c>
      <c r="J2038" s="19"/>
      <c r="K2038" s="19" t="s">
        <v>807</v>
      </c>
      <c r="L2038" s="19"/>
      <c r="M2038" s="19" t="s">
        <v>807</v>
      </c>
      <c r="N2038" s="19" t="s">
        <v>807</v>
      </c>
      <c r="O2038" s="19"/>
      <c r="P2038" s="19" t="s">
        <v>807</v>
      </c>
      <c r="Q2038" s="19" t="s">
        <v>807</v>
      </c>
      <c r="R2038" s="19"/>
    </row>
    <row r="2039" spans="1:18" s="20" customFormat="1" ht="31.5">
      <c r="A2039" s="19">
        <v>33864</v>
      </c>
      <c r="B2039" s="143" t="s">
        <v>318</v>
      </c>
      <c r="C2039" s="15" t="s">
        <v>3202</v>
      </c>
      <c r="D2039" s="19" t="s">
        <v>807</v>
      </c>
      <c r="E2039" s="23" t="s">
        <v>1760</v>
      </c>
      <c r="F2039" s="15" t="s">
        <v>10495</v>
      </c>
      <c r="G2039" s="19" t="s">
        <v>807</v>
      </c>
      <c r="H2039" s="15"/>
      <c r="I2039" s="19" t="s">
        <v>807</v>
      </c>
      <c r="J2039" s="19"/>
      <c r="K2039" s="19" t="s">
        <v>807</v>
      </c>
      <c r="L2039" s="19"/>
      <c r="M2039" s="19" t="s">
        <v>807</v>
      </c>
      <c r="N2039" s="19" t="s">
        <v>807</v>
      </c>
      <c r="O2039" s="19"/>
      <c r="P2039" s="19" t="s">
        <v>807</v>
      </c>
      <c r="Q2039" s="19" t="s">
        <v>807</v>
      </c>
      <c r="R2039" s="19"/>
    </row>
    <row r="2040" spans="1:18" s="20" customFormat="1" ht="31.5">
      <c r="A2040" s="19">
        <v>33866</v>
      </c>
      <c r="B2040" s="15" t="s">
        <v>3512</v>
      </c>
      <c r="C2040" s="15" t="s">
        <v>3202</v>
      </c>
      <c r="D2040" s="19" t="s">
        <v>807</v>
      </c>
      <c r="E2040" s="23" t="s">
        <v>1760</v>
      </c>
      <c r="F2040" s="132" t="s">
        <v>10495</v>
      </c>
      <c r="G2040" s="19" t="s">
        <v>807</v>
      </c>
      <c r="H2040" s="15"/>
      <c r="I2040" s="19" t="s">
        <v>807</v>
      </c>
      <c r="J2040" s="19"/>
      <c r="K2040" s="19" t="s">
        <v>807</v>
      </c>
      <c r="L2040" s="19"/>
      <c r="M2040" s="19" t="s">
        <v>807</v>
      </c>
      <c r="N2040" s="19" t="s">
        <v>807</v>
      </c>
      <c r="O2040" s="19"/>
      <c r="P2040" s="19" t="s">
        <v>807</v>
      </c>
      <c r="Q2040" s="19" t="s">
        <v>807</v>
      </c>
      <c r="R2040" s="19"/>
    </row>
    <row r="2041" spans="1:18" s="20" customFormat="1" ht="31.5">
      <c r="A2041" s="19">
        <v>33871</v>
      </c>
      <c r="B2041" s="26" t="s">
        <v>319</v>
      </c>
      <c r="C2041" s="15" t="s">
        <v>3202</v>
      </c>
      <c r="D2041" s="19" t="s">
        <v>2145</v>
      </c>
      <c r="E2041" s="23" t="s">
        <v>1760</v>
      </c>
      <c r="F2041" s="132" t="s">
        <v>10492</v>
      </c>
      <c r="G2041" s="19" t="s">
        <v>807</v>
      </c>
      <c r="H2041" s="15"/>
      <c r="I2041" s="19" t="s">
        <v>807</v>
      </c>
      <c r="J2041" s="19"/>
      <c r="K2041" s="19" t="s">
        <v>807</v>
      </c>
      <c r="L2041" s="19"/>
      <c r="M2041" s="19" t="s">
        <v>807</v>
      </c>
      <c r="N2041" s="19" t="s">
        <v>807</v>
      </c>
      <c r="O2041" s="19"/>
      <c r="P2041" s="19" t="s">
        <v>807</v>
      </c>
      <c r="Q2041" s="19" t="s">
        <v>807</v>
      </c>
      <c r="R2041" s="19"/>
    </row>
    <row r="2042" spans="1:18" s="20" customFormat="1" ht="31.5">
      <c r="A2042" s="19">
        <v>33875</v>
      </c>
      <c r="B2042" s="15" t="s">
        <v>320</v>
      </c>
      <c r="C2042" s="15" t="s">
        <v>3202</v>
      </c>
      <c r="D2042" s="19" t="s">
        <v>807</v>
      </c>
      <c r="E2042" s="23" t="s">
        <v>1760</v>
      </c>
      <c r="F2042" s="132" t="s">
        <v>10495</v>
      </c>
      <c r="G2042" s="19" t="s">
        <v>807</v>
      </c>
      <c r="H2042" s="15"/>
      <c r="I2042" s="19" t="s">
        <v>807</v>
      </c>
      <c r="J2042" s="19"/>
      <c r="K2042" s="19" t="s">
        <v>807</v>
      </c>
      <c r="L2042" s="19"/>
      <c r="M2042" s="19" t="s">
        <v>807</v>
      </c>
      <c r="N2042" s="19" t="s">
        <v>807</v>
      </c>
      <c r="O2042" s="19"/>
      <c r="P2042" s="19" t="s">
        <v>807</v>
      </c>
      <c r="Q2042" s="19" t="s">
        <v>807</v>
      </c>
      <c r="R2042" s="19"/>
    </row>
    <row r="2043" spans="1:18" s="20" customFormat="1" ht="31.5">
      <c r="A2043" s="19">
        <v>33877</v>
      </c>
      <c r="B2043" s="15" t="s">
        <v>321</v>
      </c>
      <c r="C2043" s="15" t="s">
        <v>3202</v>
      </c>
      <c r="D2043" s="19" t="s">
        <v>807</v>
      </c>
      <c r="E2043" s="23" t="s">
        <v>1760</v>
      </c>
      <c r="F2043" s="132" t="s">
        <v>10495</v>
      </c>
      <c r="G2043" s="19" t="s">
        <v>807</v>
      </c>
      <c r="H2043" s="15"/>
      <c r="I2043" s="19" t="s">
        <v>807</v>
      </c>
      <c r="J2043" s="19"/>
      <c r="K2043" s="19" t="s">
        <v>807</v>
      </c>
      <c r="L2043" s="19"/>
      <c r="M2043" s="19" t="s">
        <v>807</v>
      </c>
      <c r="N2043" s="19" t="s">
        <v>807</v>
      </c>
      <c r="O2043" s="19"/>
      <c r="P2043" s="19" t="s">
        <v>807</v>
      </c>
      <c r="Q2043" s="19" t="s">
        <v>807</v>
      </c>
      <c r="R2043" s="19"/>
    </row>
    <row r="2044" spans="1:18" s="20" customFormat="1" ht="31.5">
      <c r="A2044" s="19">
        <v>33880</v>
      </c>
      <c r="B2044" s="15" t="s">
        <v>322</v>
      </c>
      <c r="C2044" s="15" t="s">
        <v>3202</v>
      </c>
      <c r="D2044" s="19" t="s">
        <v>807</v>
      </c>
      <c r="E2044" s="23" t="s">
        <v>1760</v>
      </c>
      <c r="F2044" s="132" t="s">
        <v>10495</v>
      </c>
      <c r="G2044" s="19" t="s">
        <v>807</v>
      </c>
      <c r="H2044" s="15"/>
      <c r="I2044" s="19" t="s">
        <v>807</v>
      </c>
      <c r="J2044" s="19"/>
      <c r="K2044" s="19" t="s">
        <v>807</v>
      </c>
      <c r="L2044" s="19"/>
      <c r="M2044" s="19" t="s">
        <v>807</v>
      </c>
      <c r="N2044" s="19" t="s">
        <v>807</v>
      </c>
      <c r="O2044" s="19"/>
      <c r="P2044" s="19" t="s">
        <v>807</v>
      </c>
      <c r="Q2044" s="19" t="s">
        <v>807</v>
      </c>
      <c r="R2044" s="19"/>
    </row>
    <row r="2045" spans="1:18" s="20" customFormat="1" ht="31.5">
      <c r="A2045" s="19">
        <v>33881</v>
      </c>
      <c r="B2045" s="15" t="s">
        <v>323</v>
      </c>
      <c r="C2045" s="15" t="s">
        <v>3202</v>
      </c>
      <c r="D2045" s="19" t="s">
        <v>807</v>
      </c>
      <c r="E2045" s="23" t="s">
        <v>1760</v>
      </c>
      <c r="F2045" s="132" t="s">
        <v>10495</v>
      </c>
      <c r="G2045" s="19" t="s">
        <v>807</v>
      </c>
      <c r="H2045" s="15"/>
      <c r="I2045" s="19" t="s">
        <v>807</v>
      </c>
      <c r="J2045" s="19"/>
      <c r="K2045" s="19" t="s">
        <v>807</v>
      </c>
      <c r="L2045" s="19"/>
      <c r="M2045" s="19" t="s">
        <v>807</v>
      </c>
      <c r="N2045" s="19" t="s">
        <v>807</v>
      </c>
      <c r="O2045" s="19"/>
      <c r="P2045" s="19" t="s">
        <v>807</v>
      </c>
      <c r="Q2045" s="19" t="s">
        <v>807</v>
      </c>
      <c r="R2045" s="19"/>
    </row>
    <row r="2046" spans="1:18" s="20" customFormat="1" ht="31.5">
      <c r="A2046" s="19">
        <v>33883</v>
      </c>
      <c r="B2046" s="15" t="s">
        <v>324</v>
      </c>
      <c r="C2046" s="15" t="s">
        <v>3202</v>
      </c>
      <c r="D2046" s="19" t="s">
        <v>807</v>
      </c>
      <c r="E2046" s="23" t="s">
        <v>1760</v>
      </c>
      <c r="F2046" s="132" t="s">
        <v>10495</v>
      </c>
      <c r="G2046" s="19" t="s">
        <v>807</v>
      </c>
      <c r="H2046" s="15"/>
      <c r="I2046" s="19" t="s">
        <v>807</v>
      </c>
      <c r="J2046" s="19"/>
      <c r="K2046" s="19" t="s">
        <v>807</v>
      </c>
      <c r="L2046" s="19"/>
      <c r="M2046" s="19" t="s">
        <v>807</v>
      </c>
      <c r="N2046" s="19" t="s">
        <v>807</v>
      </c>
      <c r="O2046" s="19"/>
      <c r="P2046" s="19" t="s">
        <v>807</v>
      </c>
      <c r="Q2046" s="19" t="s">
        <v>807</v>
      </c>
      <c r="R2046" s="19"/>
    </row>
    <row r="2047" spans="1:18" s="20" customFormat="1" ht="31.5">
      <c r="A2047" s="19">
        <v>33884</v>
      </c>
      <c r="B2047" s="15" t="s">
        <v>325</v>
      </c>
      <c r="C2047" s="15" t="s">
        <v>3202</v>
      </c>
      <c r="D2047" s="19" t="s">
        <v>807</v>
      </c>
      <c r="E2047" s="23" t="s">
        <v>1760</v>
      </c>
      <c r="F2047" s="132" t="s">
        <v>10495</v>
      </c>
      <c r="G2047" s="19" t="s">
        <v>807</v>
      </c>
      <c r="H2047" s="15"/>
      <c r="I2047" s="19" t="s">
        <v>807</v>
      </c>
      <c r="J2047" s="19"/>
      <c r="K2047" s="19" t="s">
        <v>807</v>
      </c>
      <c r="L2047" s="19"/>
      <c r="M2047" s="19" t="s">
        <v>807</v>
      </c>
      <c r="N2047" s="19" t="s">
        <v>807</v>
      </c>
      <c r="O2047" s="19"/>
      <c r="P2047" s="19" t="s">
        <v>807</v>
      </c>
      <c r="Q2047" s="19" t="s">
        <v>807</v>
      </c>
      <c r="R2047" s="19"/>
    </row>
    <row r="2048" spans="1:18" s="20" customFormat="1" ht="31.5">
      <c r="A2048" s="19">
        <v>33886</v>
      </c>
      <c r="B2048" s="15" t="s">
        <v>326</v>
      </c>
      <c r="C2048" s="15" t="s">
        <v>3202</v>
      </c>
      <c r="D2048" s="19" t="s">
        <v>807</v>
      </c>
      <c r="E2048" s="23" t="s">
        <v>1760</v>
      </c>
      <c r="F2048" s="132" t="s">
        <v>10495</v>
      </c>
      <c r="G2048" s="19" t="s">
        <v>807</v>
      </c>
      <c r="H2048" s="15"/>
      <c r="I2048" s="19" t="s">
        <v>807</v>
      </c>
      <c r="J2048" s="19"/>
      <c r="K2048" s="19" t="s">
        <v>807</v>
      </c>
      <c r="L2048" s="19"/>
      <c r="M2048" s="19" t="s">
        <v>807</v>
      </c>
      <c r="N2048" s="19" t="s">
        <v>807</v>
      </c>
      <c r="O2048" s="19"/>
      <c r="P2048" s="19" t="s">
        <v>807</v>
      </c>
      <c r="Q2048" s="19" t="s">
        <v>807</v>
      </c>
      <c r="R2048" s="19"/>
    </row>
    <row r="2049" spans="1:18" s="20" customFormat="1" ht="31.5">
      <c r="A2049" s="19">
        <v>33889</v>
      </c>
      <c r="B2049" s="15" t="s">
        <v>327</v>
      </c>
      <c r="C2049" s="15" t="s">
        <v>3202</v>
      </c>
      <c r="D2049" s="19" t="s">
        <v>807</v>
      </c>
      <c r="E2049" s="23" t="s">
        <v>1760</v>
      </c>
      <c r="F2049" s="15" t="s">
        <v>10495</v>
      </c>
      <c r="G2049" s="19" t="s">
        <v>807</v>
      </c>
      <c r="H2049" s="15"/>
      <c r="I2049" s="19" t="s">
        <v>807</v>
      </c>
      <c r="J2049" s="19"/>
      <c r="K2049" s="19" t="s">
        <v>807</v>
      </c>
      <c r="L2049" s="19"/>
      <c r="M2049" s="19" t="s">
        <v>807</v>
      </c>
      <c r="N2049" s="19" t="s">
        <v>807</v>
      </c>
      <c r="O2049" s="19"/>
      <c r="P2049" s="19" t="s">
        <v>807</v>
      </c>
      <c r="Q2049" s="19" t="s">
        <v>807</v>
      </c>
      <c r="R2049" s="19"/>
    </row>
    <row r="2050" spans="1:18" s="20" customFormat="1" ht="31.5">
      <c r="A2050" s="19">
        <v>33891</v>
      </c>
      <c r="B2050" s="15" t="s">
        <v>328</v>
      </c>
      <c r="C2050" s="15" t="s">
        <v>3202</v>
      </c>
      <c r="D2050" s="19" t="s">
        <v>807</v>
      </c>
      <c r="E2050" s="23" t="s">
        <v>1760</v>
      </c>
      <c r="F2050" s="15" t="s">
        <v>10495</v>
      </c>
      <c r="G2050" s="19" t="s">
        <v>807</v>
      </c>
      <c r="H2050" s="15"/>
      <c r="I2050" s="19" t="s">
        <v>807</v>
      </c>
      <c r="J2050" s="19"/>
      <c r="K2050" s="19" t="s">
        <v>807</v>
      </c>
      <c r="L2050" s="19"/>
      <c r="M2050" s="19" t="s">
        <v>807</v>
      </c>
      <c r="N2050" s="19" t="s">
        <v>807</v>
      </c>
      <c r="O2050" s="19"/>
      <c r="P2050" s="19" t="s">
        <v>807</v>
      </c>
      <c r="Q2050" s="19" t="s">
        <v>807</v>
      </c>
      <c r="R2050" s="19"/>
    </row>
    <row r="2051" spans="1:18" s="20" customFormat="1" ht="31.5">
      <c r="A2051" s="19">
        <v>33894</v>
      </c>
      <c r="B2051" s="15" t="s">
        <v>329</v>
      </c>
      <c r="C2051" s="15" t="s">
        <v>3202</v>
      </c>
      <c r="D2051" s="19" t="s">
        <v>807</v>
      </c>
      <c r="E2051" s="19" t="s">
        <v>1760</v>
      </c>
      <c r="F2051" s="15" t="s">
        <v>10495</v>
      </c>
      <c r="G2051" s="19" t="s">
        <v>807</v>
      </c>
      <c r="H2051" s="15"/>
      <c r="I2051" s="19" t="s">
        <v>807</v>
      </c>
      <c r="J2051" s="19"/>
      <c r="K2051" s="19" t="s">
        <v>807</v>
      </c>
      <c r="L2051" s="19"/>
      <c r="M2051" s="19" t="s">
        <v>807</v>
      </c>
      <c r="N2051" s="19" t="s">
        <v>807</v>
      </c>
      <c r="O2051" s="19"/>
      <c r="P2051" s="19" t="s">
        <v>807</v>
      </c>
      <c r="Q2051" s="19" t="s">
        <v>807</v>
      </c>
      <c r="R2051" s="19"/>
    </row>
    <row r="2052" spans="1:18" s="20" customFormat="1" ht="31.5">
      <c r="A2052" s="19">
        <v>33895</v>
      </c>
      <c r="B2052" s="15" t="s">
        <v>330</v>
      </c>
      <c r="C2052" s="15" t="s">
        <v>3202</v>
      </c>
      <c r="D2052" s="19" t="s">
        <v>807</v>
      </c>
      <c r="E2052" s="19" t="s">
        <v>1760</v>
      </c>
      <c r="F2052" s="132" t="s">
        <v>10495</v>
      </c>
      <c r="G2052" s="19" t="s">
        <v>807</v>
      </c>
      <c r="H2052" s="15"/>
      <c r="I2052" s="19" t="s">
        <v>807</v>
      </c>
      <c r="J2052" s="19"/>
      <c r="K2052" s="19" t="s">
        <v>807</v>
      </c>
      <c r="L2052" s="19"/>
      <c r="M2052" s="19" t="s">
        <v>807</v>
      </c>
      <c r="N2052" s="19" t="s">
        <v>807</v>
      </c>
      <c r="O2052" s="19"/>
      <c r="P2052" s="19" t="s">
        <v>807</v>
      </c>
      <c r="Q2052" s="19" t="s">
        <v>807</v>
      </c>
      <c r="R2052" s="19"/>
    </row>
    <row r="2053" spans="1:18" s="20" customFormat="1" ht="31.5">
      <c r="A2053" s="19">
        <v>33897</v>
      </c>
      <c r="B2053" s="15" t="s">
        <v>331</v>
      </c>
      <c r="C2053" s="15" t="s">
        <v>3202</v>
      </c>
      <c r="D2053" s="19" t="s">
        <v>807</v>
      </c>
      <c r="E2053" s="19" t="s">
        <v>1760</v>
      </c>
      <c r="F2053" s="132" t="s">
        <v>10495</v>
      </c>
      <c r="G2053" s="19" t="s">
        <v>807</v>
      </c>
      <c r="H2053" s="15"/>
      <c r="I2053" s="19" t="s">
        <v>807</v>
      </c>
      <c r="J2053" s="19"/>
      <c r="K2053" s="19" t="s">
        <v>807</v>
      </c>
      <c r="L2053" s="19"/>
      <c r="M2053" s="19" t="s">
        <v>807</v>
      </c>
      <c r="N2053" s="19" t="s">
        <v>807</v>
      </c>
      <c r="O2053" s="19"/>
      <c r="P2053" s="19" t="s">
        <v>807</v>
      </c>
      <c r="Q2053" s="19" t="s">
        <v>807</v>
      </c>
      <c r="R2053" s="19"/>
    </row>
    <row r="2054" spans="1:18" s="20" customFormat="1" ht="31.5">
      <c r="A2054" s="19">
        <v>33900</v>
      </c>
      <c r="B2054" s="15" t="s">
        <v>332</v>
      </c>
      <c r="C2054" s="15" t="s">
        <v>3202</v>
      </c>
      <c r="D2054" s="19" t="s">
        <v>807</v>
      </c>
      <c r="E2054" s="23" t="s">
        <v>1760</v>
      </c>
      <c r="F2054" s="132" t="s">
        <v>10517</v>
      </c>
      <c r="G2054" s="19" t="s">
        <v>1280</v>
      </c>
      <c r="H2054" s="15"/>
      <c r="I2054" s="19"/>
      <c r="J2054" s="19"/>
      <c r="K2054" s="19" t="s">
        <v>807</v>
      </c>
      <c r="L2054" s="19"/>
      <c r="M2054" s="19" t="s">
        <v>807</v>
      </c>
      <c r="N2054" s="19" t="s">
        <v>807</v>
      </c>
      <c r="O2054" s="19"/>
      <c r="P2054" s="19" t="s">
        <v>807</v>
      </c>
      <c r="Q2054" s="19" t="s">
        <v>807</v>
      </c>
      <c r="R2054" s="19"/>
    </row>
    <row r="2055" spans="1:18" s="20" customFormat="1" ht="31.5">
      <c r="A2055" s="19">
        <v>33901</v>
      </c>
      <c r="B2055" s="15" t="s">
        <v>333</v>
      </c>
      <c r="C2055" s="15" t="s">
        <v>3202</v>
      </c>
      <c r="D2055" s="19" t="s">
        <v>807</v>
      </c>
      <c r="E2055" s="23" t="s">
        <v>1760</v>
      </c>
      <c r="F2055" s="132" t="s">
        <v>10517</v>
      </c>
      <c r="G2055" s="19" t="s">
        <v>1280</v>
      </c>
      <c r="H2055" s="15"/>
      <c r="I2055" s="19"/>
      <c r="J2055" s="19"/>
      <c r="K2055" s="19" t="s">
        <v>807</v>
      </c>
      <c r="L2055" s="19"/>
      <c r="M2055" s="19" t="s">
        <v>807</v>
      </c>
      <c r="N2055" s="19" t="s">
        <v>807</v>
      </c>
      <c r="O2055" s="19"/>
      <c r="P2055" s="19" t="s">
        <v>807</v>
      </c>
      <c r="Q2055" s="19" t="s">
        <v>807</v>
      </c>
      <c r="R2055" s="19"/>
    </row>
    <row r="2056" spans="1:18" s="20" customFormat="1" ht="31.5">
      <c r="A2056" s="19">
        <v>33902</v>
      </c>
      <c r="B2056" s="15" t="s">
        <v>334</v>
      </c>
      <c r="C2056" s="15" t="s">
        <v>3202</v>
      </c>
      <c r="D2056" s="19" t="s">
        <v>807</v>
      </c>
      <c r="E2056" s="23" t="s">
        <v>1760</v>
      </c>
      <c r="F2056" s="132" t="s">
        <v>10517</v>
      </c>
      <c r="G2056" s="19" t="s">
        <v>1280</v>
      </c>
      <c r="H2056" s="15"/>
      <c r="I2056" s="19"/>
      <c r="J2056" s="19"/>
      <c r="K2056" s="19" t="s">
        <v>807</v>
      </c>
      <c r="L2056" s="19"/>
      <c r="M2056" s="19" t="s">
        <v>807</v>
      </c>
      <c r="N2056" s="19" t="s">
        <v>807</v>
      </c>
      <c r="O2056" s="19"/>
      <c r="P2056" s="19" t="s">
        <v>807</v>
      </c>
      <c r="Q2056" s="19" t="s">
        <v>807</v>
      </c>
      <c r="R2056" s="19"/>
    </row>
    <row r="2057" spans="1:18" s="20" customFormat="1" ht="31.5">
      <c r="A2057" s="19">
        <v>33903</v>
      </c>
      <c r="B2057" s="15" t="s">
        <v>335</v>
      </c>
      <c r="C2057" s="15" t="s">
        <v>3202</v>
      </c>
      <c r="D2057" s="19" t="s">
        <v>807</v>
      </c>
      <c r="E2057" s="23" t="s">
        <v>1760</v>
      </c>
      <c r="F2057" s="132" t="s">
        <v>10517</v>
      </c>
      <c r="G2057" s="19" t="s">
        <v>1280</v>
      </c>
      <c r="H2057" s="15"/>
      <c r="I2057" s="19"/>
      <c r="J2057" s="19"/>
      <c r="K2057" s="19" t="s">
        <v>807</v>
      </c>
      <c r="L2057" s="19"/>
      <c r="M2057" s="19" t="s">
        <v>807</v>
      </c>
      <c r="N2057" s="19" t="s">
        <v>807</v>
      </c>
      <c r="O2057" s="19"/>
      <c r="P2057" s="19" t="s">
        <v>807</v>
      </c>
      <c r="Q2057" s="19" t="s">
        <v>807</v>
      </c>
      <c r="R2057" s="19"/>
    </row>
    <row r="2058" spans="1:18" s="20" customFormat="1" ht="47.25">
      <c r="A2058" s="19">
        <v>33904</v>
      </c>
      <c r="B2058" s="15" t="s">
        <v>3513</v>
      </c>
      <c r="C2058" s="15" t="s">
        <v>3202</v>
      </c>
      <c r="D2058" s="19" t="s">
        <v>807</v>
      </c>
      <c r="E2058" s="23"/>
      <c r="F2058" s="132"/>
      <c r="G2058" s="19" t="s">
        <v>1280</v>
      </c>
      <c r="H2058" s="15"/>
      <c r="I2058" s="19"/>
      <c r="J2058" s="19"/>
      <c r="K2058" s="19"/>
      <c r="L2058" s="19"/>
      <c r="M2058" s="19"/>
      <c r="N2058" s="19"/>
      <c r="O2058" s="19"/>
      <c r="P2058" s="19"/>
      <c r="Q2058" s="19"/>
      <c r="R2058" s="19"/>
    </row>
    <row r="2059" spans="1:18" s="20" customFormat="1" ht="31.5">
      <c r="A2059" s="19">
        <v>33910</v>
      </c>
      <c r="B2059" s="15" t="s">
        <v>336</v>
      </c>
      <c r="C2059" s="15" t="s">
        <v>3202</v>
      </c>
      <c r="D2059" s="19" t="s">
        <v>807</v>
      </c>
      <c r="E2059" s="23" t="s">
        <v>1760</v>
      </c>
      <c r="F2059" s="132" t="s">
        <v>10495</v>
      </c>
      <c r="G2059" s="19" t="s">
        <v>807</v>
      </c>
      <c r="H2059" s="15"/>
      <c r="I2059" s="19" t="s">
        <v>807</v>
      </c>
      <c r="J2059" s="19"/>
      <c r="K2059" s="19" t="s">
        <v>807</v>
      </c>
      <c r="L2059" s="19"/>
      <c r="M2059" s="19" t="s">
        <v>807</v>
      </c>
      <c r="N2059" s="19" t="s">
        <v>807</v>
      </c>
      <c r="O2059" s="19"/>
      <c r="P2059" s="19" t="s">
        <v>807</v>
      </c>
      <c r="Q2059" s="19" t="s">
        <v>807</v>
      </c>
      <c r="R2059" s="19"/>
    </row>
    <row r="2060" spans="1:18" s="20" customFormat="1" ht="31.5">
      <c r="A2060" s="19">
        <v>33915</v>
      </c>
      <c r="B2060" s="15" t="s">
        <v>337</v>
      </c>
      <c r="C2060" s="15" t="s">
        <v>3202</v>
      </c>
      <c r="D2060" s="19" t="s">
        <v>807</v>
      </c>
      <c r="E2060" s="23" t="s">
        <v>1760</v>
      </c>
      <c r="F2060" s="132" t="s">
        <v>10495</v>
      </c>
      <c r="G2060" s="19" t="s">
        <v>807</v>
      </c>
      <c r="H2060" s="15"/>
      <c r="I2060" s="19" t="s">
        <v>807</v>
      </c>
      <c r="J2060" s="19"/>
      <c r="K2060" s="19" t="s">
        <v>807</v>
      </c>
      <c r="L2060" s="19"/>
      <c r="M2060" s="19" t="s">
        <v>807</v>
      </c>
      <c r="N2060" s="19" t="s">
        <v>807</v>
      </c>
      <c r="O2060" s="19"/>
      <c r="P2060" s="19" t="s">
        <v>807</v>
      </c>
      <c r="Q2060" s="19" t="s">
        <v>807</v>
      </c>
      <c r="R2060" s="19"/>
    </row>
    <row r="2061" spans="1:18" s="20" customFormat="1" ht="31.5">
      <c r="A2061" s="19">
        <v>33916</v>
      </c>
      <c r="B2061" s="15" t="s">
        <v>338</v>
      </c>
      <c r="C2061" s="15" t="s">
        <v>3202</v>
      </c>
      <c r="D2061" s="19" t="s">
        <v>807</v>
      </c>
      <c r="E2061" s="23" t="s">
        <v>1760</v>
      </c>
      <c r="F2061" s="132" t="s">
        <v>10495</v>
      </c>
      <c r="G2061" s="19" t="s">
        <v>807</v>
      </c>
      <c r="H2061" s="15"/>
      <c r="I2061" s="19" t="s">
        <v>807</v>
      </c>
      <c r="J2061" s="19"/>
      <c r="K2061" s="19" t="s">
        <v>807</v>
      </c>
      <c r="L2061" s="19"/>
      <c r="M2061" s="19" t="s">
        <v>807</v>
      </c>
      <c r="N2061" s="19" t="s">
        <v>807</v>
      </c>
      <c r="O2061" s="19"/>
      <c r="P2061" s="19" t="s">
        <v>807</v>
      </c>
      <c r="Q2061" s="19" t="s">
        <v>807</v>
      </c>
      <c r="R2061" s="19"/>
    </row>
    <row r="2062" spans="1:18" s="20" customFormat="1" ht="31.5">
      <c r="A2062" s="19">
        <v>33917</v>
      </c>
      <c r="B2062" s="15" t="s">
        <v>339</v>
      </c>
      <c r="C2062" s="15" t="s">
        <v>3202</v>
      </c>
      <c r="D2062" s="19" t="s">
        <v>807</v>
      </c>
      <c r="E2062" s="23" t="s">
        <v>1760</v>
      </c>
      <c r="F2062" s="132" t="s">
        <v>10495</v>
      </c>
      <c r="G2062" s="19" t="s">
        <v>807</v>
      </c>
      <c r="H2062" s="15"/>
      <c r="I2062" s="19" t="s">
        <v>807</v>
      </c>
      <c r="J2062" s="19"/>
      <c r="K2062" s="19" t="s">
        <v>807</v>
      </c>
      <c r="L2062" s="19"/>
      <c r="M2062" s="19" t="s">
        <v>807</v>
      </c>
      <c r="N2062" s="19" t="s">
        <v>807</v>
      </c>
      <c r="O2062" s="19"/>
      <c r="P2062" s="19" t="s">
        <v>807</v>
      </c>
      <c r="Q2062" s="19" t="s">
        <v>807</v>
      </c>
      <c r="R2062" s="19"/>
    </row>
    <row r="2063" spans="1:18" s="20" customFormat="1" ht="31.5">
      <c r="A2063" s="19">
        <v>33920</v>
      </c>
      <c r="B2063" s="15" t="s">
        <v>340</v>
      </c>
      <c r="C2063" s="15" t="s">
        <v>3202</v>
      </c>
      <c r="D2063" s="19" t="s">
        <v>807</v>
      </c>
      <c r="E2063" s="23" t="s">
        <v>1760</v>
      </c>
      <c r="F2063" s="132" t="s">
        <v>10495</v>
      </c>
      <c r="G2063" s="19" t="s">
        <v>807</v>
      </c>
      <c r="H2063" s="15"/>
      <c r="I2063" s="19" t="s">
        <v>807</v>
      </c>
      <c r="J2063" s="19"/>
      <c r="K2063" s="19" t="s">
        <v>807</v>
      </c>
      <c r="L2063" s="19"/>
      <c r="M2063" s="19" t="s">
        <v>807</v>
      </c>
      <c r="N2063" s="19" t="s">
        <v>807</v>
      </c>
      <c r="O2063" s="19"/>
      <c r="P2063" s="19" t="s">
        <v>807</v>
      </c>
      <c r="Q2063" s="19" t="s">
        <v>807</v>
      </c>
      <c r="R2063" s="19"/>
    </row>
    <row r="2064" spans="1:18" s="20" customFormat="1" ht="31.5">
      <c r="A2064" s="19">
        <v>33922</v>
      </c>
      <c r="B2064" s="15" t="s">
        <v>341</v>
      </c>
      <c r="C2064" s="15" t="s">
        <v>3202</v>
      </c>
      <c r="D2064" s="19" t="s">
        <v>807</v>
      </c>
      <c r="E2064" s="23" t="s">
        <v>1760</v>
      </c>
      <c r="F2064" s="132" t="s">
        <v>10495</v>
      </c>
      <c r="G2064" s="19" t="s">
        <v>807</v>
      </c>
      <c r="H2064" s="15"/>
      <c r="I2064" s="19" t="s">
        <v>807</v>
      </c>
      <c r="J2064" s="19"/>
      <c r="K2064" s="19" t="s">
        <v>807</v>
      </c>
      <c r="L2064" s="19"/>
      <c r="M2064" s="19" t="s">
        <v>807</v>
      </c>
      <c r="N2064" s="19" t="s">
        <v>807</v>
      </c>
      <c r="O2064" s="19"/>
      <c r="P2064" s="19" t="s">
        <v>807</v>
      </c>
      <c r="Q2064" s="19" t="s">
        <v>807</v>
      </c>
      <c r="R2064" s="19"/>
    </row>
    <row r="2065" spans="1:18" s="20" customFormat="1" ht="31.5">
      <c r="A2065" s="19">
        <v>33924</v>
      </c>
      <c r="B2065" s="15" t="s">
        <v>3514</v>
      </c>
      <c r="C2065" s="15" t="s">
        <v>3202</v>
      </c>
      <c r="D2065" s="19" t="s">
        <v>807</v>
      </c>
      <c r="E2065" s="23" t="s">
        <v>1760</v>
      </c>
      <c r="F2065" s="132" t="s">
        <v>10495</v>
      </c>
      <c r="G2065" s="19" t="s">
        <v>807</v>
      </c>
      <c r="H2065" s="15"/>
      <c r="I2065" s="19" t="s">
        <v>807</v>
      </c>
      <c r="J2065" s="19"/>
      <c r="K2065" s="19" t="s">
        <v>807</v>
      </c>
      <c r="L2065" s="19"/>
      <c r="M2065" s="19" t="s">
        <v>807</v>
      </c>
      <c r="N2065" s="19" t="s">
        <v>807</v>
      </c>
      <c r="O2065" s="19"/>
      <c r="P2065" s="19" t="s">
        <v>807</v>
      </c>
      <c r="Q2065" s="19" t="s">
        <v>807</v>
      </c>
      <c r="R2065" s="19"/>
    </row>
    <row r="2066" spans="1:18" s="20" customFormat="1" ht="31.5">
      <c r="A2066" s="19">
        <v>33925</v>
      </c>
      <c r="B2066" s="15" t="s">
        <v>342</v>
      </c>
      <c r="C2066" s="15" t="s">
        <v>3202</v>
      </c>
      <c r="D2066" s="19" t="s">
        <v>807</v>
      </c>
      <c r="E2066" s="23" t="s">
        <v>1760</v>
      </c>
      <c r="F2066" s="132" t="s">
        <v>10495</v>
      </c>
      <c r="G2066" s="19" t="s">
        <v>807</v>
      </c>
      <c r="H2066" s="15"/>
      <c r="I2066" s="19" t="s">
        <v>807</v>
      </c>
      <c r="J2066" s="19"/>
      <c r="K2066" s="19" t="s">
        <v>807</v>
      </c>
      <c r="L2066" s="19"/>
      <c r="M2066" s="19" t="s">
        <v>807</v>
      </c>
      <c r="N2066" s="19" t="s">
        <v>807</v>
      </c>
      <c r="O2066" s="19"/>
      <c r="P2066" s="19" t="s">
        <v>807</v>
      </c>
      <c r="Q2066" s="19" t="s">
        <v>807</v>
      </c>
      <c r="R2066" s="19"/>
    </row>
    <row r="2067" spans="1:18" s="20" customFormat="1" ht="31.5">
      <c r="A2067" s="19">
        <v>33926</v>
      </c>
      <c r="B2067" s="15" t="s">
        <v>343</v>
      </c>
      <c r="C2067" s="15" t="s">
        <v>3202</v>
      </c>
      <c r="D2067" s="19" t="s">
        <v>807</v>
      </c>
      <c r="E2067" s="23" t="s">
        <v>1760</v>
      </c>
      <c r="F2067" s="132" t="s">
        <v>10495</v>
      </c>
      <c r="G2067" s="19" t="s">
        <v>807</v>
      </c>
      <c r="H2067" s="15"/>
      <c r="I2067" s="19" t="s">
        <v>807</v>
      </c>
      <c r="J2067" s="19"/>
      <c r="K2067" s="19" t="s">
        <v>807</v>
      </c>
      <c r="L2067" s="19"/>
      <c r="M2067" s="19" t="s">
        <v>807</v>
      </c>
      <c r="N2067" s="19" t="s">
        <v>807</v>
      </c>
      <c r="O2067" s="19"/>
      <c r="P2067" s="19" t="s">
        <v>807</v>
      </c>
      <c r="Q2067" s="19" t="s">
        <v>807</v>
      </c>
      <c r="R2067" s="19"/>
    </row>
    <row r="2068" spans="1:18" s="20" customFormat="1">
      <c r="A2068" s="19">
        <v>33975</v>
      </c>
      <c r="B2068" s="15" t="s">
        <v>3515</v>
      </c>
      <c r="C2068" s="15" t="s">
        <v>3202</v>
      </c>
      <c r="D2068" s="19" t="s">
        <v>807</v>
      </c>
      <c r="E2068" s="23" t="s">
        <v>1138</v>
      </c>
      <c r="F2068" s="132" t="s">
        <v>1138</v>
      </c>
      <c r="G2068" s="132"/>
      <c r="H2068" s="15"/>
      <c r="I2068" s="19"/>
      <c r="J2068" s="19"/>
      <c r="K2068" s="19"/>
      <c r="L2068" s="19"/>
      <c r="M2068" s="19"/>
      <c r="N2068" s="19"/>
      <c r="O2068" s="19"/>
      <c r="P2068" s="19"/>
      <c r="Q2068" s="19"/>
      <c r="R2068" s="19"/>
    </row>
    <row r="2069" spans="1:18" s="20" customFormat="1">
      <c r="A2069" s="19">
        <v>33976</v>
      </c>
      <c r="B2069" s="15" t="s">
        <v>3516</v>
      </c>
      <c r="C2069" s="15" t="s">
        <v>3202</v>
      </c>
      <c r="D2069" s="19" t="s">
        <v>807</v>
      </c>
      <c r="E2069" s="23" t="s">
        <v>1138</v>
      </c>
      <c r="F2069" s="132" t="s">
        <v>1138</v>
      </c>
      <c r="G2069" s="143"/>
      <c r="H2069" s="15"/>
      <c r="I2069" s="19"/>
      <c r="J2069" s="19"/>
      <c r="K2069" s="19"/>
      <c r="L2069" s="19"/>
      <c r="M2069" s="19"/>
      <c r="N2069" s="19"/>
      <c r="O2069" s="19"/>
      <c r="P2069" s="19"/>
      <c r="Q2069" s="19"/>
      <c r="R2069" s="19"/>
    </row>
    <row r="2070" spans="1:18" s="20" customFormat="1">
      <c r="A2070" s="19">
        <v>33979</v>
      </c>
      <c r="B2070" s="15" t="s">
        <v>3517</v>
      </c>
      <c r="C2070" s="15" t="s">
        <v>3202</v>
      </c>
      <c r="D2070" s="19" t="s">
        <v>807</v>
      </c>
      <c r="E2070" s="19" t="s">
        <v>1138</v>
      </c>
      <c r="F2070" s="132" t="s">
        <v>1138</v>
      </c>
      <c r="G2070" s="143"/>
      <c r="H2070" s="15"/>
      <c r="I2070" s="19"/>
      <c r="J2070" s="19"/>
      <c r="K2070" s="19"/>
      <c r="L2070" s="19"/>
      <c r="M2070" s="19"/>
      <c r="N2070" s="19"/>
      <c r="O2070" s="19"/>
      <c r="P2070" s="19"/>
      <c r="Q2070" s="19"/>
      <c r="R2070" s="19"/>
    </row>
    <row r="2071" spans="1:18" s="20" customFormat="1" ht="31.5">
      <c r="A2071" s="19">
        <v>34001</v>
      </c>
      <c r="B2071" s="15" t="s">
        <v>344</v>
      </c>
      <c r="C2071" s="15" t="s">
        <v>3202</v>
      </c>
      <c r="D2071" s="19" t="s">
        <v>807</v>
      </c>
      <c r="E2071" s="23" t="s">
        <v>1760</v>
      </c>
      <c r="F2071" s="132" t="s">
        <v>10495</v>
      </c>
      <c r="G2071" s="19" t="s">
        <v>807</v>
      </c>
      <c r="H2071" s="15"/>
      <c r="I2071" s="19" t="s">
        <v>807</v>
      </c>
      <c r="J2071" s="19"/>
      <c r="K2071" s="19" t="s">
        <v>807</v>
      </c>
      <c r="L2071" s="19"/>
      <c r="M2071" s="19" t="s">
        <v>807</v>
      </c>
      <c r="N2071" s="19" t="s">
        <v>807</v>
      </c>
      <c r="O2071" s="19"/>
      <c r="P2071" s="19" t="s">
        <v>807</v>
      </c>
      <c r="Q2071" s="19" t="s">
        <v>807</v>
      </c>
      <c r="R2071" s="19"/>
    </row>
    <row r="2072" spans="1:18" s="20" customFormat="1" ht="31.5">
      <c r="A2072" s="19">
        <v>34051</v>
      </c>
      <c r="B2072" s="15" t="s">
        <v>345</v>
      </c>
      <c r="C2072" s="15" t="s">
        <v>3202</v>
      </c>
      <c r="D2072" s="19" t="s">
        <v>807</v>
      </c>
      <c r="E2072" s="23" t="s">
        <v>1760</v>
      </c>
      <c r="F2072" s="132" t="s">
        <v>10495</v>
      </c>
      <c r="G2072" s="19" t="s">
        <v>807</v>
      </c>
      <c r="H2072" s="15"/>
      <c r="I2072" s="19" t="s">
        <v>807</v>
      </c>
      <c r="J2072" s="19"/>
      <c r="K2072" s="19" t="s">
        <v>807</v>
      </c>
      <c r="L2072" s="19"/>
      <c r="M2072" s="19" t="s">
        <v>807</v>
      </c>
      <c r="N2072" s="19" t="s">
        <v>807</v>
      </c>
      <c r="O2072" s="19"/>
      <c r="P2072" s="19" t="s">
        <v>807</v>
      </c>
      <c r="Q2072" s="19" t="s">
        <v>807</v>
      </c>
      <c r="R2072" s="19"/>
    </row>
    <row r="2073" spans="1:18" s="20" customFormat="1" ht="31.5">
      <c r="A2073" s="19">
        <v>34101</v>
      </c>
      <c r="B2073" s="15" t="s">
        <v>346</v>
      </c>
      <c r="C2073" s="15" t="s">
        <v>3202</v>
      </c>
      <c r="D2073" s="19" t="s">
        <v>2145</v>
      </c>
      <c r="E2073" s="23" t="s">
        <v>1760</v>
      </c>
      <c r="F2073" s="132" t="s">
        <v>10492</v>
      </c>
      <c r="G2073" s="19" t="s">
        <v>807</v>
      </c>
      <c r="H2073" s="15"/>
      <c r="I2073" s="19" t="s">
        <v>807</v>
      </c>
      <c r="J2073" s="19"/>
      <c r="K2073" s="19" t="s">
        <v>807</v>
      </c>
      <c r="L2073" s="19"/>
      <c r="M2073" s="19" t="s">
        <v>807</v>
      </c>
      <c r="N2073" s="19" t="s">
        <v>807</v>
      </c>
      <c r="O2073" s="19"/>
      <c r="P2073" s="19" t="s">
        <v>807</v>
      </c>
      <c r="Q2073" s="19" t="s">
        <v>807</v>
      </c>
      <c r="R2073" s="19"/>
    </row>
    <row r="2074" spans="1:18" s="20" customFormat="1" ht="31.5">
      <c r="A2074" s="19">
        <v>34111</v>
      </c>
      <c r="B2074" s="15" t="s">
        <v>347</v>
      </c>
      <c r="C2074" s="15" t="s">
        <v>3202</v>
      </c>
      <c r="D2074" s="19" t="s">
        <v>2145</v>
      </c>
      <c r="E2074" s="23" t="s">
        <v>1760</v>
      </c>
      <c r="F2074" s="132" t="s">
        <v>10492</v>
      </c>
      <c r="G2074" s="19" t="s">
        <v>807</v>
      </c>
      <c r="H2074" s="15"/>
      <c r="I2074" s="19" t="s">
        <v>807</v>
      </c>
      <c r="J2074" s="19"/>
      <c r="K2074" s="19" t="s">
        <v>807</v>
      </c>
      <c r="L2074" s="19"/>
      <c r="M2074" s="19" t="s">
        <v>807</v>
      </c>
      <c r="N2074" s="19" t="s">
        <v>807</v>
      </c>
      <c r="O2074" s="19"/>
      <c r="P2074" s="19" t="s">
        <v>807</v>
      </c>
      <c r="Q2074" s="19" t="s">
        <v>807</v>
      </c>
      <c r="R2074" s="19"/>
    </row>
    <row r="2075" spans="1:18" s="20" customFormat="1" ht="31.5">
      <c r="A2075" s="19">
        <v>34151</v>
      </c>
      <c r="B2075" s="15" t="s">
        <v>348</v>
      </c>
      <c r="C2075" s="15" t="s">
        <v>3202</v>
      </c>
      <c r="D2075" s="19" t="s">
        <v>807</v>
      </c>
      <c r="E2075" s="23" t="s">
        <v>1760</v>
      </c>
      <c r="F2075" s="132" t="s">
        <v>10495</v>
      </c>
      <c r="G2075" s="19" t="s">
        <v>807</v>
      </c>
      <c r="H2075" s="15"/>
      <c r="I2075" s="19" t="s">
        <v>807</v>
      </c>
      <c r="J2075" s="19"/>
      <c r="K2075" s="19" t="s">
        <v>807</v>
      </c>
      <c r="L2075" s="19"/>
      <c r="M2075" s="19" t="s">
        <v>807</v>
      </c>
      <c r="N2075" s="19" t="s">
        <v>807</v>
      </c>
      <c r="O2075" s="19"/>
      <c r="P2075" s="19" t="s">
        <v>807</v>
      </c>
      <c r="Q2075" s="19" t="s">
        <v>807</v>
      </c>
      <c r="R2075" s="19"/>
    </row>
    <row r="2076" spans="1:18" s="20" customFormat="1" ht="31.5">
      <c r="A2076" s="19">
        <v>34201</v>
      </c>
      <c r="B2076" s="15" t="s">
        <v>349</v>
      </c>
      <c r="C2076" s="15" t="s">
        <v>3202</v>
      </c>
      <c r="D2076" s="19" t="s">
        <v>2145</v>
      </c>
      <c r="E2076" s="23" t="s">
        <v>1760</v>
      </c>
      <c r="F2076" s="132" t="s">
        <v>10492</v>
      </c>
      <c r="G2076" s="19" t="s">
        <v>807</v>
      </c>
      <c r="H2076" s="15"/>
      <c r="I2076" s="19" t="s">
        <v>807</v>
      </c>
      <c r="J2076" s="19"/>
      <c r="K2076" s="19" t="s">
        <v>807</v>
      </c>
      <c r="L2076" s="19"/>
      <c r="M2076" s="19" t="s">
        <v>807</v>
      </c>
      <c r="N2076" s="19" t="s">
        <v>807</v>
      </c>
      <c r="O2076" s="19"/>
      <c r="P2076" s="19" t="s">
        <v>807</v>
      </c>
      <c r="Q2076" s="19" t="s">
        <v>807</v>
      </c>
      <c r="R2076" s="19"/>
    </row>
    <row r="2077" spans="1:18" s="20" customFormat="1" ht="31.5">
      <c r="A2077" s="19">
        <v>34203</v>
      </c>
      <c r="B2077" s="15" t="s">
        <v>350</v>
      </c>
      <c r="C2077" s="15" t="s">
        <v>3202</v>
      </c>
      <c r="D2077" s="19" t="s">
        <v>2145</v>
      </c>
      <c r="E2077" s="23" t="s">
        <v>1760</v>
      </c>
      <c r="F2077" s="132" t="s">
        <v>10492</v>
      </c>
      <c r="G2077" s="19" t="s">
        <v>807</v>
      </c>
      <c r="H2077" s="15"/>
      <c r="I2077" s="19" t="s">
        <v>807</v>
      </c>
      <c r="J2077" s="19"/>
      <c r="K2077" s="19" t="s">
        <v>807</v>
      </c>
      <c r="L2077" s="19"/>
      <c r="M2077" s="19" t="s">
        <v>807</v>
      </c>
      <c r="N2077" s="19" t="s">
        <v>807</v>
      </c>
      <c r="O2077" s="19"/>
      <c r="P2077" s="19" t="s">
        <v>807</v>
      </c>
      <c r="Q2077" s="19" t="s">
        <v>807</v>
      </c>
      <c r="R2077" s="19"/>
    </row>
    <row r="2078" spans="1:18" s="20" customFormat="1" ht="31.5">
      <c r="A2078" s="19">
        <v>34401</v>
      </c>
      <c r="B2078" s="15" t="s">
        <v>351</v>
      </c>
      <c r="C2078" s="15" t="s">
        <v>3202</v>
      </c>
      <c r="D2078" s="19" t="s">
        <v>807</v>
      </c>
      <c r="E2078" s="23" t="s">
        <v>1760</v>
      </c>
      <c r="F2078" s="132" t="s">
        <v>10495</v>
      </c>
      <c r="G2078" s="19" t="s">
        <v>807</v>
      </c>
      <c r="H2078" s="15"/>
      <c r="I2078" s="19" t="s">
        <v>807</v>
      </c>
      <c r="J2078" s="19"/>
      <c r="K2078" s="19" t="s">
        <v>807</v>
      </c>
      <c r="L2078" s="19"/>
      <c r="M2078" s="19" t="s">
        <v>807</v>
      </c>
      <c r="N2078" s="19" t="s">
        <v>807</v>
      </c>
      <c r="O2078" s="19"/>
      <c r="P2078" s="19" t="s">
        <v>807</v>
      </c>
      <c r="Q2078" s="19" t="s">
        <v>807</v>
      </c>
      <c r="R2078" s="19"/>
    </row>
    <row r="2079" spans="1:18" s="20" customFormat="1" ht="31.5">
      <c r="A2079" s="19">
        <v>34421</v>
      </c>
      <c r="B2079" s="15" t="s">
        <v>352</v>
      </c>
      <c r="C2079" s="15" t="s">
        <v>3202</v>
      </c>
      <c r="D2079" s="19" t="s">
        <v>2145</v>
      </c>
      <c r="E2079" s="23" t="s">
        <v>1760</v>
      </c>
      <c r="F2079" s="132" t="s">
        <v>10492</v>
      </c>
      <c r="G2079" s="19" t="s">
        <v>807</v>
      </c>
      <c r="H2079" s="15"/>
      <c r="I2079" s="19" t="s">
        <v>807</v>
      </c>
      <c r="J2079" s="19"/>
      <c r="K2079" s="19" t="s">
        <v>807</v>
      </c>
      <c r="L2079" s="19"/>
      <c r="M2079" s="19" t="s">
        <v>807</v>
      </c>
      <c r="N2079" s="19" t="s">
        <v>807</v>
      </c>
      <c r="O2079" s="19"/>
      <c r="P2079" s="19" t="s">
        <v>807</v>
      </c>
      <c r="Q2079" s="19" t="s">
        <v>807</v>
      </c>
      <c r="R2079" s="19"/>
    </row>
    <row r="2080" spans="1:18" s="20" customFormat="1" ht="31.5">
      <c r="A2080" s="19">
        <v>34451</v>
      </c>
      <c r="B2080" s="15" t="s">
        <v>3518</v>
      </c>
      <c r="C2080" s="15" t="s">
        <v>3202</v>
      </c>
      <c r="D2080" s="19" t="s">
        <v>807</v>
      </c>
      <c r="E2080" s="23" t="s">
        <v>1760</v>
      </c>
      <c r="F2080" s="132" t="s">
        <v>10495</v>
      </c>
      <c r="G2080" s="19" t="s">
        <v>807</v>
      </c>
      <c r="H2080" s="15"/>
      <c r="I2080" s="19" t="s">
        <v>807</v>
      </c>
      <c r="J2080" s="19"/>
      <c r="K2080" s="19" t="s">
        <v>807</v>
      </c>
      <c r="L2080" s="19"/>
      <c r="M2080" s="19" t="s">
        <v>807</v>
      </c>
      <c r="N2080" s="19" t="s">
        <v>807</v>
      </c>
      <c r="O2080" s="19"/>
      <c r="P2080" s="19" t="s">
        <v>807</v>
      </c>
      <c r="Q2080" s="19" t="s">
        <v>807</v>
      </c>
      <c r="R2080" s="19"/>
    </row>
    <row r="2081" spans="1:18" s="20" customFormat="1" ht="31.5">
      <c r="A2081" s="19">
        <v>34471</v>
      </c>
      <c r="B2081" s="15" t="s">
        <v>353</v>
      </c>
      <c r="C2081" s="15" t="s">
        <v>3202</v>
      </c>
      <c r="D2081" s="19" t="s">
        <v>2145</v>
      </c>
      <c r="E2081" s="23" t="s">
        <v>1760</v>
      </c>
      <c r="F2081" s="132" t="s">
        <v>10492</v>
      </c>
      <c r="G2081" s="19" t="s">
        <v>807</v>
      </c>
      <c r="H2081" s="15"/>
      <c r="I2081" s="19" t="s">
        <v>807</v>
      </c>
      <c r="J2081" s="19"/>
      <c r="K2081" s="19" t="s">
        <v>807</v>
      </c>
      <c r="L2081" s="19"/>
      <c r="M2081" s="19" t="s">
        <v>807</v>
      </c>
      <c r="N2081" s="19" t="s">
        <v>807</v>
      </c>
      <c r="O2081" s="19"/>
      <c r="P2081" s="19" t="s">
        <v>807</v>
      </c>
      <c r="Q2081" s="19" t="s">
        <v>807</v>
      </c>
      <c r="R2081" s="19"/>
    </row>
    <row r="2082" spans="1:18" s="20" customFormat="1" ht="31.5">
      <c r="A2082" s="19">
        <v>34490</v>
      </c>
      <c r="B2082" s="15" t="s">
        <v>354</v>
      </c>
      <c r="C2082" s="15" t="s">
        <v>3202</v>
      </c>
      <c r="D2082" s="19" t="s">
        <v>2145</v>
      </c>
      <c r="E2082" s="23" t="s">
        <v>1760</v>
      </c>
      <c r="F2082" s="132" t="s">
        <v>10492</v>
      </c>
      <c r="G2082" s="19" t="s">
        <v>807</v>
      </c>
      <c r="H2082" s="15"/>
      <c r="I2082" s="19" t="s">
        <v>807</v>
      </c>
      <c r="J2082" s="19"/>
      <c r="K2082" s="19" t="s">
        <v>807</v>
      </c>
      <c r="L2082" s="19"/>
      <c r="M2082" s="19" t="s">
        <v>807</v>
      </c>
      <c r="N2082" s="19" t="s">
        <v>807</v>
      </c>
      <c r="O2082" s="19"/>
      <c r="P2082" s="19" t="s">
        <v>807</v>
      </c>
      <c r="Q2082" s="19" t="s">
        <v>807</v>
      </c>
      <c r="R2082" s="19"/>
    </row>
    <row r="2083" spans="1:18" s="20" customFormat="1" ht="31.5">
      <c r="A2083" s="19">
        <v>34501</v>
      </c>
      <c r="B2083" s="15" t="s">
        <v>355</v>
      </c>
      <c r="C2083" s="15" t="s">
        <v>3202</v>
      </c>
      <c r="D2083" s="19" t="s">
        <v>2145</v>
      </c>
      <c r="E2083" s="23" t="s">
        <v>1760</v>
      </c>
      <c r="F2083" s="132" t="s">
        <v>10492</v>
      </c>
      <c r="G2083" s="19" t="s">
        <v>807</v>
      </c>
      <c r="H2083" s="15"/>
      <c r="I2083" s="19" t="s">
        <v>807</v>
      </c>
      <c r="J2083" s="19"/>
      <c r="K2083" s="19" t="s">
        <v>807</v>
      </c>
      <c r="L2083" s="19"/>
      <c r="M2083" s="19" t="s">
        <v>807</v>
      </c>
      <c r="N2083" s="19" t="s">
        <v>807</v>
      </c>
      <c r="O2083" s="19"/>
      <c r="P2083" s="19" t="s">
        <v>807</v>
      </c>
      <c r="Q2083" s="19" t="s">
        <v>807</v>
      </c>
      <c r="R2083" s="19"/>
    </row>
    <row r="2084" spans="1:18" s="20" customFormat="1" ht="31.5">
      <c r="A2084" s="19">
        <v>34502</v>
      </c>
      <c r="B2084" s="15" t="s">
        <v>3519</v>
      </c>
      <c r="C2084" s="15" t="s">
        <v>3202</v>
      </c>
      <c r="D2084" s="19" t="s">
        <v>807</v>
      </c>
      <c r="E2084" s="23" t="s">
        <v>1760</v>
      </c>
      <c r="F2084" s="132" t="s">
        <v>10495</v>
      </c>
      <c r="G2084" s="19" t="s">
        <v>807</v>
      </c>
      <c r="H2084" s="15"/>
      <c r="I2084" s="19" t="s">
        <v>807</v>
      </c>
      <c r="J2084" s="19"/>
      <c r="K2084" s="19" t="s">
        <v>807</v>
      </c>
      <c r="L2084" s="19"/>
      <c r="M2084" s="19" t="s">
        <v>807</v>
      </c>
      <c r="N2084" s="19" t="s">
        <v>807</v>
      </c>
      <c r="O2084" s="19"/>
      <c r="P2084" s="19" t="s">
        <v>807</v>
      </c>
      <c r="Q2084" s="19" t="s">
        <v>807</v>
      </c>
      <c r="R2084" s="19"/>
    </row>
    <row r="2085" spans="1:18" s="20" customFormat="1" ht="31.5">
      <c r="A2085" s="19">
        <v>34510</v>
      </c>
      <c r="B2085" s="15" t="s">
        <v>356</v>
      </c>
      <c r="C2085" s="15" t="s">
        <v>3202</v>
      </c>
      <c r="D2085" s="19" t="s">
        <v>2145</v>
      </c>
      <c r="E2085" s="23" t="s">
        <v>1760</v>
      </c>
      <c r="F2085" s="132" t="s">
        <v>10492</v>
      </c>
      <c r="G2085" s="19" t="s">
        <v>807</v>
      </c>
      <c r="H2085" s="15"/>
      <c r="I2085" s="19" t="s">
        <v>807</v>
      </c>
      <c r="J2085" s="19"/>
      <c r="K2085" s="19" t="s">
        <v>807</v>
      </c>
      <c r="L2085" s="19"/>
      <c r="M2085" s="19" t="s">
        <v>807</v>
      </c>
      <c r="N2085" s="19" t="s">
        <v>807</v>
      </c>
      <c r="O2085" s="19"/>
      <c r="P2085" s="19" t="s">
        <v>807</v>
      </c>
      <c r="Q2085" s="19" t="s">
        <v>807</v>
      </c>
      <c r="R2085" s="19"/>
    </row>
    <row r="2086" spans="1:18" s="20" customFormat="1" ht="31.5">
      <c r="A2086" s="19">
        <v>34520</v>
      </c>
      <c r="B2086" s="15" t="s">
        <v>357</v>
      </c>
      <c r="C2086" s="15" t="s">
        <v>3202</v>
      </c>
      <c r="D2086" s="19" t="s">
        <v>2145</v>
      </c>
      <c r="E2086" s="23" t="s">
        <v>1760</v>
      </c>
      <c r="F2086" s="132" t="s">
        <v>10492</v>
      </c>
      <c r="G2086" s="19" t="s">
        <v>807</v>
      </c>
      <c r="H2086" s="15"/>
      <c r="I2086" s="19" t="s">
        <v>807</v>
      </c>
      <c r="J2086" s="19"/>
      <c r="K2086" s="19" t="s">
        <v>807</v>
      </c>
      <c r="L2086" s="19"/>
      <c r="M2086" s="19" t="s">
        <v>807</v>
      </c>
      <c r="N2086" s="19" t="s">
        <v>807</v>
      </c>
      <c r="O2086" s="19"/>
      <c r="P2086" s="19" t="s">
        <v>807</v>
      </c>
      <c r="Q2086" s="19" t="s">
        <v>807</v>
      </c>
      <c r="R2086" s="19"/>
    </row>
    <row r="2087" spans="1:18" s="20" customFormat="1" ht="31.5">
      <c r="A2087" s="19">
        <v>34530</v>
      </c>
      <c r="B2087" s="15" t="s">
        <v>358</v>
      </c>
      <c r="C2087" s="15" t="s">
        <v>3202</v>
      </c>
      <c r="D2087" s="19" t="s">
        <v>2145</v>
      </c>
      <c r="E2087" s="23" t="s">
        <v>1760</v>
      </c>
      <c r="F2087" s="132" t="s">
        <v>10492</v>
      </c>
      <c r="G2087" s="19" t="s">
        <v>807</v>
      </c>
      <c r="H2087" s="15"/>
      <c r="I2087" s="19" t="s">
        <v>807</v>
      </c>
      <c r="J2087" s="19"/>
      <c r="K2087" s="19" t="s">
        <v>807</v>
      </c>
      <c r="L2087" s="19"/>
      <c r="M2087" s="19" t="s">
        <v>807</v>
      </c>
      <c r="N2087" s="19" t="s">
        <v>807</v>
      </c>
      <c r="O2087" s="19"/>
      <c r="P2087" s="19" t="s">
        <v>807</v>
      </c>
      <c r="Q2087" s="19" t="s">
        <v>807</v>
      </c>
      <c r="R2087" s="19"/>
    </row>
    <row r="2088" spans="1:18" s="20" customFormat="1" ht="31.5">
      <c r="A2088" s="19">
        <v>34701</v>
      </c>
      <c r="B2088" s="15" t="s">
        <v>364</v>
      </c>
      <c r="C2088" s="15" t="s">
        <v>3202</v>
      </c>
      <c r="D2088" s="19" t="s">
        <v>807</v>
      </c>
      <c r="E2088" s="23" t="s">
        <v>1760</v>
      </c>
      <c r="F2088" s="132" t="s">
        <v>10495</v>
      </c>
      <c r="G2088" s="19" t="s">
        <v>807</v>
      </c>
      <c r="H2088" s="15"/>
      <c r="I2088" s="19" t="s">
        <v>807</v>
      </c>
      <c r="J2088" s="19"/>
      <c r="K2088" s="19" t="s">
        <v>807</v>
      </c>
      <c r="L2088" s="19"/>
      <c r="M2088" s="19" t="s">
        <v>807</v>
      </c>
      <c r="N2088" s="19" t="s">
        <v>807</v>
      </c>
      <c r="O2088" s="19"/>
      <c r="P2088" s="19" t="s">
        <v>807</v>
      </c>
      <c r="Q2088" s="19" t="s">
        <v>807</v>
      </c>
      <c r="R2088" s="19"/>
    </row>
    <row r="2089" spans="1:18" s="20" customFormat="1" ht="31.5">
      <c r="A2089" s="19">
        <v>34702</v>
      </c>
      <c r="B2089" s="15" t="s">
        <v>365</v>
      </c>
      <c r="C2089" s="15" t="s">
        <v>3202</v>
      </c>
      <c r="D2089" s="19" t="s">
        <v>807</v>
      </c>
      <c r="E2089" s="23" t="s">
        <v>1760</v>
      </c>
      <c r="F2089" s="132" t="s">
        <v>10495</v>
      </c>
      <c r="G2089" s="19" t="s">
        <v>807</v>
      </c>
      <c r="H2089" s="15"/>
      <c r="I2089" s="19" t="s">
        <v>807</v>
      </c>
      <c r="J2089" s="19"/>
      <c r="K2089" s="19" t="s">
        <v>807</v>
      </c>
      <c r="L2089" s="19"/>
      <c r="M2089" s="19" t="s">
        <v>807</v>
      </c>
      <c r="N2089" s="19" t="s">
        <v>807</v>
      </c>
      <c r="O2089" s="19"/>
      <c r="P2089" s="19" t="s">
        <v>807</v>
      </c>
      <c r="Q2089" s="19" t="s">
        <v>807</v>
      </c>
      <c r="R2089" s="19"/>
    </row>
    <row r="2090" spans="1:18" s="20" customFormat="1" ht="31.5">
      <c r="A2090" s="19">
        <v>34703</v>
      </c>
      <c r="B2090" s="15" t="s">
        <v>3520</v>
      </c>
      <c r="C2090" s="15" t="s">
        <v>3202</v>
      </c>
      <c r="D2090" s="19" t="s">
        <v>807</v>
      </c>
      <c r="E2090" s="23" t="s">
        <v>1760</v>
      </c>
      <c r="F2090" s="132" t="s">
        <v>10495</v>
      </c>
      <c r="G2090" s="19" t="s">
        <v>807</v>
      </c>
      <c r="H2090" s="15"/>
      <c r="I2090" s="19" t="s">
        <v>807</v>
      </c>
      <c r="J2090" s="19"/>
      <c r="K2090" s="19" t="s">
        <v>807</v>
      </c>
      <c r="L2090" s="19"/>
      <c r="M2090" s="19" t="s">
        <v>807</v>
      </c>
      <c r="N2090" s="19" t="s">
        <v>807</v>
      </c>
      <c r="O2090" s="19"/>
      <c r="P2090" s="19" t="s">
        <v>807</v>
      </c>
      <c r="Q2090" s="19" t="s">
        <v>807</v>
      </c>
      <c r="R2090" s="19"/>
    </row>
    <row r="2091" spans="1:18" s="20" customFormat="1" ht="31.5">
      <c r="A2091" s="19">
        <v>34704</v>
      </c>
      <c r="B2091" s="15" t="s">
        <v>367</v>
      </c>
      <c r="C2091" s="15" t="s">
        <v>3202</v>
      </c>
      <c r="D2091" s="19" t="s">
        <v>807</v>
      </c>
      <c r="E2091" s="23" t="s">
        <v>1760</v>
      </c>
      <c r="F2091" s="132" t="s">
        <v>10495</v>
      </c>
      <c r="G2091" s="19" t="s">
        <v>807</v>
      </c>
      <c r="H2091" s="15"/>
      <c r="I2091" s="19" t="s">
        <v>807</v>
      </c>
      <c r="J2091" s="19"/>
      <c r="K2091" s="19" t="s">
        <v>807</v>
      </c>
      <c r="L2091" s="19"/>
      <c r="M2091" s="19" t="s">
        <v>807</v>
      </c>
      <c r="N2091" s="19" t="s">
        <v>807</v>
      </c>
      <c r="O2091" s="19"/>
      <c r="P2091" s="19" t="s">
        <v>807</v>
      </c>
      <c r="Q2091" s="19" t="s">
        <v>807</v>
      </c>
      <c r="R2091" s="19"/>
    </row>
    <row r="2092" spans="1:18" s="20" customFormat="1" ht="31.5">
      <c r="A2092" s="19">
        <v>34705</v>
      </c>
      <c r="B2092" s="15" t="s">
        <v>368</v>
      </c>
      <c r="C2092" s="15" t="s">
        <v>3202</v>
      </c>
      <c r="D2092" s="19" t="s">
        <v>807</v>
      </c>
      <c r="E2092" s="23" t="s">
        <v>1760</v>
      </c>
      <c r="F2092" s="132" t="s">
        <v>10495</v>
      </c>
      <c r="G2092" s="19" t="s">
        <v>807</v>
      </c>
      <c r="H2092" s="15"/>
      <c r="I2092" s="19" t="s">
        <v>807</v>
      </c>
      <c r="J2092" s="19"/>
      <c r="K2092" s="19" t="s">
        <v>807</v>
      </c>
      <c r="L2092" s="19"/>
      <c r="M2092" s="19" t="s">
        <v>807</v>
      </c>
      <c r="N2092" s="19" t="s">
        <v>807</v>
      </c>
      <c r="O2092" s="19"/>
      <c r="P2092" s="19" t="s">
        <v>807</v>
      </c>
      <c r="Q2092" s="19" t="s">
        <v>807</v>
      </c>
      <c r="R2092" s="19"/>
    </row>
    <row r="2093" spans="1:18" s="20" customFormat="1" ht="31.5">
      <c r="A2093" s="19">
        <v>34706</v>
      </c>
      <c r="B2093" s="15" t="s">
        <v>369</v>
      </c>
      <c r="C2093" s="15" t="s">
        <v>3202</v>
      </c>
      <c r="D2093" s="19" t="s">
        <v>807</v>
      </c>
      <c r="E2093" s="23" t="s">
        <v>1760</v>
      </c>
      <c r="F2093" s="132" t="s">
        <v>10495</v>
      </c>
      <c r="G2093" s="19" t="s">
        <v>807</v>
      </c>
      <c r="H2093" s="15"/>
      <c r="I2093" s="19" t="s">
        <v>807</v>
      </c>
      <c r="J2093" s="19"/>
      <c r="K2093" s="19" t="s">
        <v>807</v>
      </c>
      <c r="L2093" s="19"/>
      <c r="M2093" s="19" t="s">
        <v>807</v>
      </c>
      <c r="N2093" s="19" t="s">
        <v>807</v>
      </c>
      <c r="O2093" s="19"/>
      <c r="P2093" s="19" t="s">
        <v>807</v>
      </c>
      <c r="Q2093" s="19" t="s">
        <v>807</v>
      </c>
      <c r="R2093" s="19"/>
    </row>
    <row r="2094" spans="1:18" s="20" customFormat="1" ht="31.5">
      <c r="A2094" s="19">
        <v>34707</v>
      </c>
      <c r="B2094" s="15" t="s">
        <v>370</v>
      </c>
      <c r="C2094" s="15" t="s">
        <v>3202</v>
      </c>
      <c r="D2094" s="19" t="s">
        <v>807</v>
      </c>
      <c r="E2094" s="23" t="s">
        <v>1760</v>
      </c>
      <c r="F2094" s="132" t="s">
        <v>10495</v>
      </c>
      <c r="G2094" s="19" t="s">
        <v>807</v>
      </c>
      <c r="H2094" s="15"/>
      <c r="I2094" s="19" t="s">
        <v>807</v>
      </c>
      <c r="J2094" s="19"/>
      <c r="K2094" s="19" t="s">
        <v>807</v>
      </c>
      <c r="L2094" s="19"/>
      <c r="M2094" s="19" t="s">
        <v>807</v>
      </c>
      <c r="N2094" s="19" t="s">
        <v>807</v>
      </c>
      <c r="O2094" s="19"/>
      <c r="P2094" s="19" t="s">
        <v>807</v>
      </c>
      <c r="Q2094" s="19" t="s">
        <v>807</v>
      </c>
      <c r="R2094" s="19"/>
    </row>
    <row r="2095" spans="1:18" s="20" customFormat="1" ht="31.5">
      <c r="A2095" s="19">
        <v>34708</v>
      </c>
      <c r="B2095" s="15" t="s">
        <v>371</v>
      </c>
      <c r="C2095" s="15" t="s">
        <v>3202</v>
      </c>
      <c r="D2095" s="19" t="s">
        <v>807</v>
      </c>
      <c r="E2095" s="23" t="s">
        <v>1760</v>
      </c>
      <c r="F2095" s="132" t="s">
        <v>10495</v>
      </c>
      <c r="G2095" s="19" t="s">
        <v>807</v>
      </c>
      <c r="H2095" s="15"/>
      <c r="I2095" s="19" t="s">
        <v>807</v>
      </c>
      <c r="J2095" s="19"/>
      <c r="K2095" s="19" t="s">
        <v>807</v>
      </c>
      <c r="L2095" s="19"/>
      <c r="M2095" s="19" t="s">
        <v>807</v>
      </c>
      <c r="N2095" s="19" t="s">
        <v>807</v>
      </c>
      <c r="O2095" s="19"/>
      <c r="P2095" s="19" t="s">
        <v>807</v>
      </c>
      <c r="Q2095" s="19" t="s">
        <v>807</v>
      </c>
      <c r="R2095" s="19"/>
    </row>
    <row r="2096" spans="1:18" s="20" customFormat="1" ht="31.5">
      <c r="A2096" s="19">
        <v>34709</v>
      </c>
      <c r="B2096" s="15" t="s">
        <v>372</v>
      </c>
      <c r="C2096" s="15" t="s">
        <v>3202</v>
      </c>
      <c r="D2096" s="19" t="s">
        <v>807</v>
      </c>
      <c r="E2096" s="23" t="s">
        <v>1760</v>
      </c>
      <c r="F2096" s="15" t="s">
        <v>10495</v>
      </c>
      <c r="G2096" s="19" t="s">
        <v>807</v>
      </c>
      <c r="H2096" s="15"/>
      <c r="I2096" s="19" t="s">
        <v>807</v>
      </c>
      <c r="J2096" s="19"/>
      <c r="K2096" s="19" t="s">
        <v>807</v>
      </c>
      <c r="L2096" s="19"/>
      <c r="M2096" s="19" t="s">
        <v>807</v>
      </c>
      <c r="N2096" s="19" t="s">
        <v>807</v>
      </c>
      <c r="O2096" s="19"/>
      <c r="P2096" s="19" t="s">
        <v>807</v>
      </c>
      <c r="Q2096" s="19" t="s">
        <v>807</v>
      </c>
      <c r="R2096" s="19"/>
    </row>
    <row r="2097" spans="1:18" s="20" customFormat="1" ht="31.5">
      <c r="A2097" s="19">
        <v>34710</v>
      </c>
      <c r="B2097" s="15" t="s">
        <v>3521</v>
      </c>
      <c r="C2097" s="15" t="s">
        <v>3202</v>
      </c>
      <c r="D2097" s="19" t="s">
        <v>807</v>
      </c>
      <c r="E2097" s="23" t="s">
        <v>1760</v>
      </c>
      <c r="F2097" s="15" t="s">
        <v>10495</v>
      </c>
      <c r="G2097" s="19" t="s">
        <v>807</v>
      </c>
      <c r="H2097" s="15"/>
      <c r="I2097" s="19" t="s">
        <v>807</v>
      </c>
      <c r="J2097" s="19"/>
      <c r="K2097" s="19" t="s">
        <v>807</v>
      </c>
      <c r="L2097" s="19"/>
      <c r="M2097" s="19" t="s">
        <v>807</v>
      </c>
      <c r="N2097" s="19" t="s">
        <v>807</v>
      </c>
      <c r="O2097" s="19"/>
      <c r="P2097" s="19" t="s">
        <v>807</v>
      </c>
      <c r="Q2097" s="19" t="s">
        <v>807</v>
      </c>
      <c r="R2097" s="19"/>
    </row>
    <row r="2098" spans="1:18" s="20" customFormat="1" ht="31.5">
      <c r="A2098" s="19">
        <v>34711</v>
      </c>
      <c r="B2098" s="15" t="s">
        <v>359</v>
      </c>
      <c r="C2098" s="15" t="s">
        <v>3202</v>
      </c>
      <c r="D2098" s="19" t="s">
        <v>807</v>
      </c>
      <c r="E2098" s="23" t="s">
        <v>1760</v>
      </c>
      <c r="F2098" s="15" t="s">
        <v>10495</v>
      </c>
      <c r="G2098" s="19" t="s">
        <v>807</v>
      </c>
      <c r="H2098" s="15"/>
      <c r="I2098" s="19" t="s">
        <v>807</v>
      </c>
      <c r="J2098" s="19"/>
      <c r="K2098" s="19" t="s">
        <v>807</v>
      </c>
      <c r="L2098" s="19"/>
      <c r="M2098" s="19" t="s">
        <v>807</v>
      </c>
      <c r="N2098" s="19" t="s">
        <v>807</v>
      </c>
      <c r="O2098" s="19"/>
      <c r="P2098" s="19" t="s">
        <v>807</v>
      </c>
      <c r="Q2098" s="19" t="s">
        <v>807</v>
      </c>
      <c r="R2098" s="19"/>
    </row>
    <row r="2099" spans="1:18" s="20" customFormat="1" ht="31.5">
      <c r="A2099" s="19">
        <v>34712</v>
      </c>
      <c r="B2099" s="15" t="s">
        <v>360</v>
      </c>
      <c r="C2099" s="15" t="s">
        <v>3202</v>
      </c>
      <c r="D2099" s="19" t="s">
        <v>807</v>
      </c>
      <c r="E2099" s="23" t="s">
        <v>1760</v>
      </c>
      <c r="F2099" s="15" t="s">
        <v>10495</v>
      </c>
      <c r="G2099" s="19" t="s">
        <v>807</v>
      </c>
      <c r="H2099" s="15"/>
      <c r="I2099" s="19" t="s">
        <v>807</v>
      </c>
      <c r="J2099" s="19"/>
      <c r="K2099" s="19" t="s">
        <v>807</v>
      </c>
      <c r="L2099" s="19"/>
      <c r="M2099" s="19" t="s">
        <v>807</v>
      </c>
      <c r="N2099" s="19" t="s">
        <v>807</v>
      </c>
      <c r="O2099" s="19"/>
      <c r="P2099" s="19" t="s">
        <v>807</v>
      </c>
      <c r="Q2099" s="19" t="s">
        <v>807</v>
      </c>
      <c r="R2099" s="19"/>
    </row>
    <row r="2100" spans="1:18" s="20" customFormat="1" ht="31.5">
      <c r="A2100" s="19">
        <v>34713</v>
      </c>
      <c r="B2100" s="15" t="s">
        <v>361</v>
      </c>
      <c r="C2100" s="15" t="s">
        <v>3202</v>
      </c>
      <c r="D2100" s="19" t="s">
        <v>2145</v>
      </c>
      <c r="E2100" s="23" t="s">
        <v>1760</v>
      </c>
      <c r="F2100" s="15" t="s">
        <v>10492</v>
      </c>
      <c r="G2100" s="19" t="s">
        <v>807</v>
      </c>
      <c r="H2100" s="15"/>
      <c r="I2100" s="19" t="s">
        <v>807</v>
      </c>
      <c r="J2100" s="19"/>
      <c r="K2100" s="19" t="s">
        <v>807</v>
      </c>
      <c r="L2100" s="19"/>
      <c r="M2100" s="19" t="s">
        <v>807</v>
      </c>
      <c r="N2100" s="19" t="s">
        <v>807</v>
      </c>
      <c r="O2100" s="19"/>
      <c r="P2100" s="19" t="s">
        <v>807</v>
      </c>
      <c r="Q2100" s="19" t="s">
        <v>807</v>
      </c>
      <c r="R2100" s="19"/>
    </row>
    <row r="2101" spans="1:18" s="20" customFormat="1" ht="31.5">
      <c r="A2101" s="19">
        <v>34714</v>
      </c>
      <c r="B2101" s="15" t="s">
        <v>362</v>
      </c>
      <c r="C2101" s="15" t="s">
        <v>3202</v>
      </c>
      <c r="D2101" s="19" t="s">
        <v>2145</v>
      </c>
      <c r="E2101" s="23" t="s">
        <v>1760</v>
      </c>
      <c r="F2101" s="15" t="s">
        <v>10492</v>
      </c>
      <c r="G2101" s="19" t="s">
        <v>807</v>
      </c>
      <c r="H2101" s="15"/>
      <c r="I2101" s="19" t="s">
        <v>807</v>
      </c>
      <c r="J2101" s="19"/>
      <c r="K2101" s="19" t="s">
        <v>807</v>
      </c>
      <c r="L2101" s="19"/>
      <c r="M2101" s="19" t="s">
        <v>807</v>
      </c>
      <c r="N2101" s="19" t="s">
        <v>807</v>
      </c>
      <c r="O2101" s="19"/>
      <c r="P2101" s="19" t="s">
        <v>807</v>
      </c>
      <c r="Q2101" s="19" t="s">
        <v>807</v>
      </c>
      <c r="R2101" s="19"/>
    </row>
    <row r="2102" spans="1:18" s="20" customFormat="1" ht="31.5">
      <c r="A2102" s="19">
        <v>34715</v>
      </c>
      <c r="B2102" s="15" t="s">
        <v>363</v>
      </c>
      <c r="C2102" s="15" t="s">
        <v>3202</v>
      </c>
      <c r="D2102" s="19" t="s">
        <v>2145</v>
      </c>
      <c r="E2102" s="23" t="s">
        <v>1760</v>
      </c>
      <c r="F2102" s="15" t="s">
        <v>10492</v>
      </c>
      <c r="G2102" s="19" t="s">
        <v>807</v>
      </c>
      <c r="H2102" s="15"/>
      <c r="I2102" s="19" t="s">
        <v>807</v>
      </c>
      <c r="J2102" s="19"/>
      <c r="K2102" s="19" t="s">
        <v>807</v>
      </c>
      <c r="L2102" s="19"/>
      <c r="M2102" s="19" t="s">
        <v>807</v>
      </c>
      <c r="N2102" s="19" t="s">
        <v>807</v>
      </c>
      <c r="O2102" s="19"/>
      <c r="P2102" s="19" t="s">
        <v>807</v>
      </c>
      <c r="Q2102" s="19" t="s">
        <v>807</v>
      </c>
      <c r="R2102" s="19"/>
    </row>
    <row r="2103" spans="1:18" s="20" customFormat="1" ht="31.5">
      <c r="A2103" s="19">
        <v>34716</v>
      </c>
      <c r="B2103" s="15" t="s">
        <v>374</v>
      </c>
      <c r="C2103" s="15" t="s">
        <v>3202</v>
      </c>
      <c r="D2103" s="19" t="s">
        <v>2145</v>
      </c>
      <c r="E2103" s="23" t="s">
        <v>1760</v>
      </c>
      <c r="F2103" s="15" t="s">
        <v>10492</v>
      </c>
      <c r="G2103" s="19" t="s">
        <v>807</v>
      </c>
      <c r="H2103" s="15"/>
      <c r="I2103" s="19" t="s">
        <v>807</v>
      </c>
      <c r="J2103" s="19"/>
      <c r="K2103" s="19" t="s">
        <v>807</v>
      </c>
      <c r="L2103" s="19"/>
      <c r="M2103" s="19" t="s">
        <v>807</v>
      </c>
      <c r="N2103" s="19" t="s">
        <v>807</v>
      </c>
      <c r="O2103" s="19"/>
      <c r="P2103" s="19" t="s">
        <v>807</v>
      </c>
      <c r="Q2103" s="19" t="s">
        <v>807</v>
      </c>
      <c r="R2103" s="19"/>
    </row>
    <row r="2104" spans="1:18" s="20" customFormat="1" ht="31.5">
      <c r="A2104" s="19">
        <v>34717</v>
      </c>
      <c r="B2104" s="15" t="s">
        <v>375</v>
      </c>
      <c r="C2104" s="15" t="s">
        <v>3202</v>
      </c>
      <c r="D2104" s="19" t="s">
        <v>807</v>
      </c>
      <c r="E2104" s="23" t="s">
        <v>1760</v>
      </c>
      <c r="F2104" s="15" t="s">
        <v>10493</v>
      </c>
      <c r="G2104" s="19" t="s">
        <v>807</v>
      </c>
      <c r="H2104" s="15"/>
      <c r="I2104" s="19" t="s">
        <v>807</v>
      </c>
      <c r="J2104" s="19"/>
      <c r="K2104" s="19" t="s">
        <v>807</v>
      </c>
      <c r="L2104" s="19"/>
      <c r="M2104" s="19" t="s">
        <v>807</v>
      </c>
      <c r="N2104" s="19" t="s">
        <v>807</v>
      </c>
      <c r="O2104" s="19"/>
      <c r="P2104" s="19" t="s">
        <v>807</v>
      </c>
      <c r="Q2104" s="19" t="s">
        <v>1280</v>
      </c>
      <c r="R2104" s="19"/>
    </row>
    <row r="2105" spans="1:18" s="20" customFormat="1" ht="31.5">
      <c r="A2105" s="19">
        <v>34718</v>
      </c>
      <c r="B2105" s="15" t="s">
        <v>366</v>
      </c>
      <c r="C2105" s="15" t="s">
        <v>3202</v>
      </c>
      <c r="D2105" s="19" t="s">
        <v>807</v>
      </c>
      <c r="E2105" s="23" t="s">
        <v>1760</v>
      </c>
      <c r="F2105" s="132" t="s">
        <v>10493</v>
      </c>
      <c r="G2105" s="19" t="s">
        <v>807</v>
      </c>
      <c r="H2105" s="15"/>
      <c r="I2105" s="19" t="s">
        <v>807</v>
      </c>
      <c r="J2105" s="19"/>
      <c r="K2105" s="19" t="s">
        <v>807</v>
      </c>
      <c r="L2105" s="19"/>
      <c r="M2105" s="19" t="s">
        <v>807</v>
      </c>
      <c r="N2105" s="19" t="s">
        <v>807</v>
      </c>
      <c r="O2105" s="19"/>
      <c r="P2105" s="19" t="s">
        <v>807</v>
      </c>
      <c r="Q2105" s="19" t="s">
        <v>1280</v>
      </c>
      <c r="R2105" s="19"/>
    </row>
    <row r="2106" spans="1:18" s="20" customFormat="1" ht="31.5">
      <c r="A2106" s="19">
        <v>34808</v>
      </c>
      <c r="B2106" s="15" t="s">
        <v>377</v>
      </c>
      <c r="C2106" s="15" t="s">
        <v>3202</v>
      </c>
      <c r="D2106" s="19" t="s">
        <v>807</v>
      </c>
      <c r="E2106" s="23" t="s">
        <v>1760</v>
      </c>
      <c r="F2106" s="132" t="s">
        <v>10495</v>
      </c>
      <c r="G2106" s="19" t="s">
        <v>807</v>
      </c>
      <c r="H2106" s="15"/>
      <c r="I2106" s="19" t="s">
        <v>807</v>
      </c>
      <c r="J2106" s="19"/>
      <c r="K2106" s="19" t="s">
        <v>807</v>
      </c>
      <c r="L2106" s="19"/>
      <c r="M2106" s="19" t="s">
        <v>807</v>
      </c>
      <c r="N2106" s="19" t="s">
        <v>807</v>
      </c>
      <c r="O2106" s="19"/>
      <c r="P2106" s="19" t="s">
        <v>807</v>
      </c>
      <c r="Q2106" s="19" t="s">
        <v>807</v>
      </c>
      <c r="R2106" s="19"/>
    </row>
    <row r="2107" spans="1:18" s="20" customFormat="1" ht="31.5">
      <c r="A2107" s="19">
        <v>34812</v>
      </c>
      <c r="B2107" s="15" t="s">
        <v>378</v>
      </c>
      <c r="C2107" s="15" t="s">
        <v>3202</v>
      </c>
      <c r="D2107" s="19" t="s">
        <v>807</v>
      </c>
      <c r="E2107" s="23" t="s">
        <v>1760</v>
      </c>
      <c r="F2107" s="132" t="s">
        <v>10495</v>
      </c>
      <c r="G2107" s="19" t="s">
        <v>807</v>
      </c>
      <c r="H2107" s="15"/>
      <c r="I2107" s="19" t="s">
        <v>807</v>
      </c>
      <c r="J2107" s="19"/>
      <c r="K2107" s="19" t="s">
        <v>807</v>
      </c>
      <c r="L2107" s="19"/>
      <c r="M2107" s="19" t="s">
        <v>807</v>
      </c>
      <c r="N2107" s="19" t="s">
        <v>807</v>
      </c>
      <c r="O2107" s="19"/>
      <c r="P2107" s="19" t="s">
        <v>807</v>
      </c>
      <c r="Q2107" s="19" t="s">
        <v>807</v>
      </c>
      <c r="R2107" s="19"/>
    </row>
    <row r="2108" spans="1:18" s="20" customFormat="1" ht="31.5">
      <c r="A2108" s="19">
        <v>34813</v>
      </c>
      <c r="B2108" s="15" t="s">
        <v>379</v>
      </c>
      <c r="C2108" s="15" t="s">
        <v>3202</v>
      </c>
      <c r="D2108" s="19" t="s">
        <v>807</v>
      </c>
      <c r="E2108" s="23" t="s">
        <v>1760</v>
      </c>
      <c r="F2108" s="132" t="s">
        <v>10495</v>
      </c>
      <c r="G2108" s="19" t="s">
        <v>807</v>
      </c>
      <c r="H2108" s="15"/>
      <c r="I2108" s="19" t="s">
        <v>807</v>
      </c>
      <c r="J2108" s="19"/>
      <c r="K2108" s="19" t="s">
        <v>807</v>
      </c>
      <c r="L2108" s="19"/>
      <c r="M2108" s="19" t="s">
        <v>807</v>
      </c>
      <c r="N2108" s="19" t="s">
        <v>807</v>
      </c>
      <c r="O2108" s="19"/>
      <c r="P2108" s="19" t="s">
        <v>807</v>
      </c>
      <c r="Q2108" s="19" t="s">
        <v>807</v>
      </c>
      <c r="R2108" s="19"/>
    </row>
    <row r="2109" spans="1:18" s="20" customFormat="1" ht="31.5">
      <c r="A2109" s="19">
        <v>34820</v>
      </c>
      <c r="B2109" s="15" t="s">
        <v>380</v>
      </c>
      <c r="C2109" s="15" t="s">
        <v>3202</v>
      </c>
      <c r="D2109" s="19" t="s">
        <v>807</v>
      </c>
      <c r="E2109" s="23" t="s">
        <v>1760</v>
      </c>
      <c r="F2109" s="132" t="s">
        <v>10495</v>
      </c>
      <c r="G2109" s="19" t="s">
        <v>807</v>
      </c>
      <c r="H2109" s="15"/>
      <c r="I2109" s="19" t="s">
        <v>807</v>
      </c>
      <c r="J2109" s="19"/>
      <c r="K2109" s="19" t="s">
        <v>807</v>
      </c>
      <c r="L2109" s="19"/>
      <c r="M2109" s="19" t="s">
        <v>807</v>
      </c>
      <c r="N2109" s="19" t="s">
        <v>807</v>
      </c>
      <c r="O2109" s="19"/>
      <c r="P2109" s="19" t="s">
        <v>807</v>
      </c>
      <c r="Q2109" s="19" t="s">
        <v>807</v>
      </c>
      <c r="R2109" s="19"/>
    </row>
    <row r="2110" spans="1:18" s="20" customFormat="1" ht="31.5">
      <c r="A2110" s="19">
        <v>34830</v>
      </c>
      <c r="B2110" s="15" t="s">
        <v>381</v>
      </c>
      <c r="C2110" s="15" t="s">
        <v>3202</v>
      </c>
      <c r="D2110" s="19" t="s">
        <v>807</v>
      </c>
      <c r="E2110" s="23" t="s">
        <v>1760</v>
      </c>
      <c r="F2110" s="132" t="s">
        <v>10495</v>
      </c>
      <c r="G2110" s="19" t="s">
        <v>807</v>
      </c>
      <c r="H2110" s="15"/>
      <c r="I2110" s="19" t="s">
        <v>807</v>
      </c>
      <c r="J2110" s="19"/>
      <c r="K2110" s="19" t="s">
        <v>807</v>
      </c>
      <c r="L2110" s="19"/>
      <c r="M2110" s="19" t="s">
        <v>807</v>
      </c>
      <c r="N2110" s="19" t="s">
        <v>807</v>
      </c>
      <c r="O2110" s="19"/>
      <c r="P2110" s="19" t="s">
        <v>807</v>
      </c>
      <c r="Q2110" s="19" t="s">
        <v>807</v>
      </c>
      <c r="R2110" s="19"/>
    </row>
    <row r="2111" spans="1:18" s="20" customFormat="1" ht="31.5">
      <c r="A2111" s="19">
        <v>34831</v>
      </c>
      <c r="B2111" s="15" t="s">
        <v>382</v>
      </c>
      <c r="C2111" s="15" t="s">
        <v>3202</v>
      </c>
      <c r="D2111" s="19" t="s">
        <v>807</v>
      </c>
      <c r="E2111" s="23" t="s">
        <v>1760</v>
      </c>
      <c r="F2111" s="132" t="s">
        <v>10495</v>
      </c>
      <c r="G2111" s="19" t="s">
        <v>807</v>
      </c>
      <c r="H2111" s="15"/>
      <c r="I2111" s="19" t="s">
        <v>807</v>
      </c>
      <c r="J2111" s="19"/>
      <c r="K2111" s="19" t="s">
        <v>807</v>
      </c>
      <c r="L2111" s="19"/>
      <c r="M2111" s="19" t="s">
        <v>807</v>
      </c>
      <c r="N2111" s="19" t="s">
        <v>807</v>
      </c>
      <c r="O2111" s="19"/>
      <c r="P2111" s="19" t="s">
        <v>807</v>
      </c>
      <c r="Q2111" s="19" t="s">
        <v>807</v>
      </c>
      <c r="R2111" s="19"/>
    </row>
    <row r="2112" spans="1:18" s="20" customFormat="1" ht="31.5">
      <c r="A2112" s="19">
        <v>34832</v>
      </c>
      <c r="B2112" s="15" t="s">
        <v>373</v>
      </c>
      <c r="C2112" s="15" t="s">
        <v>3202</v>
      </c>
      <c r="D2112" s="19" t="s">
        <v>807</v>
      </c>
      <c r="E2112" s="23" t="s">
        <v>1760</v>
      </c>
      <c r="F2112" s="132" t="s">
        <v>10495</v>
      </c>
      <c r="G2112" s="19" t="s">
        <v>807</v>
      </c>
      <c r="H2112" s="15"/>
      <c r="I2112" s="19" t="s">
        <v>807</v>
      </c>
      <c r="J2112" s="19"/>
      <c r="K2112" s="19" t="s">
        <v>807</v>
      </c>
      <c r="L2112" s="19"/>
      <c r="M2112" s="19" t="s">
        <v>807</v>
      </c>
      <c r="N2112" s="19" t="s">
        <v>807</v>
      </c>
      <c r="O2112" s="19"/>
      <c r="P2112" s="19" t="s">
        <v>807</v>
      </c>
      <c r="Q2112" s="19" t="s">
        <v>807</v>
      </c>
      <c r="R2112" s="19"/>
    </row>
    <row r="2113" spans="1:56" s="20" customFormat="1" ht="31.5">
      <c r="A2113" s="19">
        <v>34833</v>
      </c>
      <c r="B2113" s="15" t="s">
        <v>384</v>
      </c>
      <c r="C2113" s="15" t="s">
        <v>3202</v>
      </c>
      <c r="D2113" s="19" t="s">
        <v>807</v>
      </c>
      <c r="E2113" s="23" t="s">
        <v>1760</v>
      </c>
      <c r="F2113" s="132" t="s">
        <v>10495</v>
      </c>
      <c r="G2113" s="19" t="s">
        <v>807</v>
      </c>
      <c r="H2113" s="15"/>
      <c r="I2113" s="19" t="s">
        <v>807</v>
      </c>
      <c r="J2113" s="19"/>
      <c r="K2113" s="19" t="s">
        <v>807</v>
      </c>
      <c r="L2113" s="19"/>
      <c r="M2113" s="19" t="s">
        <v>807</v>
      </c>
      <c r="N2113" s="19" t="s">
        <v>807</v>
      </c>
      <c r="O2113" s="19"/>
      <c r="P2113" s="19" t="s">
        <v>807</v>
      </c>
      <c r="Q2113" s="19" t="s">
        <v>807</v>
      </c>
      <c r="R2113" s="19"/>
    </row>
    <row r="2114" spans="1:56" s="20" customFormat="1" ht="31.5">
      <c r="A2114" s="19">
        <v>34834</v>
      </c>
      <c r="B2114" s="15" t="s">
        <v>385</v>
      </c>
      <c r="C2114" s="15" t="s">
        <v>3202</v>
      </c>
      <c r="D2114" s="19" t="s">
        <v>807</v>
      </c>
      <c r="E2114" s="23" t="s">
        <v>1760</v>
      </c>
      <c r="F2114" s="132" t="s">
        <v>10495</v>
      </c>
      <c r="G2114" s="19" t="s">
        <v>807</v>
      </c>
      <c r="H2114" s="15"/>
      <c r="I2114" s="19" t="s">
        <v>807</v>
      </c>
      <c r="J2114" s="19"/>
      <c r="K2114" s="19" t="s">
        <v>807</v>
      </c>
      <c r="L2114" s="19"/>
      <c r="M2114" s="19" t="s">
        <v>807</v>
      </c>
      <c r="N2114" s="19" t="s">
        <v>807</v>
      </c>
      <c r="O2114" s="19"/>
      <c r="P2114" s="19" t="s">
        <v>807</v>
      </c>
      <c r="Q2114" s="19" t="s">
        <v>807</v>
      </c>
      <c r="R2114" s="19"/>
    </row>
    <row r="2115" spans="1:56" s="20" customFormat="1" ht="31.5">
      <c r="A2115" s="19">
        <v>34839</v>
      </c>
      <c r="B2115" s="15" t="s">
        <v>386</v>
      </c>
      <c r="C2115" s="15" t="s">
        <v>3202</v>
      </c>
      <c r="D2115" s="19" t="s">
        <v>807</v>
      </c>
      <c r="E2115" s="23" t="s">
        <v>1760</v>
      </c>
      <c r="F2115" s="132" t="s">
        <v>4492</v>
      </c>
      <c r="G2115" s="19" t="s">
        <v>1280</v>
      </c>
      <c r="H2115" s="15"/>
      <c r="I2115" s="19"/>
      <c r="J2115" s="19"/>
      <c r="K2115" s="19" t="s">
        <v>807</v>
      </c>
      <c r="L2115" s="19"/>
      <c r="M2115" s="19" t="s">
        <v>807</v>
      </c>
      <c r="N2115" s="19" t="s">
        <v>807</v>
      </c>
      <c r="O2115" s="19"/>
      <c r="P2115" s="19" t="s">
        <v>807</v>
      </c>
      <c r="Q2115" s="19" t="s">
        <v>1280</v>
      </c>
      <c r="R2115" s="19"/>
    </row>
    <row r="2116" spans="1:56" s="20" customFormat="1" ht="31.5">
      <c r="A2116" s="19">
        <v>34841</v>
      </c>
      <c r="B2116" s="15" t="s">
        <v>3522</v>
      </c>
      <c r="C2116" s="15" t="s">
        <v>3202</v>
      </c>
      <c r="D2116" s="19" t="s">
        <v>807</v>
      </c>
      <c r="E2116" s="23" t="s">
        <v>1760</v>
      </c>
      <c r="F2116" s="132" t="s">
        <v>4488</v>
      </c>
      <c r="G2116" s="19" t="s">
        <v>1280</v>
      </c>
      <c r="H2116" s="15"/>
      <c r="I2116" s="19" t="s">
        <v>807</v>
      </c>
      <c r="J2116" s="19"/>
      <c r="K2116" s="19" t="s">
        <v>807</v>
      </c>
      <c r="L2116" s="19"/>
      <c r="M2116" s="19" t="s">
        <v>807</v>
      </c>
      <c r="N2116" s="19" t="s">
        <v>807</v>
      </c>
      <c r="O2116" s="19"/>
      <c r="P2116" s="19" t="s">
        <v>807</v>
      </c>
      <c r="Q2116" s="19" t="s">
        <v>807</v>
      </c>
      <c r="R2116" s="19"/>
    </row>
    <row r="2117" spans="1:56" s="20" customFormat="1" ht="31.5">
      <c r="A2117" s="19">
        <v>34842</v>
      </c>
      <c r="B2117" s="15" t="s">
        <v>388</v>
      </c>
      <c r="C2117" s="15" t="s">
        <v>3202</v>
      </c>
      <c r="D2117" s="19" t="s">
        <v>807</v>
      </c>
      <c r="E2117" s="23" t="s">
        <v>1760</v>
      </c>
      <c r="F2117" s="132" t="s">
        <v>4488</v>
      </c>
      <c r="G2117" s="19" t="s">
        <v>1280</v>
      </c>
      <c r="H2117" s="15"/>
      <c r="I2117" s="19" t="s">
        <v>807</v>
      </c>
      <c r="J2117" s="19"/>
      <c r="K2117" s="19" t="s">
        <v>807</v>
      </c>
      <c r="L2117" s="19"/>
      <c r="M2117" s="19" t="s">
        <v>807</v>
      </c>
      <c r="N2117" s="19" t="s">
        <v>807</v>
      </c>
      <c r="O2117" s="19"/>
      <c r="P2117" s="19" t="s">
        <v>807</v>
      </c>
      <c r="Q2117" s="19" t="s">
        <v>807</v>
      </c>
      <c r="R2117" s="19"/>
    </row>
    <row r="2118" spans="1:56" s="20" customFormat="1" ht="31.5">
      <c r="A2118" s="19">
        <v>34843</v>
      </c>
      <c r="B2118" s="15" t="s">
        <v>389</v>
      </c>
      <c r="C2118" s="15" t="s">
        <v>3202</v>
      </c>
      <c r="D2118" s="19" t="s">
        <v>807</v>
      </c>
      <c r="E2118" s="23" t="s">
        <v>1760</v>
      </c>
      <c r="F2118" s="132" t="s">
        <v>4488</v>
      </c>
      <c r="G2118" s="19" t="s">
        <v>1280</v>
      </c>
      <c r="H2118" s="15"/>
      <c r="I2118" s="19" t="s">
        <v>807</v>
      </c>
      <c r="J2118" s="19"/>
      <c r="K2118" s="19" t="s">
        <v>807</v>
      </c>
      <c r="L2118" s="19"/>
      <c r="M2118" s="19" t="s">
        <v>807</v>
      </c>
      <c r="N2118" s="19" t="s">
        <v>807</v>
      </c>
      <c r="O2118" s="19"/>
      <c r="P2118" s="19" t="s">
        <v>807</v>
      </c>
      <c r="Q2118" s="19" t="s">
        <v>807</v>
      </c>
      <c r="R2118" s="19"/>
    </row>
    <row r="2119" spans="1:56" s="20" customFormat="1" ht="31.5">
      <c r="A2119" s="19">
        <v>34844</v>
      </c>
      <c r="B2119" s="15" t="s">
        <v>390</v>
      </c>
      <c r="C2119" s="15" t="s">
        <v>3202</v>
      </c>
      <c r="D2119" s="19" t="s">
        <v>807</v>
      </c>
      <c r="E2119" s="23" t="s">
        <v>1760</v>
      </c>
      <c r="F2119" s="132" t="s">
        <v>4488</v>
      </c>
      <c r="G2119" s="19" t="s">
        <v>1280</v>
      </c>
      <c r="H2119" s="15"/>
      <c r="I2119" s="19" t="s">
        <v>807</v>
      </c>
      <c r="J2119" s="19"/>
      <c r="K2119" s="19" t="s">
        <v>807</v>
      </c>
      <c r="L2119" s="19"/>
      <c r="M2119" s="19" t="s">
        <v>807</v>
      </c>
      <c r="N2119" s="19" t="s">
        <v>807</v>
      </c>
      <c r="O2119" s="19"/>
      <c r="P2119" s="19" t="s">
        <v>807</v>
      </c>
      <c r="Q2119" s="19" t="s">
        <v>807</v>
      </c>
      <c r="R2119" s="19"/>
    </row>
    <row r="2120" spans="1:56" s="20" customFormat="1" ht="31.5">
      <c r="A2120" s="19">
        <v>34845</v>
      </c>
      <c r="B2120" s="15" t="s">
        <v>376</v>
      </c>
      <c r="C2120" s="15" t="s">
        <v>3202</v>
      </c>
      <c r="D2120" s="19" t="s">
        <v>807</v>
      </c>
      <c r="E2120" s="23" t="s">
        <v>1760</v>
      </c>
      <c r="F2120" s="132" t="s">
        <v>4488</v>
      </c>
      <c r="G2120" s="19" t="s">
        <v>1280</v>
      </c>
      <c r="H2120" s="15"/>
      <c r="I2120" s="19" t="s">
        <v>807</v>
      </c>
      <c r="J2120" s="19"/>
      <c r="K2120" s="19" t="s">
        <v>807</v>
      </c>
      <c r="L2120" s="19"/>
      <c r="M2120" s="19" t="s">
        <v>807</v>
      </c>
      <c r="N2120" s="19" t="s">
        <v>807</v>
      </c>
      <c r="O2120" s="19"/>
      <c r="P2120" s="19" t="s">
        <v>807</v>
      </c>
      <c r="Q2120" s="19" t="s">
        <v>807</v>
      </c>
      <c r="R2120" s="19"/>
    </row>
    <row r="2121" spans="1:56" s="20" customFormat="1" ht="31.5">
      <c r="A2121" s="19">
        <v>34846</v>
      </c>
      <c r="B2121" s="15" t="s">
        <v>392</v>
      </c>
      <c r="C2121" s="15" t="s">
        <v>3202</v>
      </c>
      <c r="D2121" s="19" t="s">
        <v>807</v>
      </c>
      <c r="E2121" s="23" t="s">
        <v>1760</v>
      </c>
      <c r="F2121" s="132" t="s">
        <v>4488</v>
      </c>
      <c r="G2121" s="19" t="s">
        <v>1280</v>
      </c>
      <c r="H2121" s="15"/>
      <c r="I2121" s="19" t="s">
        <v>807</v>
      </c>
      <c r="J2121" s="19"/>
      <c r="K2121" s="19" t="s">
        <v>807</v>
      </c>
      <c r="L2121" s="19"/>
      <c r="M2121" s="19" t="s">
        <v>807</v>
      </c>
      <c r="N2121" s="19" t="s">
        <v>807</v>
      </c>
      <c r="O2121" s="19"/>
      <c r="P2121" s="19" t="s">
        <v>807</v>
      </c>
      <c r="Q2121" s="19" t="s">
        <v>807</v>
      </c>
      <c r="R2121" s="19"/>
    </row>
    <row r="2122" spans="1:56" s="20" customFormat="1" ht="31.5">
      <c r="A2122" s="19">
        <v>34847</v>
      </c>
      <c r="B2122" s="15" t="s">
        <v>393</v>
      </c>
      <c r="C2122" s="15" t="s">
        <v>3202</v>
      </c>
      <c r="D2122" s="19" t="s">
        <v>807</v>
      </c>
      <c r="E2122" s="23" t="s">
        <v>1760</v>
      </c>
      <c r="F2122" s="132" t="s">
        <v>4488</v>
      </c>
      <c r="G2122" s="19" t="s">
        <v>1280</v>
      </c>
      <c r="H2122" s="15"/>
      <c r="I2122" s="19" t="s">
        <v>807</v>
      </c>
      <c r="J2122" s="19"/>
      <c r="K2122" s="19" t="s">
        <v>807</v>
      </c>
      <c r="L2122" s="19"/>
      <c r="M2122" s="19" t="s">
        <v>807</v>
      </c>
      <c r="N2122" s="19" t="s">
        <v>807</v>
      </c>
      <c r="O2122" s="19"/>
      <c r="P2122" s="19" t="s">
        <v>807</v>
      </c>
      <c r="Q2122" s="19" t="s">
        <v>807</v>
      </c>
      <c r="R2122" s="19"/>
    </row>
    <row r="2123" spans="1:56" s="20" customFormat="1" ht="31.5">
      <c r="A2123" s="19">
        <v>34848</v>
      </c>
      <c r="B2123" s="15" t="s">
        <v>394</v>
      </c>
      <c r="C2123" s="15" t="s">
        <v>3202</v>
      </c>
      <c r="D2123" s="19" t="s">
        <v>807</v>
      </c>
      <c r="E2123" s="23" t="s">
        <v>1760</v>
      </c>
      <c r="F2123" s="132" t="s">
        <v>4488</v>
      </c>
      <c r="G2123" s="19" t="s">
        <v>1280</v>
      </c>
      <c r="H2123" s="15"/>
      <c r="I2123" s="19" t="s">
        <v>807</v>
      </c>
      <c r="J2123" s="19"/>
      <c r="K2123" s="19" t="s">
        <v>807</v>
      </c>
      <c r="L2123" s="19"/>
      <c r="M2123" s="19" t="s">
        <v>807</v>
      </c>
      <c r="N2123" s="19" t="s">
        <v>807</v>
      </c>
      <c r="O2123" s="19"/>
      <c r="P2123" s="19" t="s">
        <v>807</v>
      </c>
      <c r="Q2123" s="19" t="s">
        <v>807</v>
      </c>
      <c r="R2123" s="19"/>
    </row>
    <row r="2124" spans="1:56" s="20" customFormat="1" ht="31.5">
      <c r="A2124" s="19">
        <v>35001</v>
      </c>
      <c r="B2124" s="15" t="s">
        <v>395</v>
      </c>
      <c r="C2124" s="15" t="s">
        <v>3202</v>
      </c>
      <c r="D2124" s="19" t="s">
        <v>807</v>
      </c>
      <c r="E2124" s="23" t="s">
        <v>1760</v>
      </c>
      <c r="F2124" s="132" t="s">
        <v>10495</v>
      </c>
      <c r="G2124" s="19" t="s">
        <v>807</v>
      </c>
      <c r="H2124" s="15"/>
      <c r="I2124" s="19" t="s">
        <v>807</v>
      </c>
      <c r="J2124" s="19"/>
      <c r="K2124" s="19" t="s">
        <v>807</v>
      </c>
      <c r="L2124" s="19"/>
      <c r="M2124" s="19" t="s">
        <v>807</v>
      </c>
      <c r="N2124" s="19" t="s">
        <v>807</v>
      </c>
      <c r="O2124" s="19"/>
      <c r="P2124" s="19" t="s">
        <v>807</v>
      </c>
      <c r="Q2124" s="19" t="s">
        <v>807</v>
      </c>
      <c r="R2124" s="19"/>
    </row>
    <row r="2125" spans="1:56" s="20" customFormat="1" ht="31.5">
      <c r="A2125" s="19">
        <v>35002</v>
      </c>
      <c r="B2125" s="15" t="s">
        <v>396</v>
      </c>
      <c r="C2125" s="15" t="s">
        <v>3202</v>
      </c>
      <c r="D2125" s="19" t="s">
        <v>807</v>
      </c>
      <c r="E2125" s="23" t="s">
        <v>1760</v>
      </c>
      <c r="F2125" s="132" t="s">
        <v>10495</v>
      </c>
      <c r="G2125" s="19" t="s">
        <v>807</v>
      </c>
      <c r="H2125" s="15"/>
      <c r="I2125" s="19" t="s">
        <v>807</v>
      </c>
      <c r="J2125" s="19"/>
      <c r="K2125" s="19" t="s">
        <v>807</v>
      </c>
      <c r="L2125" s="19"/>
      <c r="M2125" s="19" t="s">
        <v>807</v>
      </c>
      <c r="N2125" s="19" t="s">
        <v>807</v>
      </c>
      <c r="O2125" s="19"/>
      <c r="P2125" s="19" t="s">
        <v>807</v>
      </c>
      <c r="Q2125" s="19" t="s">
        <v>807</v>
      </c>
      <c r="R2125" s="19"/>
    </row>
    <row r="2126" spans="1:56" s="20" customFormat="1" ht="31.5">
      <c r="A2126" s="19">
        <v>35005</v>
      </c>
      <c r="B2126" s="15" t="s">
        <v>397</v>
      </c>
      <c r="C2126" s="15" t="s">
        <v>3202</v>
      </c>
      <c r="D2126" s="19" t="s">
        <v>807</v>
      </c>
      <c r="E2126" s="23" t="s">
        <v>1760</v>
      </c>
      <c r="F2126" s="132" t="s">
        <v>10495</v>
      </c>
      <c r="G2126" s="19" t="s">
        <v>807</v>
      </c>
      <c r="H2126" s="15"/>
      <c r="I2126" s="19" t="s">
        <v>807</v>
      </c>
      <c r="J2126" s="19"/>
      <c r="K2126" s="19" t="s">
        <v>807</v>
      </c>
      <c r="L2126" s="19"/>
      <c r="M2126" s="19" t="s">
        <v>807</v>
      </c>
      <c r="N2126" s="19" t="s">
        <v>807</v>
      </c>
      <c r="O2126" s="19"/>
      <c r="P2126" s="19" t="s">
        <v>807</v>
      </c>
      <c r="Q2126" s="19" t="s">
        <v>807</v>
      </c>
      <c r="R2126" s="19"/>
    </row>
    <row r="2127" spans="1:56" s="9" customFormat="1" ht="31.5">
      <c r="A2127" s="19">
        <v>35011</v>
      </c>
      <c r="B2127" s="15" t="s">
        <v>3523</v>
      </c>
      <c r="C2127" s="15" t="s">
        <v>3202</v>
      </c>
      <c r="D2127" s="19" t="s">
        <v>2145</v>
      </c>
      <c r="E2127" s="23" t="s">
        <v>1760</v>
      </c>
      <c r="F2127" s="132" t="s">
        <v>10492</v>
      </c>
      <c r="G2127" s="19" t="s">
        <v>807</v>
      </c>
      <c r="H2127" s="15"/>
      <c r="I2127" s="19" t="s">
        <v>807</v>
      </c>
      <c r="J2127" s="19"/>
      <c r="K2127" s="19" t="s">
        <v>807</v>
      </c>
      <c r="L2127" s="19"/>
      <c r="M2127" s="19" t="s">
        <v>807</v>
      </c>
      <c r="N2127" s="19" t="s">
        <v>807</v>
      </c>
      <c r="O2127" s="19"/>
      <c r="P2127" s="19" t="s">
        <v>807</v>
      </c>
      <c r="Q2127" s="19" t="s">
        <v>807</v>
      </c>
      <c r="R2127" s="19"/>
      <c r="S2127" s="20"/>
      <c r="T2127" s="20"/>
      <c r="U2127" s="20"/>
      <c r="V2127" s="20"/>
      <c r="W2127" s="20"/>
      <c r="X2127" s="20"/>
      <c r="Y2127" s="20"/>
      <c r="Z2127" s="20"/>
      <c r="AA2127" s="20"/>
      <c r="AB2127" s="20"/>
      <c r="AC2127" s="20"/>
      <c r="AD2127" s="20"/>
      <c r="AE2127" s="20"/>
      <c r="AF2127" s="20"/>
      <c r="AG2127" s="20"/>
      <c r="AH2127" s="20"/>
      <c r="AI2127" s="20"/>
      <c r="AJ2127" s="20"/>
      <c r="AK2127" s="20"/>
      <c r="AL2127" s="20"/>
      <c r="AM2127" s="20"/>
      <c r="AN2127" s="20"/>
      <c r="AO2127" s="20"/>
      <c r="AP2127" s="20"/>
      <c r="AQ2127" s="20"/>
      <c r="AR2127" s="20"/>
      <c r="AS2127" s="20"/>
      <c r="AT2127" s="20"/>
      <c r="AU2127" s="20"/>
      <c r="AV2127" s="20"/>
      <c r="AW2127" s="20"/>
      <c r="AX2127" s="20"/>
      <c r="AY2127" s="20"/>
      <c r="AZ2127" s="20"/>
      <c r="BA2127" s="20"/>
      <c r="BB2127" s="20"/>
      <c r="BC2127" s="20"/>
      <c r="BD2127" s="20"/>
    </row>
    <row r="2128" spans="1:56" s="9" customFormat="1" ht="31.5">
      <c r="A2128" s="19">
        <v>35013</v>
      </c>
      <c r="B2128" s="15" t="s">
        <v>398</v>
      </c>
      <c r="C2128" s="15" t="s">
        <v>3202</v>
      </c>
      <c r="D2128" s="19" t="s">
        <v>807</v>
      </c>
      <c r="E2128" s="23" t="s">
        <v>1760</v>
      </c>
      <c r="F2128" s="132" t="s">
        <v>10495</v>
      </c>
      <c r="G2128" s="19" t="s">
        <v>807</v>
      </c>
      <c r="H2128" s="15"/>
      <c r="I2128" s="19" t="s">
        <v>807</v>
      </c>
      <c r="J2128" s="19"/>
      <c r="K2128" s="19" t="s">
        <v>807</v>
      </c>
      <c r="L2128" s="19"/>
      <c r="M2128" s="19" t="s">
        <v>807</v>
      </c>
      <c r="N2128" s="19" t="s">
        <v>807</v>
      </c>
      <c r="O2128" s="19"/>
      <c r="P2128" s="19" t="s">
        <v>807</v>
      </c>
      <c r="Q2128" s="19" t="s">
        <v>807</v>
      </c>
      <c r="R2128" s="19"/>
      <c r="S2128" s="20"/>
      <c r="T2128" s="20"/>
      <c r="U2128" s="20"/>
      <c r="V2128" s="20"/>
      <c r="W2128" s="20"/>
      <c r="X2128" s="20"/>
      <c r="Y2128" s="20"/>
      <c r="Z2128" s="20"/>
      <c r="AA2128" s="20"/>
      <c r="AB2128" s="20"/>
      <c r="AC2128" s="20"/>
      <c r="AD2128" s="20"/>
      <c r="AE2128" s="20"/>
      <c r="AF2128" s="20"/>
      <c r="AG2128" s="20"/>
      <c r="AH2128" s="20"/>
      <c r="AI2128" s="20"/>
      <c r="AJ2128" s="20"/>
      <c r="AK2128" s="20"/>
      <c r="AL2128" s="20"/>
      <c r="AM2128" s="20"/>
      <c r="AN2128" s="20"/>
      <c r="AO2128" s="20"/>
      <c r="AP2128" s="20"/>
      <c r="AQ2128" s="20"/>
      <c r="AR2128" s="20"/>
      <c r="AS2128" s="20"/>
      <c r="AT2128" s="20"/>
      <c r="AU2128" s="20"/>
      <c r="AV2128" s="20"/>
      <c r="AW2128" s="20"/>
      <c r="AX2128" s="20"/>
      <c r="AY2128" s="20"/>
      <c r="AZ2128" s="20"/>
      <c r="BA2128" s="20"/>
      <c r="BB2128" s="20"/>
      <c r="BC2128" s="20"/>
      <c r="BD2128" s="20"/>
    </row>
    <row r="2129" spans="1:56" s="9" customFormat="1" ht="31.5">
      <c r="A2129" s="19">
        <v>35021</v>
      </c>
      <c r="B2129" s="15" t="s">
        <v>399</v>
      </c>
      <c r="C2129" s="15" t="s">
        <v>3202</v>
      </c>
      <c r="D2129" s="19" t="s">
        <v>807</v>
      </c>
      <c r="E2129" s="23" t="s">
        <v>1760</v>
      </c>
      <c r="F2129" s="132" t="s">
        <v>10495</v>
      </c>
      <c r="G2129" s="19" t="s">
        <v>807</v>
      </c>
      <c r="H2129" s="15"/>
      <c r="I2129" s="19" t="s">
        <v>807</v>
      </c>
      <c r="J2129" s="19"/>
      <c r="K2129" s="19" t="s">
        <v>807</v>
      </c>
      <c r="L2129" s="19"/>
      <c r="M2129" s="19" t="s">
        <v>807</v>
      </c>
      <c r="N2129" s="19" t="s">
        <v>807</v>
      </c>
      <c r="O2129" s="19"/>
      <c r="P2129" s="19" t="s">
        <v>807</v>
      </c>
      <c r="Q2129" s="19" t="s">
        <v>807</v>
      </c>
      <c r="R2129" s="19"/>
      <c r="S2129" s="20"/>
      <c r="T2129" s="20"/>
      <c r="U2129" s="20"/>
      <c r="V2129" s="20"/>
      <c r="W2129" s="20"/>
      <c r="X2129" s="20"/>
      <c r="Y2129" s="20"/>
      <c r="Z2129" s="20"/>
      <c r="AA2129" s="20"/>
      <c r="AB2129" s="20"/>
      <c r="AC2129" s="20"/>
      <c r="AD2129" s="20"/>
      <c r="AE2129" s="20"/>
      <c r="AF2129" s="20"/>
      <c r="AG2129" s="20"/>
      <c r="AH2129" s="20"/>
      <c r="AI2129" s="20"/>
      <c r="AJ2129" s="20"/>
      <c r="AK2129" s="20"/>
      <c r="AL2129" s="20"/>
      <c r="AM2129" s="20"/>
      <c r="AN2129" s="20"/>
      <c r="AO2129" s="20"/>
      <c r="AP2129" s="20"/>
      <c r="AQ2129" s="20"/>
      <c r="AR2129" s="20"/>
      <c r="AS2129" s="20"/>
      <c r="AT2129" s="20"/>
      <c r="AU2129" s="20"/>
      <c r="AV2129" s="20"/>
      <c r="AW2129" s="20"/>
      <c r="AX2129" s="20"/>
      <c r="AY2129" s="20"/>
      <c r="AZ2129" s="20"/>
      <c r="BA2129" s="20"/>
      <c r="BB2129" s="20"/>
      <c r="BC2129" s="20"/>
      <c r="BD2129" s="20"/>
    </row>
    <row r="2130" spans="1:56" s="9" customFormat="1" ht="31.5">
      <c r="A2130" s="19">
        <v>35022</v>
      </c>
      <c r="B2130" s="15" t="s">
        <v>400</v>
      </c>
      <c r="C2130" s="15" t="s">
        <v>3202</v>
      </c>
      <c r="D2130" s="19" t="s">
        <v>807</v>
      </c>
      <c r="E2130" s="23" t="s">
        <v>1760</v>
      </c>
      <c r="F2130" s="132" t="s">
        <v>10495</v>
      </c>
      <c r="G2130" s="19" t="s">
        <v>807</v>
      </c>
      <c r="H2130" s="15"/>
      <c r="I2130" s="19" t="s">
        <v>807</v>
      </c>
      <c r="J2130" s="19"/>
      <c r="K2130" s="19" t="s">
        <v>807</v>
      </c>
      <c r="L2130" s="19"/>
      <c r="M2130" s="19" t="s">
        <v>807</v>
      </c>
      <c r="N2130" s="19" t="s">
        <v>807</v>
      </c>
      <c r="O2130" s="19"/>
      <c r="P2130" s="19" t="s">
        <v>807</v>
      </c>
      <c r="Q2130" s="19" t="s">
        <v>807</v>
      </c>
      <c r="R2130" s="19"/>
      <c r="S2130" s="20"/>
      <c r="T2130" s="20"/>
      <c r="U2130" s="20"/>
      <c r="V2130" s="20"/>
      <c r="W2130" s="20"/>
      <c r="X2130" s="20"/>
      <c r="Y2130" s="20"/>
      <c r="Z2130" s="20"/>
      <c r="AA2130" s="20"/>
      <c r="AB2130" s="20"/>
      <c r="AC2130" s="20"/>
      <c r="AD2130" s="20"/>
      <c r="AE2130" s="20"/>
      <c r="AF2130" s="20"/>
      <c r="AG2130" s="20"/>
      <c r="AH2130" s="20"/>
      <c r="AI2130" s="20"/>
      <c r="AJ2130" s="20"/>
      <c r="AK2130" s="20"/>
      <c r="AL2130" s="20"/>
      <c r="AM2130" s="20"/>
      <c r="AN2130" s="20"/>
      <c r="AO2130" s="20"/>
      <c r="AP2130" s="20"/>
      <c r="AQ2130" s="20"/>
      <c r="AR2130" s="20"/>
      <c r="AS2130" s="20"/>
      <c r="AT2130" s="20"/>
      <c r="AU2130" s="20"/>
      <c r="AV2130" s="20"/>
      <c r="AW2130" s="20"/>
      <c r="AX2130" s="20"/>
      <c r="AY2130" s="20"/>
      <c r="AZ2130" s="20"/>
      <c r="BA2130" s="20"/>
      <c r="BB2130" s="20"/>
      <c r="BC2130" s="20"/>
      <c r="BD2130" s="20"/>
    </row>
    <row r="2131" spans="1:56" s="9" customFormat="1" ht="31.5">
      <c r="A2131" s="19">
        <v>35045</v>
      </c>
      <c r="B2131" s="15" t="s">
        <v>3524</v>
      </c>
      <c r="C2131" s="15" t="s">
        <v>3202</v>
      </c>
      <c r="D2131" s="19" t="s">
        <v>2145</v>
      </c>
      <c r="E2131" s="23" t="s">
        <v>1760</v>
      </c>
      <c r="F2131" s="132" t="s">
        <v>10492</v>
      </c>
      <c r="G2131" s="19" t="s">
        <v>807</v>
      </c>
      <c r="H2131" s="15"/>
      <c r="I2131" s="19" t="s">
        <v>807</v>
      </c>
      <c r="J2131" s="19"/>
      <c r="K2131" s="19" t="s">
        <v>807</v>
      </c>
      <c r="L2131" s="19"/>
      <c r="M2131" s="19" t="s">
        <v>807</v>
      </c>
      <c r="N2131" s="19" t="s">
        <v>807</v>
      </c>
      <c r="O2131" s="19"/>
      <c r="P2131" s="19" t="s">
        <v>807</v>
      </c>
      <c r="Q2131" s="19" t="s">
        <v>807</v>
      </c>
      <c r="R2131" s="19"/>
      <c r="S2131" s="20"/>
      <c r="T2131" s="20"/>
      <c r="U2131" s="20"/>
      <c r="V2131" s="20"/>
      <c r="W2131" s="20"/>
      <c r="X2131" s="20"/>
      <c r="Y2131" s="20"/>
      <c r="Z2131" s="20"/>
      <c r="AA2131" s="20"/>
      <c r="AB2131" s="20"/>
      <c r="AC2131" s="20"/>
      <c r="AD2131" s="20"/>
      <c r="AE2131" s="20"/>
      <c r="AF2131" s="20"/>
      <c r="AG2131" s="20"/>
      <c r="AH2131" s="20"/>
      <c r="AI2131" s="20"/>
      <c r="AJ2131" s="20"/>
      <c r="AK2131" s="20"/>
      <c r="AL2131" s="20"/>
      <c r="AM2131" s="20"/>
      <c r="AN2131" s="20"/>
      <c r="AO2131" s="20"/>
      <c r="AP2131" s="20"/>
      <c r="AQ2131" s="20"/>
      <c r="AR2131" s="20"/>
      <c r="AS2131" s="20"/>
      <c r="AT2131" s="20"/>
      <c r="AU2131" s="20"/>
      <c r="AV2131" s="20"/>
      <c r="AW2131" s="20"/>
      <c r="AX2131" s="20"/>
      <c r="AY2131" s="20"/>
      <c r="AZ2131" s="20"/>
      <c r="BA2131" s="20"/>
      <c r="BB2131" s="20"/>
      <c r="BC2131" s="20"/>
      <c r="BD2131" s="20"/>
    </row>
    <row r="2132" spans="1:56" s="9" customFormat="1" ht="31.5">
      <c r="A2132" s="19">
        <v>35081</v>
      </c>
      <c r="B2132" s="15" t="s">
        <v>401</v>
      </c>
      <c r="C2132" s="15" t="s">
        <v>3202</v>
      </c>
      <c r="D2132" s="19" t="s">
        <v>807</v>
      </c>
      <c r="E2132" s="23" t="s">
        <v>1760</v>
      </c>
      <c r="F2132" s="132" t="s">
        <v>10495</v>
      </c>
      <c r="G2132" s="19" t="s">
        <v>807</v>
      </c>
      <c r="H2132" s="15"/>
      <c r="I2132" s="19" t="s">
        <v>807</v>
      </c>
      <c r="J2132" s="19"/>
      <c r="K2132" s="19" t="s">
        <v>807</v>
      </c>
      <c r="L2132" s="19"/>
      <c r="M2132" s="19" t="s">
        <v>807</v>
      </c>
      <c r="N2132" s="19" t="s">
        <v>807</v>
      </c>
      <c r="O2132" s="19"/>
      <c r="P2132" s="19" t="s">
        <v>807</v>
      </c>
      <c r="Q2132" s="19" t="s">
        <v>807</v>
      </c>
      <c r="R2132" s="19"/>
      <c r="S2132" s="20"/>
      <c r="T2132" s="20"/>
      <c r="U2132" s="20"/>
      <c r="V2132" s="20"/>
      <c r="W2132" s="20"/>
      <c r="X2132" s="20"/>
      <c r="Y2132" s="20"/>
      <c r="Z2132" s="20"/>
      <c r="AA2132" s="20"/>
      <c r="AB2132" s="20"/>
      <c r="AC2132" s="20"/>
      <c r="AD2132" s="20"/>
      <c r="AE2132" s="20"/>
      <c r="AF2132" s="20"/>
      <c r="AG2132" s="20"/>
      <c r="AH2132" s="20"/>
      <c r="AI2132" s="20"/>
      <c r="AJ2132" s="20"/>
      <c r="AK2132" s="20"/>
      <c r="AL2132" s="20"/>
      <c r="AM2132" s="20"/>
      <c r="AN2132" s="20"/>
      <c r="AO2132" s="20"/>
      <c r="AP2132" s="20"/>
      <c r="AQ2132" s="20"/>
      <c r="AR2132" s="20"/>
      <c r="AS2132" s="20"/>
      <c r="AT2132" s="20"/>
      <c r="AU2132" s="20"/>
      <c r="AV2132" s="20"/>
      <c r="AW2132" s="20"/>
      <c r="AX2132" s="20"/>
      <c r="AY2132" s="20"/>
      <c r="AZ2132" s="20"/>
      <c r="BA2132" s="20"/>
      <c r="BB2132" s="20"/>
      <c r="BC2132" s="20"/>
      <c r="BD2132" s="20"/>
    </row>
    <row r="2133" spans="1:56" s="9" customFormat="1" ht="31.5">
      <c r="A2133" s="19">
        <v>35082</v>
      </c>
      <c r="B2133" s="15" t="s">
        <v>3525</v>
      </c>
      <c r="C2133" s="15" t="s">
        <v>3202</v>
      </c>
      <c r="D2133" s="19" t="s">
        <v>807</v>
      </c>
      <c r="E2133" s="23" t="s">
        <v>1760</v>
      </c>
      <c r="F2133" s="132" t="s">
        <v>10495</v>
      </c>
      <c r="G2133" s="19" t="s">
        <v>807</v>
      </c>
      <c r="H2133" s="15"/>
      <c r="I2133" s="19" t="s">
        <v>807</v>
      </c>
      <c r="J2133" s="19"/>
      <c r="K2133" s="19" t="s">
        <v>807</v>
      </c>
      <c r="L2133" s="19"/>
      <c r="M2133" s="19" t="s">
        <v>807</v>
      </c>
      <c r="N2133" s="19" t="s">
        <v>807</v>
      </c>
      <c r="O2133" s="19"/>
      <c r="P2133" s="19" t="s">
        <v>807</v>
      </c>
      <c r="Q2133" s="19" t="s">
        <v>807</v>
      </c>
      <c r="R2133" s="19"/>
      <c r="S2133" s="20"/>
      <c r="T2133" s="20"/>
      <c r="U2133" s="20"/>
      <c r="V2133" s="20"/>
      <c r="W2133" s="20"/>
      <c r="X2133" s="20"/>
      <c r="Y2133" s="20"/>
      <c r="Z2133" s="20"/>
      <c r="AA2133" s="20"/>
      <c r="AB2133" s="20"/>
      <c r="AC2133" s="20"/>
      <c r="AD2133" s="20"/>
      <c r="AE2133" s="20"/>
      <c r="AF2133" s="20"/>
      <c r="AG2133" s="20"/>
      <c r="AH2133" s="20"/>
      <c r="AI2133" s="20"/>
      <c r="AJ2133" s="20"/>
      <c r="AK2133" s="20"/>
      <c r="AL2133" s="20"/>
      <c r="AM2133" s="20"/>
      <c r="AN2133" s="20"/>
      <c r="AO2133" s="20"/>
      <c r="AP2133" s="20"/>
      <c r="AQ2133" s="20"/>
      <c r="AR2133" s="20"/>
      <c r="AS2133" s="20"/>
      <c r="AT2133" s="20"/>
      <c r="AU2133" s="20"/>
      <c r="AV2133" s="20"/>
      <c r="AW2133" s="20"/>
      <c r="AX2133" s="20"/>
      <c r="AY2133" s="20"/>
      <c r="AZ2133" s="20"/>
      <c r="BA2133" s="20"/>
      <c r="BB2133" s="20"/>
      <c r="BC2133" s="20"/>
      <c r="BD2133" s="20"/>
    </row>
    <row r="2134" spans="1:56" s="9" customFormat="1" ht="31.5">
      <c r="A2134" s="19">
        <v>35091</v>
      </c>
      <c r="B2134" s="15" t="s">
        <v>403</v>
      </c>
      <c r="C2134" s="15" t="s">
        <v>3202</v>
      </c>
      <c r="D2134" s="19" t="s">
        <v>807</v>
      </c>
      <c r="E2134" s="23" t="s">
        <v>1760</v>
      </c>
      <c r="F2134" s="132" t="s">
        <v>10495</v>
      </c>
      <c r="G2134" s="19" t="s">
        <v>807</v>
      </c>
      <c r="H2134" s="15"/>
      <c r="I2134" s="19" t="s">
        <v>807</v>
      </c>
      <c r="J2134" s="19"/>
      <c r="K2134" s="19" t="s">
        <v>807</v>
      </c>
      <c r="L2134" s="19"/>
      <c r="M2134" s="19" t="s">
        <v>807</v>
      </c>
      <c r="N2134" s="19" t="s">
        <v>807</v>
      </c>
      <c r="O2134" s="19"/>
      <c r="P2134" s="19" t="s">
        <v>807</v>
      </c>
      <c r="Q2134" s="19" t="s">
        <v>807</v>
      </c>
      <c r="R2134" s="19"/>
      <c r="S2134" s="20"/>
      <c r="T2134" s="20"/>
      <c r="U2134" s="20"/>
      <c r="V2134" s="20"/>
      <c r="W2134" s="20"/>
      <c r="X2134" s="20"/>
      <c r="Y2134" s="20"/>
      <c r="Z2134" s="20"/>
      <c r="AA2134" s="20"/>
      <c r="AB2134" s="20"/>
      <c r="AC2134" s="20"/>
      <c r="AD2134" s="20"/>
      <c r="AE2134" s="20"/>
      <c r="AF2134" s="20"/>
      <c r="AG2134" s="20"/>
      <c r="AH2134" s="20"/>
      <c r="AI2134" s="20"/>
      <c r="AJ2134" s="20"/>
      <c r="AK2134" s="20"/>
      <c r="AL2134" s="20"/>
      <c r="AM2134" s="20"/>
      <c r="AN2134" s="20"/>
      <c r="AO2134" s="20"/>
      <c r="AP2134" s="20"/>
      <c r="AQ2134" s="20"/>
      <c r="AR2134" s="20"/>
      <c r="AS2134" s="20"/>
      <c r="AT2134" s="20"/>
      <c r="AU2134" s="20"/>
      <c r="AV2134" s="20"/>
      <c r="AW2134" s="20"/>
      <c r="AX2134" s="20"/>
      <c r="AY2134" s="20"/>
      <c r="AZ2134" s="20"/>
      <c r="BA2134" s="20"/>
      <c r="BB2134" s="20"/>
      <c r="BC2134" s="20"/>
      <c r="BD2134" s="20"/>
    </row>
    <row r="2135" spans="1:56" s="9" customFormat="1" ht="31.5">
      <c r="A2135" s="19">
        <v>35092</v>
      </c>
      <c r="B2135" s="15" t="s">
        <v>391</v>
      </c>
      <c r="C2135" s="15" t="s">
        <v>3202</v>
      </c>
      <c r="D2135" s="19" t="s">
        <v>807</v>
      </c>
      <c r="E2135" s="23" t="s">
        <v>1760</v>
      </c>
      <c r="F2135" s="132" t="s">
        <v>10495</v>
      </c>
      <c r="G2135" s="19" t="s">
        <v>807</v>
      </c>
      <c r="H2135" s="15"/>
      <c r="I2135" s="19" t="s">
        <v>807</v>
      </c>
      <c r="J2135" s="19"/>
      <c r="K2135" s="19" t="s">
        <v>807</v>
      </c>
      <c r="L2135" s="19"/>
      <c r="M2135" s="19" t="s">
        <v>807</v>
      </c>
      <c r="N2135" s="19" t="s">
        <v>807</v>
      </c>
      <c r="O2135" s="19"/>
      <c r="P2135" s="19" t="s">
        <v>807</v>
      </c>
      <c r="Q2135" s="19" t="s">
        <v>807</v>
      </c>
      <c r="R2135" s="19"/>
      <c r="S2135" s="20"/>
      <c r="T2135" s="20"/>
      <c r="U2135" s="20"/>
      <c r="V2135" s="20"/>
      <c r="W2135" s="20"/>
      <c r="X2135" s="20"/>
      <c r="Y2135" s="20"/>
      <c r="Z2135" s="20"/>
      <c r="AA2135" s="20"/>
      <c r="AB2135" s="20"/>
      <c r="AC2135" s="20"/>
      <c r="AD2135" s="20"/>
      <c r="AE2135" s="20"/>
      <c r="AF2135" s="20"/>
      <c r="AG2135" s="20"/>
      <c r="AH2135" s="20"/>
      <c r="AI2135" s="20"/>
      <c r="AJ2135" s="20"/>
      <c r="AK2135" s="20"/>
      <c r="AL2135" s="20"/>
      <c r="AM2135" s="20"/>
      <c r="AN2135" s="20"/>
      <c r="AO2135" s="20"/>
      <c r="AP2135" s="20"/>
      <c r="AQ2135" s="20"/>
      <c r="AR2135" s="20"/>
      <c r="AS2135" s="20"/>
      <c r="AT2135" s="20"/>
      <c r="AU2135" s="20"/>
      <c r="AV2135" s="20"/>
      <c r="AW2135" s="20"/>
      <c r="AX2135" s="20"/>
      <c r="AY2135" s="20"/>
      <c r="AZ2135" s="20"/>
      <c r="BA2135" s="20"/>
      <c r="BB2135" s="20"/>
      <c r="BC2135" s="20"/>
      <c r="BD2135" s="20"/>
    </row>
    <row r="2136" spans="1:56" s="9" customFormat="1" ht="31.5">
      <c r="A2136" s="19">
        <v>35102</v>
      </c>
      <c r="B2136" s="15" t="s">
        <v>3526</v>
      </c>
      <c r="C2136" s="15" t="s">
        <v>3202</v>
      </c>
      <c r="D2136" s="19" t="s">
        <v>807</v>
      </c>
      <c r="E2136" s="23" t="s">
        <v>1760</v>
      </c>
      <c r="F2136" s="132" t="s">
        <v>10495</v>
      </c>
      <c r="G2136" s="19" t="s">
        <v>807</v>
      </c>
      <c r="H2136" s="15"/>
      <c r="I2136" s="19" t="s">
        <v>807</v>
      </c>
      <c r="J2136" s="19"/>
      <c r="K2136" s="19" t="s">
        <v>807</v>
      </c>
      <c r="L2136" s="19"/>
      <c r="M2136" s="19" t="s">
        <v>807</v>
      </c>
      <c r="N2136" s="19" t="s">
        <v>807</v>
      </c>
      <c r="O2136" s="19"/>
      <c r="P2136" s="19" t="s">
        <v>807</v>
      </c>
      <c r="Q2136" s="19" t="s">
        <v>807</v>
      </c>
      <c r="R2136" s="19"/>
      <c r="S2136" s="20"/>
      <c r="T2136" s="20"/>
      <c r="U2136" s="20"/>
      <c r="V2136" s="20"/>
      <c r="W2136" s="20"/>
      <c r="X2136" s="20"/>
      <c r="Y2136" s="20"/>
      <c r="Z2136" s="20"/>
      <c r="AA2136" s="20"/>
      <c r="AB2136" s="20"/>
      <c r="AC2136" s="20"/>
      <c r="AD2136" s="20"/>
      <c r="AE2136" s="20"/>
      <c r="AF2136" s="20"/>
      <c r="AG2136" s="20"/>
      <c r="AH2136" s="20"/>
      <c r="AI2136" s="20"/>
      <c r="AJ2136" s="20"/>
      <c r="AK2136" s="20"/>
      <c r="AL2136" s="20"/>
      <c r="AM2136" s="20"/>
      <c r="AN2136" s="20"/>
      <c r="AO2136" s="20"/>
      <c r="AP2136" s="20"/>
      <c r="AQ2136" s="20"/>
      <c r="AR2136" s="20"/>
      <c r="AS2136" s="20"/>
      <c r="AT2136" s="20"/>
      <c r="AU2136" s="20"/>
      <c r="AV2136" s="20"/>
      <c r="AW2136" s="20"/>
      <c r="AX2136" s="20"/>
      <c r="AY2136" s="20"/>
      <c r="AZ2136" s="20"/>
      <c r="BA2136" s="20"/>
      <c r="BB2136" s="20"/>
      <c r="BC2136" s="20"/>
      <c r="BD2136" s="20"/>
    </row>
    <row r="2137" spans="1:56" s="9" customFormat="1" ht="31.5">
      <c r="A2137" s="19">
        <v>35103</v>
      </c>
      <c r="B2137" s="15" t="s">
        <v>405</v>
      </c>
      <c r="C2137" s="15" t="s">
        <v>3202</v>
      </c>
      <c r="D2137" s="19" t="s">
        <v>807</v>
      </c>
      <c r="E2137" s="23" t="s">
        <v>1760</v>
      </c>
      <c r="F2137" s="132" t="s">
        <v>10495</v>
      </c>
      <c r="G2137" s="19" t="s">
        <v>807</v>
      </c>
      <c r="H2137" s="15"/>
      <c r="I2137" s="19" t="s">
        <v>807</v>
      </c>
      <c r="J2137" s="19"/>
      <c r="K2137" s="19" t="s">
        <v>807</v>
      </c>
      <c r="L2137" s="19"/>
      <c r="M2137" s="19" t="s">
        <v>807</v>
      </c>
      <c r="N2137" s="19" t="s">
        <v>807</v>
      </c>
      <c r="O2137" s="19"/>
      <c r="P2137" s="19" t="s">
        <v>807</v>
      </c>
      <c r="Q2137" s="19" t="s">
        <v>807</v>
      </c>
      <c r="R2137" s="19"/>
      <c r="S2137" s="20"/>
      <c r="T2137" s="20"/>
      <c r="U2137" s="20"/>
      <c r="V2137" s="20"/>
      <c r="W2137" s="20"/>
      <c r="X2137" s="20"/>
      <c r="Y2137" s="20"/>
      <c r="Z2137" s="20"/>
      <c r="AA2137" s="20"/>
      <c r="AB2137" s="20"/>
      <c r="AC2137" s="20"/>
      <c r="AD2137" s="20"/>
      <c r="AE2137" s="20"/>
      <c r="AF2137" s="20"/>
      <c r="AG2137" s="20"/>
      <c r="AH2137" s="20"/>
      <c r="AI2137" s="20"/>
      <c r="AJ2137" s="20"/>
      <c r="AK2137" s="20"/>
      <c r="AL2137" s="20"/>
      <c r="AM2137" s="20"/>
      <c r="AN2137" s="20"/>
      <c r="AO2137" s="20"/>
      <c r="AP2137" s="20"/>
      <c r="AQ2137" s="20"/>
      <c r="AR2137" s="20"/>
      <c r="AS2137" s="20"/>
      <c r="AT2137" s="20"/>
      <c r="AU2137" s="20"/>
      <c r="AV2137" s="20"/>
      <c r="AW2137" s="20"/>
      <c r="AX2137" s="20"/>
      <c r="AY2137" s="20"/>
      <c r="AZ2137" s="20"/>
      <c r="BA2137" s="20"/>
      <c r="BB2137" s="20"/>
      <c r="BC2137" s="20"/>
      <c r="BD2137" s="20"/>
    </row>
    <row r="2138" spans="1:56" s="20" customFormat="1" ht="31.5">
      <c r="A2138" s="19">
        <v>35111</v>
      </c>
      <c r="B2138" s="15" t="s">
        <v>3527</v>
      </c>
      <c r="C2138" s="15" t="s">
        <v>3202</v>
      </c>
      <c r="D2138" s="19" t="s">
        <v>807</v>
      </c>
      <c r="E2138" s="23" t="s">
        <v>1760</v>
      </c>
      <c r="F2138" s="132" t="s">
        <v>10495</v>
      </c>
      <c r="G2138" s="19" t="s">
        <v>807</v>
      </c>
      <c r="H2138" s="15"/>
      <c r="I2138" s="19" t="s">
        <v>807</v>
      </c>
      <c r="J2138" s="19"/>
      <c r="K2138" s="19" t="s">
        <v>807</v>
      </c>
      <c r="L2138" s="19"/>
      <c r="M2138" s="19" t="s">
        <v>807</v>
      </c>
      <c r="N2138" s="19" t="s">
        <v>807</v>
      </c>
      <c r="O2138" s="19"/>
      <c r="P2138" s="19" t="s">
        <v>807</v>
      </c>
      <c r="Q2138" s="19" t="s">
        <v>807</v>
      </c>
      <c r="R2138" s="19"/>
    </row>
    <row r="2139" spans="1:56" s="20" customFormat="1" ht="31.5">
      <c r="A2139" s="19">
        <v>35112</v>
      </c>
      <c r="B2139" s="15" t="s">
        <v>3528</v>
      </c>
      <c r="C2139" s="15" t="s">
        <v>3202</v>
      </c>
      <c r="D2139" s="19" t="s">
        <v>807</v>
      </c>
      <c r="E2139" s="23" t="s">
        <v>1760</v>
      </c>
      <c r="F2139" s="132" t="s">
        <v>10495</v>
      </c>
      <c r="G2139" s="19" t="s">
        <v>807</v>
      </c>
      <c r="H2139" s="15"/>
      <c r="I2139" s="19" t="s">
        <v>807</v>
      </c>
      <c r="J2139" s="19"/>
      <c r="K2139" s="19" t="s">
        <v>807</v>
      </c>
      <c r="L2139" s="19"/>
      <c r="M2139" s="19" t="s">
        <v>807</v>
      </c>
      <c r="N2139" s="19" t="s">
        <v>807</v>
      </c>
      <c r="O2139" s="19"/>
      <c r="P2139" s="19" t="s">
        <v>807</v>
      </c>
      <c r="Q2139" s="19" t="s">
        <v>807</v>
      </c>
      <c r="R2139" s="19"/>
    </row>
    <row r="2140" spans="1:56" s="20" customFormat="1" ht="31.5">
      <c r="A2140" s="19">
        <v>35121</v>
      </c>
      <c r="B2140" s="15" t="s">
        <v>3529</v>
      </c>
      <c r="C2140" s="15" t="s">
        <v>3202</v>
      </c>
      <c r="D2140" s="19" t="s">
        <v>807</v>
      </c>
      <c r="E2140" s="23" t="s">
        <v>1760</v>
      </c>
      <c r="F2140" s="132" t="s">
        <v>10495</v>
      </c>
      <c r="G2140" s="19" t="s">
        <v>807</v>
      </c>
      <c r="H2140" s="15"/>
      <c r="I2140" s="19" t="s">
        <v>807</v>
      </c>
      <c r="J2140" s="19"/>
      <c r="K2140" s="19" t="s">
        <v>807</v>
      </c>
      <c r="L2140" s="19"/>
      <c r="M2140" s="19" t="s">
        <v>807</v>
      </c>
      <c r="N2140" s="19" t="s">
        <v>807</v>
      </c>
      <c r="O2140" s="19"/>
      <c r="P2140" s="19" t="s">
        <v>807</v>
      </c>
      <c r="Q2140" s="19" t="s">
        <v>807</v>
      </c>
      <c r="R2140" s="19"/>
    </row>
    <row r="2141" spans="1:56" s="20" customFormat="1" ht="31.5">
      <c r="A2141" s="19">
        <v>35122</v>
      </c>
      <c r="B2141" s="15" t="s">
        <v>3530</v>
      </c>
      <c r="C2141" s="15" t="s">
        <v>3202</v>
      </c>
      <c r="D2141" s="19" t="s">
        <v>807</v>
      </c>
      <c r="E2141" s="23" t="s">
        <v>1760</v>
      </c>
      <c r="F2141" s="132" t="s">
        <v>10495</v>
      </c>
      <c r="G2141" s="19" t="s">
        <v>807</v>
      </c>
      <c r="H2141" s="15"/>
      <c r="I2141" s="19" t="s">
        <v>807</v>
      </c>
      <c r="J2141" s="19"/>
      <c r="K2141" s="19" t="s">
        <v>807</v>
      </c>
      <c r="L2141" s="19"/>
      <c r="M2141" s="19" t="s">
        <v>807</v>
      </c>
      <c r="N2141" s="19" t="s">
        <v>807</v>
      </c>
      <c r="O2141" s="19"/>
      <c r="P2141" s="19" t="s">
        <v>807</v>
      </c>
      <c r="Q2141" s="19" t="s">
        <v>807</v>
      </c>
      <c r="R2141" s="19"/>
    </row>
    <row r="2142" spans="1:56" s="20" customFormat="1" ht="31.5">
      <c r="A2142" s="19">
        <v>35131</v>
      </c>
      <c r="B2142" s="15" t="s">
        <v>383</v>
      </c>
      <c r="C2142" s="15" t="s">
        <v>3202</v>
      </c>
      <c r="D2142" s="19" t="s">
        <v>807</v>
      </c>
      <c r="E2142" s="23" t="s">
        <v>1760</v>
      </c>
      <c r="F2142" s="132" t="s">
        <v>10495</v>
      </c>
      <c r="G2142" s="19" t="s">
        <v>807</v>
      </c>
      <c r="H2142" s="15"/>
      <c r="I2142" s="19" t="s">
        <v>807</v>
      </c>
      <c r="J2142" s="19"/>
      <c r="K2142" s="19" t="s">
        <v>807</v>
      </c>
      <c r="L2142" s="19"/>
      <c r="M2142" s="19" t="s">
        <v>807</v>
      </c>
      <c r="N2142" s="19" t="s">
        <v>807</v>
      </c>
      <c r="O2142" s="19"/>
      <c r="P2142" s="19" t="s">
        <v>807</v>
      </c>
      <c r="Q2142" s="19" t="s">
        <v>807</v>
      </c>
      <c r="R2142" s="19"/>
    </row>
    <row r="2143" spans="1:56" s="20" customFormat="1" ht="31.5">
      <c r="A2143" s="19">
        <v>35132</v>
      </c>
      <c r="B2143" s="15" t="s">
        <v>410</v>
      </c>
      <c r="C2143" s="15" t="s">
        <v>3202</v>
      </c>
      <c r="D2143" s="19" t="s">
        <v>807</v>
      </c>
      <c r="E2143" s="23" t="s">
        <v>1760</v>
      </c>
      <c r="F2143" s="132" t="s">
        <v>10495</v>
      </c>
      <c r="G2143" s="19" t="s">
        <v>807</v>
      </c>
      <c r="H2143" s="15"/>
      <c r="I2143" s="19" t="s">
        <v>807</v>
      </c>
      <c r="J2143" s="19"/>
      <c r="K2143" s="19" t="s">
        <v>807</v>
      </c>
      <c r="L2143" s="19"/>
      <c r="M2143" s="19" t="s">
        <v>807</v>
      </c>
      <c r="N2143" s="19" t="s">
        <v>807</v>
      </c>
      <c r="O2143" s="19"/>
      <c r="P2143" s="19" t="s">
        <v>807</v>
      </c>
      <c r="Q2143" s="19" t="s">
        <v>807</v>
      </c>
      <c r="R2143" s="19"/>
    </row>
    <row r="2144" spans="1:56" s="20" customFormat="1" ht="31.5">
      <c r="A2144" s="19">
        <v>35141</v>
      </c>
      <c r="B2144" s="15" t="s">
        <v>411</v>
      </c>
      <c r="C2144" s="15" t="s">
        <v>3202</v>
      </c>
      <c r="D2144" s="19" t="s">
        <v>807</v>
      </c>
      <c r="E2144" s="23" t="s">
        <v>1760</v>
      </c>
      <c r="F2144" s="132" t="s">
        <v>10495</v>
      </c>
      <c r="G2144" s="19" t="s">
        <v>807</v>
      </c>
      <c r="H2144" s="15"/>
      <c r="I2144" s="19" t="s">
        <v>807</v>
      </c>
      <c r="J2144" s="19"/>
      <c r="K2144" s="19" t="s">
        <v>807</v>
      </c>
      <c r="L2144" s="19"/>
      <c r="M2144" s="19" t="s">
        <v>807</v>
      </c>
      <c r="N2144" s="19" t="s">
        <v>807</v>
      </c>
      <c r="O2144" s="19"/>
      <c r="P2144" s="19" t="s">
        <v>807</v>
      </c>
      <c r="Q2144" s="19" t="s">
        <v>807</v>
      </c>
      <c r="R2144" s="19"/>
    </row>
    <row r="2145" spans="1:18" s="20" customFormat="1" ht="31.5">
      <c r="A2145" s="19">
        <v>35142</v>
      </c>
      <c r="B2145" s="15" t="s">
        <v>3531</v>
      </c>
      <c r="C2145" s="15" t="s">
        <v>3202</v>
      </c>
      <c r="D2145" s="19" t="s">
        <v>807</v>
      </c>
      <c r="E2145" s="23" t="s">
        <v>1760</v>
      </c>
      <c r="F2145" s="132" t="s">
        <v>10495</v>
      </c>
      <c r="G2145" s="19" t="s">
        <v>807</v>
      </c>
      <c r="H2145" s="15"/>
      <c r="I2145" s="19" t="s">
        <v>807</v>
      </c>
      <c r="J2145" s="19"/>
      <c r="K2145" s="19" t="s">
        <v>807</v>
      </c>
      <c r="L2145" s="19"/>
      <c r="M2145" s="19" t="s">
        <v>807</v>
      </c>
      <c r="N2145" s="19" t="s">
        <v>807</v>
      </c>
      <c r="O2145" s="19"/>
      <c r="P2145" s="19" t="s">
        <v>807</v>
      </c>
      <c r="Q2145" s="19" t="s">
        <v>807</v>
      </c>
      <c r="R2145" s="19"/>
    </row>
    <row r="2146" spans="1:18" s="20" customFormat="1" ht="31.5">
      <c r="A2146" s="19">
        <v>35151</v>
      </c>
      <c r="B2146" s="15" t="s">
        <v>387</v>
      </c>
      <c r="C2146" s="15" t="s">
        <v>3202</v>
      </c>
      <c r="D2146" s="19" t="s">
        <v>807</v>
      </c>
      <c r="E2146" s="23" t="s">
        <v>1760</v>
      </c>
      <c r="F2146" s="132" t="s">
        <v>10495</v>
      </c>
      <c r="G2146" s="19" t="s">
        <v>807</v>
      </c>
      <c r="H2146" s="15"/>
      <c r="I2146" s="19" t="s">
        <v>807</v>
      </c>
      <c r="J2146" s="19"/>
      <c r="K2146" s="19" t="s">
        <v>807</v>
      </c>
      <c r="L2146" s="19"/>
      <c r="M2146" s="19" t="s">
        <v>807</v>
      </c>
      <c r="N2146" s="19" t="s">
        <v>807</v>
      </c>
      <c r="O2146" s="19"/>
      <c r="P2146" s="19" t="s">
        <v>807</v>
      </c>
      <c r="Q2146" s="19" t="s">
        <v>807</v>
      </c>
      <c r="R2146" s="19"/>
    </row>
    <row r="2147" spans="1:18" s="20" customFormat="1" ht="31.5">
      <c r="A2147" s="19">
        <v>35152</v>
      </c>
      <c r="B2147" s="15" t="s">
        <v>3532</v>
      </c>
      <c r="C2147" s="15" t="s">
        <v>3202</v>
      </c>
      <c r="D2147" s="19" t="s">
        <v>807</v>
      </c>
      <c r="E2147" s="23" t="s">
        <v>1760</v>
      </c>
      <c r="F2147" s="132" t="s">
        <v>10495</v>
      </c>
      <c r="G2147" s="19" t="s">
        <v>807</v>
      </c>
      <c r="H2147" s="15"/>
      <c r="I2147" s="19" t="s">
        <v>807</v>
      </c>
      <c r="J2147" s="19"/>
      <c r="K2147" s="19" t="s">
        <v>807</v>
      </c>
      <c r="L2147" s="19"/>
      <c r="M2147" s="19" t="s">
        <v>807</v>
      </c>
      <c r="N2147" s="19" t="s">
        <v>807</v>
      </c>
      <c r="O2147" s="19"/>
      <c r="P2147" s="19" t="s">
        <v>807</v>
      </c>
      <c r="Q2147" s="19" t="s">
        <v>807</v>
      </c>
      <c r="R2147" s="19"/>
    </row>
    <row r="2148" spans="1:18" s="20" customFormat="1" ht="31.5">
      <c r="A2148" s="19">
        <v>35180</v>
      </c>
      <c r="B2148" s="15" t="s">
        <v>402</v>
      </c>
      <c r="C2148" s="15" t="s">
        <v>3202</v>
      </c>
      <c r="D2148" s="19" t="s">
        <v>2145</v>
      </c>
      <c r="E2148" s="23" t="s">
        <v>1760</v>
      </c>
      <c r="F2148" s="132" t="s">
        <v>10492</v>
      </c>
      <c r="G2148" s="19" t="s">
        <v>807</v>
      </c>
      <c r="H2148" s="15"/>
      <c r="I2148" s="19" t="s">
        <v>807</v>
      </c>
      <c r="J2148" s="19"/>
      <c r="K2148" s="19" t="s">
        <v>807</v>
      </c>
      <c r="L2148" s="19"/>
      <c r="M2148" s="19" t="s">
        <v>807</v>
      </c>
      <c r="N2148" s="19" t="s">
        <v>807</v>
      </c>
      <c r="O2148" s="19"/>
      <c r="P2148" s="19" t="s">
        <v>807</v>
      </c>
      <c r="Q2148" s="19" t="s">
        <v>807</v>
      </c>
      <c r="R2148" s="19"/>
    </row>
    <row r="2149" spans="1:18" s="20" customFormat="1" ht="31.5">
      <c r="A2149" s="19">
        <v>35182</v>
      </c>
      <c r="B2149" s="15" t="s">
        <v>3533</v>
      </c>
      <c r="C2149" s="15" t="s">
        <v>3202</v>
      </c>
      <c r="D2149" s="19" t="s">
        <v>807</v>
      </c>
      <c r="E2149" s="23" t="s">
        <v>1760</v>
      </c>
      <c r="F2149" s="132" t="s">
        <v>10495</v>
      </c>
      <c r="G2149" s="19" t="s">
        <v>807</v>
      </c>
      <c r="H2149" s="15"/>
      <c r="I2149" s="19" t="s">
        <v>807</v>
      </c>
      <c r="J2149" s="19"/>
      <c r="K2149" s="19" t="s">
        <v>807</v>
      </c>
      <c r="L2149" s="19"/>
      <c r="M2149" s="19" t="s">
        <v>807</v>
      </c>
      <c r="N2149" s="19" t="s">
        <v>807</v>
      </c>
      <c r="O2149" s="19"/>
      <c r="P2149" s="19" t="s">
        <v>807</v>
      </c>
      <c r="Q2149" s="19" t="s">
        <v>807</v>
      </c>
      <c r="R2149" s="19"/>
    </row>
    <row r="2150" spans="1:18" s="20" customFormat="1" ht="31.5">
      <c r="A2150" s="19">
        <v>35184</v>
      </c>
      <c r="B2150" s="15" t="s">
        <v>404</v>
      </c>
      <c r="C2150" s="15" t="s">
        <v>3202</v>
      </c>
      <c r="D2150" s="19" t="s">
        <v>2145</v>
      </c>
      <c r="E2150" s="23" t="s">
        <v>1760</v>
      </c>
      <c r="F2150" s="132" t="s">
        <v>10492</v>
      </c>
      <c r="G2150" s="19" t="s">
        <v>807</v>
      </c>
      <c r="H2150" s="15"/>
      <c r="I2150" s="19" t="s">
        <v>807</v>
      </c>
      <c r="J2150" s="19"/>
      <c r="K2150" s="19" t="s">
        <v>807</v>
      </c>
      <c r="L2150" s="19"/>
      <c r="M2150" s="19" t="s">
        <v>807</v>
      </c>
      <c r="N2150" s="19" t="s">
        <v>807</v>
      </c>
      <c r="O2150" s="19"/>
      <c r="P2150" s="19" t="s">
        <v>807</v>
      </c>
      <c r="Q2150" s="19" t="s">
        <v>807</v>
      </c>
      <c r="R2150" s="19"/>
    </row>
    <row r="2151" spans="1:18" s="20" customFormat="1" ht="31.5">
      <c r="A2151" s="19">
        <v>35188</v>
      </c>
      <c r="B2151" s="15" t="s">
        <v>3534</v>
      </c>
      <c r="C2151" s="15" t="s">
        <v>3202</v>
      </c>
      <c r="D2151" s="19" t="s">
        <v>2145</v>
      </c>
      <c r="E2151" s="23" t="s">
        <v>1760</v>
      </c>
      <c r="F2151" s="132" t="s">
        <v>10492</v>
      </c>
      <c r="G2151" s="19" t="s">
        <v>807</v>
      </c>
      <c r="H2151" s="15"/>
      <c r="I2151" s="19" t="s">
        <v>807</v>
      </c>
      <c r="J2151" s="19"/>
      <c r="K2151" s="19" t="s">
        <v>807</v>
      </c>
      <c r="L2151" s="19"/>
      <c r="M2151" s="19" t="s">
        <v>807</v>
      </c>
      <c r="N2151" s="19" t="s">
        <v>807</v>
      </c>
      <c r="O2151" s="19"/>
      <c r="P2151" s="19" t="s">
        <v>807</v>
      </c>
      <c r="Q2151" s="19" t="s">
        <v>807</v>
      </c>
      <c r="R2151" s="19"/>
    </row>
    <row r="2152" spans="1:18" s="20" customFormat="1" ht="31.5">
      <c r="A2152" s="19">
        <v>35189</v>
      </c>
      <c r="B2152" s="15" t="s">
        <v>3535</v>
      </c>
      <c r="C2152" s="15" t="s">
        <v>3202</v>
      </c>
      <c r="D2152" s="19" t="s">
        <v>807</v>
      </c>
      <c r="E2152" s="23" t="s">
        <v>1760</v>
      </c>
      <c r="F2152" s="132" t="s">
        <v>10495</v>
      </c>
      <c r="G2152" s="19" t="s">
        <v>807</v>
      </c>
      <c r="H2152" s="15"/>
      <c r="I2152" s="19" t="s">
        <v>807</v>
      </c>
      <c r="J2152" s="19"/>
      <c r="K2152" s="19" t="s">
        <v>807</v>
      </c>
      <c r="L2152" s="19"/>
      <c r="M2152" s="19" t="s">
        <v>807</v>
      </c>
      <c r="N2152" s="19" t="s">
        <v>807</v>
      </c>
      <c r="O2152" s="19"/>
      <c r="P2152" s="19" t="s">
        <v>807</v>
      </c>
      <c r="Q2152" s="19" t="s">
        <v>807</v>
      </c>
      <c r="R2152" s="19"/>
    </row>
    <row r="2153" spans="1:18" s="20" customFormat="1" ht="31.5">
      <c r="A2153" s="19">
        <v>35190</v>
      </c>
      <c r="B2153" s="15" t="s">
        <v>3536</v>
      </c>
      <c r="C2153" s="15" t="s">
        <v>3202</v>
      </c>
      <c r="D2153" s="19" t="s">
        <v>2145</v>
      </c>
      <c r="E2153" s="23" t="s">
        <v>1760</v>
      </c>
      <c r="F2153" s="132" t="s">
        <v>10492</v>
      </c>
      <c r="G2153" s="19" t="s">
        <v>807</v>
      </c>
      <c r="H2153" s="15"/>
      <c r="I2153" s="19" t="s">
        <v>807</v>
      </c>
      <c r="J2153" s="19"/>
      <c r="K2153" s="19" t="s">
        <v>807</v>
      </c>
      <c r="L2153" s="19"/>
      <c r="M2153" s="19" t="s">
        <v>807</v>
      </c>
      <c r="N2153" s="19" t="s">
        <v>807</v>
      </c>
      <c r="O2153" s="19"/>
      <c r="P2153" s="19" t="s">
        <v>807</v>
      </c>
      <c r="Q2153" s="19" t="s">
        <v>807</v>
      </c>
      <c r="R2153" s="19"/>
    </row>
    <row r="2154" spans="1:18" s="20" customFormat="1" ht="31.5">
      <c r="A2154" s="19">
        <v>35201</v>
      </c>
      <c r="B2154" s="15" t="s">
        <v>406</v>
      </c>
      <c r="C2154" s="15" t="s">
        <v>3202</v>
      </c>
      <c r="D2154" s="19" t="s">
        <v>2145</v>
      </c>
      <c r="E2154" s="23" t="s">
        <v>1760</v>
      </c>
      <c r="F2154" s="132" t="s">
        <v>10492</v>
      </c>
      <c r="G2154" s="19" t="s">
        <v>807</v>
      </c>
      <c r="H2154" s="15"/>
      <c r="I2154" s="19" t="s">
        <v>807</v>
      </c>
      <c r="J2154" s="19"/>
      <c r="K2154" s="19" t="s">
        <v>807</v>
      </c>
      <c r="L2154" s="19"/>
      <c r="M2154" s="19" t="s">
        <v>807</v>
      </c>
      <c r="N2154" s="19" t="s">
        <v>807</v>
      </c>
      <c r="O2154" s="19"/>
      <c r="P2154" s="19" t="s">
        <v>807</v>
      </c>
      <c r="Q2154" s="19" t="s">
        <v>807</v>
      </c>
      <c r="R2154" s="19"/>
    </row>
    <row r="2155" spans="1:18" s="20" customFormat="1" ht="31.5">
      <c r="A2155" s="19">
        <v>35206</v>
      </c>
      <c r="B2155" s="15" t="s">
        <v>407</v>
      </c>
      <c r="C2155" s="15" t="s">
        <v>3202</v>
      </c>
      <c r="D2155" s="19" t="s">
        <v>2145</v>
      </c>
      <c r="E2155" s="23" t="s">
        <v>1760</v>
      </c>
      <c r="F2155" s="132" t="s">
        <v>10492</v>
      </c>
      <c r="G2155" s="19" t="s">
        <v>807</v>
      </c>
      <c r="H2155" s="15"/>
      <c r="I2155" s="19" t="s">
        <v>807</v>
      </c>
      <c r="J2155" s="19"/>
      <c r="K2155" s="19" t="s">
        <v>807</v>
      </c>
      <c r="L2155" s="19"/>
      <c r="M2155" s="19" t="s">
        <v>807</v>
      </c>
      <c r="N2155" s="19" t="s">
        <v>807</v>
      </c>
      <c r="O2155" s="19"/>
      <c r="P2155" s="19" t="s">
        <v>807</v>
      </c>
      <c r="Q2155" s="19" t="s">
        <v>807</v>
      </c>
      <c r="R2155" s="19"/>
    </row>
    <row r="2156" spans="1:18" s="20" customFormat="1" ht="31.5">
      <c r="A2156" s="19">
        <v>35207</v>
      </c>
      <c r="B2156" s="15" t="s">
        <v>408</v>
      </c>
      <c r="C2156" s="15" t="s">
        <v>3202</v>
      </c>
      <c r="D2156" s="19" t="s">
        <v>2145</v>
      </c>
      <c r="E2156" s="23" t="s">
        <v>1760</v>
      </c>
      <c r="F2156" s="132" t="s">
        <v>10492</v>
      </c>
      <c r="G2156" s="19" t="s">
        <v>807</v>
      </c>
      <c r="H2156" s="15"/>
      <c r="I2156" s="19" t="s">
        <v>807</v>
      </c>
      <c r="J2156" s="19"/>
      <c r="K2156" s="19" t="s">
        <v>807</v>
      </c>
      <c r="L2156" s="19"/>
      <c r="M2156" s="19" t="s">
        <v>807</v>
      </c>
      <c r="N2156" s="19" t="s">
        <v>807</v>
      </c>
      <c r="O2156" s="19"/>
      <c r="P2156" s="19" t="s">
        <v>807</v>
      </c>
      <c r="Q2156" s="19" t="s">
        <v>807</v>
      </c>
      <c r="R2156" s="19"/>
    </row>
    <row r="2157" spans="1:18" s="20" customFormat="1" ht="31.5">
      <c r="A2157" s="19">
        <v>35211</v>
      </c>
      <c r="B2157" s="15" t="s">
        <v>409</v>
      </c>
      <c r="C2157" s="15" t="s">
        <v>3202</v>
      </c>
      <c r="D2157" s="19" t="s">
        <v>807</v>
      </c>
      <c r="E2157" s="23" t="s">
        <v>1760</v>
      </c>
      <c r="F2157" s="132" t="s">
        <v>10495</v>
      </c>
      <c r="G2157" s="19" t="s">
        <v>807</v>
      </c>
      <c r="H2157" s="15"/>
      <c r="I2157" s="19" t="s">
        <v>807</v>
      </c>
      <c r="J2157" s="19"/>
      <c r="K2157" s="19" t="s">
        <v>807</v>
      </c>
      <c r="L2157" s="19"/>
      <c r="M2157" s="19" t="s">
        <v>807</v>
      </c>
      <c r="N2157" s="19" t="s">
        <v>807</v>
      </c>
      <c r="O2157" s="19"/>
      <c r="P2157" s="19" t="s">
        <v>807</v>
      </c>
      <c r="Q2157" s="19" t="s">
        <v>807</v>
      </c>
      <c r="R2157" s="19"/>
    </row>
    <row r="2158" spans="1:18" s="20" customFormat="1" ht="31.5">
      <c r="A2158" s="19">
        <v>35216</v>
      </c>
      <c r="B2158" s="15" t="s">
        <v>3537</v>
      </c>
      <c r="C2158" s="15" t="s">
        <v>3202</v>
      </c>
      <c r="D2158" s="19" t="s">
        <v>807</v>
      </c>
      <c r="E2158" s="23" t="s">
        <v>1760</v>
      </c>
      <c r="F2158" s="132" t="s">
        <v>10495</v>
      </c>
      <c r="G2158" s="19" t="s">
        <v>807</v>
      </c>
      <c r="H2158" s="15"/>
      <c r="I2158" s="19" t="s">
        <v>807</v>
      </c>
      <c r="J2158" s="19"/>
      <c r="K2158" s="19" t="s">
        <v>807</v>
      </c>
      <c r="L2158" s="19"/>
      <c r="M2158" s="19" t="s">
        <v>807</v>
      </c>
      <c r="N2158" s="19" t="s">
        <v>807</v>
      </c>
      <c r="O2158" s="19"/>
      <c r="P2158" s="19" t="s">
        <v>807</v>
      </c>
      <c r="Q2158" s="19" t="s">
        <v>807</v>
      </c>
      <c r="R2158" s="19"/>
    </row>
    <row r="2159" spans="1:18" s="20" customFormat="1" ht="31.5">
      <c r="A2159" s="19">
        <v>35221</v>
      </c>
      <c r="B2159" s="15" t="s">
        <v>3538</v>
      </c>
      <c r="C2159" s="15" t="s">
        <v>3202</v>
      </c>
      <c r="D2159" s="19" t="s">
        <v>807</v>
      </c>
      <c r="E2159" s="23" t="s">
        <v>1760</v>
      </c>
      <c r="F2159" s="132" t="s">
        <v>10495</v>
      </c>
      <c r="G2159" s="19" t="s">
        <v>807</v>
      </c>
      <c r="H2159" s="15"/>
      <c r="I2159" s="19" t="s">
        <v>807</v>
      </c>
      <c r="J2159" s="19"/>
      <c r="K2159" s="19" t="s">
        <v>807</v>
      </c>
      <c r="L2159" s="19"/>
      <c r="M2159" s="19" t="s">
        <v>807</v>
      </c>
      <c r="N2159" s="19" t="s">
        <v>807</v>
      </c>
      <c r="O2159" s="19"/>
      <c r="P2159" s="19" t="s">
        <v>807</v>
      </c>
      <c r="Q2159" s="19" t="s">
        <v>807</v>
      </c>
      <c r="R2159" s="19"/>
    </row>
    <row r="2160" spans="1:18" s="20" customFormat="1" ht="31.5">
      <c r="A2160" s="19">
        <v>35226</v>
      </c>
      <c r="B2160" s="15" t="s">
        <v>412</v>
      </c>
      <c r="C2160" s="15" t="s">
        <v>3202</v>
      </c>
      <c r="D2160" s="19" t="s">
        <v>2145</v>
      </c>
      <c r="E2160" s="23" t="s">
        <v>1760</v>
      </c>
      <c r="F2160" s="132" t="s">
        <v>10492</v>
      </c>
      <c r="G2160" s="19" t="s">
        <v>807</v>
      </c>
      <c r="H2160" s="15"/>
      <c r="I2160" s="19" t="s">
        <v>807</v>
      </c>
      <c r="J2160" s="19"/>
      <c r="K2160" s="19" t="s">
        <v>807</v>
      </c>
      <c r="L2160" s="19"/>
      <c r="M2160" s="19" t="s">
        <v>807</v>
      </c>
      <c r="N2160" s="19" t="s">
        <v>807</v>
      </c>
      <c r="O2160" s="19"/>
      <c r="P2160" s="19" t="s">
        <v>807</v>
      </c>
      <c r="Q2160" s="19" t="s">
        <v>807</v>
      </c>
      <c r="R2160" s="19"/>
    </row>
    <row r="2161" spans="1:18" s="20" customFormat="1" ht="31.5">
      <c r="A2161" s="19">
        <v>35231</v>
      </c>
      <c r="B2161" s="15" t="s">
        <v>413</v>
      </c>
      <c r="C2161" s="15" t="s">
        <v>3202</v>
      </c>
      <c r="D2161" s="19" t="s">
        <v>2145</v>
      </c>
      <c r="E2161" s="23" t="s">
        <v>1760</v>
      </c>
      <c r="F2161" s="132" t="s">
        <v>10492</v>
      </c>
      <c r="G2161" s="19" t="s">
        <v>807</v>
      </c>
      <c r="H2161" s="15"/>
      <c r="I2161" s="19" t="s">
        <v>807</v>
      </c>
      <c r="J2161" s="19"/>
      <c r="K2161" s="19" t="s">
        <v>807</v>
      </c>
      <c r="L2161" s="19"/>
      <c r="M2161" s="19" t="s">
        <v>807</v>
      </c>
      <c r="N2161" s="19" t="s">
        <v>807</v>
      </c>
      <c r="O2161" s="19"/>
      <c r="P2161" s="19" t="s">
        <v>807</v>
      </c>
      <c r="Q2161" s="19" t="s">
        <v>807</v>
      </c>
      <c r="R2161" s="19"/>
    </row>
    <row r="2162" spans="1:18" s="20" customFormat="1" ht="31.5">
      <c r="A2162" s="19">
        <v>35236</v>
      </c>
      <c r="B2162" s="15" t="s">
        <v>414</v>
      </c>
      <c r="C2162" s="15" t="s">
        <v>3202</v>
      </c>
      <c r="D2162" s="19" t="s">
        <v>2145</v>
      </c>
      <c r="E2162" s="23" t="s">
        <v>1760</v>
      </c>
      <c r="F2162" s="132" t="s">
        <v>10492</v>
      </c>
      <c r="G2162" s="19" t="s">
        <v>807</v>
      </c>
      <c r="H2162" s="15"/>
      <c r="I2162" s="19" t="s">
        <v>807</v>
      </c>
      <c r="J2162" s="19"/>
      <c r="K2162" s="19" t="s">
        <v>807</v>
      </c>
      <c r="L2162" s="19"/>
      <c r="M2162" s="19" t="s">
        <v>807</v>
      </c>
      <c r="N2162" s="19" t="s">
        <v>807</v>
      </c>
      <c r="O2162" s="19"/>
      <c r="P2162" s="19" t="s">
        <v>807</v>
      </c>
      <c r="Q2162" s="19" t="s">
        <v>807</v>
      </c>
      <c r="R2162" s="19"/>
    </row>
    <row r="2163" spans="1:18" s="20" customFormat="1" ht="31.5">
      <c r="A2163" s="19">
        <v>35241</v>
      </c>
      <c r="B2163" s="15" t="s">
        <v>415</v>
      </c>
      <c r="C2163" s="15" t="s">
        <v>3202</v>
      </c>
      <c r="D2163" s="19" t="s">
        <v>807</v>
      </c>
      <c r="E2163" s="23" t="s">
        <v>1760</v>
      </c>
      <c r="F2163" s="132" t="s">
        <v>10495</v>
      </c>
      <c r="G2163" s="19" t="s">
        <v>807</v>
      </c>
      <c r="H2163" s="15"/>
      <c r="I2163" s="19" t="s">
        <v>807</v>
      </c>
      <c r="J2163" s="19"/>
      <c r="K2163" s="19" t="s">
        <v>807</v>
      </c>
      <c r="L2163" s="19"/>
      <c r="M2163" s="19" t="s">
        <v>807</v>
      </c>
      <c r="N2163" s="19" t="s">
        <v>807</v>
      </c>
      <c r="O2163" s="19"/>
      <c r="P2163" s="19" t="s">
        <v>807</v>
      </c>
      <c r="Q2163" s="19" t="s">
        <v>807</v>
      </c>
      <c r="R2163" s="19"/>
    </row>
    <row r="2164" spans="1:18" s="20" customFormat="1" ht="31.5">
      <c r="A2164" s="19">
        <v>35246</v>
      </c>
      <c r="B2164" s="15" t="s">
        <v>416</v>
      </c>
      <c r="C2164" s="15" t="s">
        <v>3202</v>
      </c>
      <c r="D2164" s="19" t="s">
        <v>807</v>
      </c>
      <c r="E2164" s="23" t="s">
        <v>1760</v>
      </c>
      <c r="F2164" s="132" t="s">
        <v>10495</v>
      </c>
      <c r="G2164" s="19" t="s">
        <v>807</v>
      </c>
      <c r="H2164" s="15"/>
      <c r="I2164" s="19" t="s">
        <v>807</v>
      </c>
      <c r="J2164" s="19"/>
      <c r="K2164" s="19" t="s">
        <v>807</v>
      </c>
      <c r="L2164" s="19"/>
      <c r="M2164" s="19" t="s">
        <v>807</v>
      </c>
      <c r="N2164" s="19" t="s">
        <v>807</v>
      </c>
      <c r="O2164" s="19"/>
      <c r="P2164" s="19" t="s">
        <v>807</v>
      </c>
      <c r="Q2164" s="19" t="s">
        <v>807</v>
      </c>
      <c r="R2164" s="19"/>
    </row>
    <row r="2165" spans="1:18" s="20" customFormat="1" ht="31.5">
      <c r="A2165" s="19">
        <v>35251</v>
      </c>
      <c r="B2165" s="15" t="s">
        <v>417</v>
      </c>
      <c r="C2165" s="15" t="s">
        <v>3202</v>
      </c>
      <c r="D2165" s="19" t="s">
        <v>807</v>
      </c>
      <c r="E2165" s="23" t="s">
        <v>1760</v>
      </c>
      <c r="F2165" s="132" t="s">
        <v>10495</v>
      </c>
      <c r="G2165" s="19" t="s">
        <v>807</v>
      </c>
      <c r="H2165" s="15"/>
      <c r="I2165" s="19" t="s">
        <v>807</v>
      </c>
      <c r="J2165" s="19"/>
      <c r="K2165" s="19" t="s">
        <v>807</v>
      </c>
      <c r="L2165" s="19"/>
      <c r="M2165" s="19" t="s">
        <v>807</v>
      </c>
      <c r="N2165" s="19" t="s">
        <v>807</v>
      </c>
      <c r="O2165" s="19"/>
      <c r="P2165" s="19" t="s">
        <v>807</v>
      </c>
      <c r="Q2165" s="19" t="s">
        <v>807</v>
      </c>
      <c r="R2165" s="19"/>
    </row>
    <row r="2166" spans="1:18" s="20" customFormat="1" ht="31.5">
      <c r="A2166" s="19">
        <v>35256</v>
      </c>
      <c r="B2166" s="15" t="s">
        <v>418</v>
      </c>
      <c r="C2166" s="15" t="s">
        <v>3202</v>
      </c>
      <c r="D2166" s="19" t="s">
        <v>2145</v>
      </c>
      <c r="E2166" s="23" t="s">
        <v>1760</v>
      </c>
      <c r="F2166" s="132" t="s">
        <v>10492</v>
      </c>
      <c r="G2166" s="19" t="s">
        <v>807</v>
      </c>
      <c r="H2166" s="15"/>
      <c r="I2166" s="19" t="s">
        <v>807</v>
      </c>
      <c r="J2166" s="19"/>
      <c r="K2166" s="19" t="s">
        <v>807</v>
      </c>
      <c r="L2166" s="19"/>
      <c r="M2166" s="19" t="s">
        <v>807</v>
      </c>
      <c r="N2166" s="19" t="s">
        <v>807</v>
      </c>
      <c r="O2166" s="19"/>
      <c r="P2166" s="19" t="s">
        <v>807</v>
      </c>
      <c r="Q2166" s="19" t="s">
        <v>807</v>
      </c>
      <c r="R2166" s="19"/>
    </row>
    <row r="2167" spans="1:18" s="20" customFormat="1" ht="31.5">
      <c r="A2167" s="19">
        <v>35261</v>
      </c>
      <c r="B2167" s="15" t="s">
        <v>419</v>
      </c>
      <c r="C2167" s="15" t="s">
        <v>3202</v>
      </c>
      <c r="D2167" s="19" t="s">
        <v>2145</v>
      </c>
      <c r="E2167" s="23" t="s">
        <v>1760</v>
      </c>
      <c r="F2167" s="132" t="s">
        <v>10492</v>
      </c>
      <c r="G2167" s="19" t="s">
        <v>807</v>
      </c>
      <c r="H2167" s="15"/>
      <c r="I2167" s="19" t="s">
        <v>807</v>
      </c>
      <c r="J2167" s="19"/>
      <c r="K2167" s="19" t="s">
        <v>807</v>
      </c>
      <c r="L2167" s="19"/>
      <c r="M2167" s="19" t="s">
        <v>807</v>
      </c>
      <c r="N2167" s="19" t="s">
        <v>807</v>
      </c>
      <c r="O2167" s="19"/>
      <c r="P2167" s="19" t="s">
        <v>807</v>
      </c>
      <c r="Q2167" s="19" t="s">
        <v>807</v>
      </c>
      <c r="R2167" s="19"/>
    </row>
    <row r="2168" spans="1:18" s="20" customFormat="1" ht="31.5">
      <c r="A2168" s="19">
        <v>35266</v>
      </c>
      <c r="B2168" s="15" t="s">
        <v>420</v>
      </c>
      <c r="C2168" s="15" t="s">
        <v>3202</v>
      </c>
      <c r="D2168" s="19" t="s">
        <v>2145</v>
      </c>
      <c r="E2168" s="23" t="s">
        <v>1760</v>
      </c>
      <c r="F2168" s="132" t="s">
        <v>10492</v>
      </c>
      <c r="G2168" s="19" t="s">
        <v>807</v>
      </c>
      <c r="H2168" s="15"/>
      <c r="I2168" s="19" t="s">
        <v>807</v>
      </c>
      <c r="J2168" s="19"/>
      <c r="K2168" s="19" t="s">
        <v>807</v>
      </c>
      <c r="L2168" s="19"/>
      <c r="M2168" s="19" t="s">
        <v>807</v>
      </c>
      <c r="N2168" s="19" t="s">
        <v>807</v>
      </c>
      <c r="O2168" s="19"/>
      <c r="P2168" s="19" t="s">
        <v>807</v>
      </c>
      <c r="Q2168" s="19" t="s">
        <v>807</v>
      </c>
      <c r="R2168" s="19"/>
    </row>
    <row r="2169" spans="1:18" s="20" customFormat="1" ht="31.5">
      <c r="A2169" s="19">
        <v>35271</v>
      </c>
      <c r="B2169" s="15" t="s">
        <v>421</v>
      </c>
      <c r="C2169" s="15" t="s">
        <v>3202</v>
      </c>
      <c r="D2169" s="19" t="s">
        <v>807</v>
      </c>
      <c r="E2169" s="23" t="s">
        <v>1760</v>
      </c>
      <c r="F2169" s="132" t="s">
        <v>10495</v>
      </c>
      <c r="G2169" s="19" t="s">
        <v>807</v>
      </c>
      <c r="H2169" s="15"/>
      <c r="I2169" s="19" t="s">
        <v>807</v>
      </c>
      <c r="J2169" s="19"/>
      <c r="K2169" s="19" t="s">
        <v>807</v>
      </c>
      <c r="L2169" s="19"/>
      <c r="M2169" s="19" t="s">
        <v>807</v>
      </c>
      <c r="N2169" s="19" t="s">
        <v>807</v>
      </c>
      <c r="O2169" s="19"/>
      <c r="P2169" s="19" t="s">
        <v>807</v>
      </c>
      <c r="Q2169" s="19" t="s">
        <v>807</v>
      </c>
      <c r="R2169" s="19"/>
    </row>
    <row r="2170" spans="1:18" s="20" customFormat="1" ht="31.5">
      <c r="A2170" s="19">
        <v>35276</v>
      </c>
      <c r="B2170" s="15" t="s">
        <v>422</v>
      </c>
      <c r="C2170" s="15" t="s">
        <v>3202</v>
      </c>
      <c r="D2170" s="19" t="s">
        <v>807</v>
      </c>
      <c r="E2170" s="23" t="s">
        <v>1760</v>
      </c>
      <c r="F2170" s="132" t="s">
        <v>10495</v>
      </c>
      <c r="G2170" s="19" t="s">
        <v>807</v>
      </c>
      <c r="H2170" s="15"/>
      <c r="I2170" s="19" t="s">
        <v>807</v>
      </c>
      <c r="J2170" s="19"/>
      <c r="K2170" s="19" t="s">
        <v>807</v>
      </c>
      <c r="L2170" s="19"/>
      <c r="M2170" s="19" t="s">
        <v>807</v>
      </c>
      <c r="N2170" s="19" t="s">
        <v>807</v>
      </c>
      <c r="O2170" s="19"/>
      <c r="P2170" s="19" t="s">
        <v>807</v>
      </c>
      <c r="Q2170" s="19" t="s">
        <v>807</v>
      </c>
      <c r="R2170" s="19"/>
    </row>
    <row r="2171" spans="1:18" s="20" customFormat="1" ht="31.5">
      <c r="A2171" s="19">
        <v>35281</v>
      </c>
      <c r="B2171" s="15" t="s">
        <v>423</v>
      </c>
      <c r="C2171" s="15" t="s">
        <v>3202</v>
      </c>
      <c r="D2171" s="19" t="s">
        <v>807</v>
      </c>
      <c r="E2171" s="23" t="s">
        <v>1760</v>
      </c>
      <c r="F2171" s="132" t="s">
        <v>10495</v>
      </c>
      <c r="G2171" s="19" t="s">
        <v>807</v>
      </c>
      <c r="H2171" s="15"/>
      <c r="I2171" s="19" t="s">
        <v>807</v>
      </c>
      <c r="J2171" s="19"/>
      <c r="K2171" s="19" t="s">
        <v>807</v>
      </c>
      <c r="L2171" s="19"/>
      <c r="M2171" s="19" t="s">
        <v>807</v>
      </c>
      <c r="N2171" s="19" t="s">
        <v>807</v>
      </c>
      <c r="O2171" s="19"/>
      <c r="P2171" s="19" t="s">
        <v>807</v>
      </c>
      <c r="Q2171" s="19" t="s">
        <v>807</v>
      </c>
      <c r="R2171" s="19"/>
    </row>
    <row r="2172" spans="1:18" s="20" customFormat="1" ht="31.5">
      <c r="A2172" s="19">
        <v>35286</v>
      </c>
      <c r="B2172" s="15" t="s">
        <v>424</v>
      </c>
      <c r="C2172" s="15" t="s">
        <v>3202</v>
      </c>
      <c r="D2172" s="19" t="s">
        <v>2145</v>
      </c>
      <c r="E2172" s="23" t="s">
        <v>1760</v>
      </c>
      <c r="F2172" s="132" t="s">
        <v>10492</v>
      </c>
      <c r="G2172" s="19" t="s">
        <v>807</v>
      </c>
      <c r="H2172" s="15"/>
      <c r="I2172" s="19" t="s">
        <v>807</v>
      </c>
      <c r="J2172" s="19"/>
      <c r="K2172" s="19" t="s">
        <v>807</v>
      </c>
      <c r="L2172" s="19"/>
      <c r="M2172" s="19" t="s">
        <v>807</v>
      </c>
      <c r="N2172" s="19" t="s">
        <v>807</v>
      </c>
      <c r="O2172" s="19"/>
      <c r="P2172" s="19" t="s">
        <v>807</v>
      </c>
      <c r="Q2172" s="19" t="s">
        <v>807</v>
      </c>
      <c r="R2172" s="19"/>
    </row>
    <row r="2173" spans="1:18" s="20" customFormat="1" ht="31.5">
      <c r="A2173" s="19">
        <v>35301</v>
      </c>
      <c r="B2173" s="15" t="s">
        <v>425</v>
      </c>
      <c r="C2173" s="15" t="s">
        <v>3202</v>
      </c>
      <c r="D2173" s="19" t="s">
        <v>807</v>
      </c>
      <c r="E2173" s="23" t="s">
        <v>1760</v>
      </c>
      <c r="F2173" s="132" t="s">
        <v>10495</v>
      </c>
      <c r="G2173" s="19" t="s">
        <v>807</v>
      </c>
      <c r="H2173" s="15"/>
      <c r="I2173" s="19" t="s">
        <v>807</v>
      </c>
      <c r="J2173" s="19"/>
      <c r="K2173" s="19" t="s">
        <v>807</v>
      </c>
      <c r="L2173" s="19"/>
      <c r="M2173" s="19" t="s">
        <v>807</v>
      </c>
      <c r="N2173" s="19" t="s">
        <v>807</v>
      </c>
      <c r="O2173" s="19"/>
      <c r="P2173" s="19" t="s">
        <v>807</v>
      </c>
      <c r="Q2173" s="19" t="s">
        <v>807</v>
      </c>
      <c r="R2173" s="19"/>
    </row>
    <row r="2174" spans="1:18" s="20" customFormat="1" ht="31.5">
      <c r="A2174" s="19">
        <v>35302</v>
      </c>
      <c r="B2174" s="15" t="s">
        <v>426</v>
      </c>
      <c r="C2174" s="15" t="s">
        <v>3202</v>
      </c>
      <c r="D2174" s="19" t="s">
        <v>807</v>
      </c>
      <c r="E2174" s="23" t="s">
        <v>1760</v>
      </c>
      <c r="F2174" s="132" t="s">
        <v>10495</v>
      </c>
      <c r="G2174" s="19" t="s">
        <v>807</v>
      </c>
      <c r="H2174" s="15"/>
      <c r="I2174" s="19" t="s">
        <v>807</v>
      </c>
      <c r="J2174" s="19"/>
      <c r="K2174" s="19" t="s">
        <v>807</v>
      </c>
      <c r="L2174" s="19"/>
      <c r="M2174" s="19" t="s">
        <v>807</v>
      </c>
      <c r="N2174" s="19" t="s">
        <v>807</v>
      </c>
      <c r="O2174" s="19"/>
      <c r="P2174" s="19" t="s">
        <v>807</v>
      </c>
      <c r="Q2174" s="19" t="s">
        <v>807</v>
      </c>
      <c r="R2174" s="19"/>
    </row>
    <row r="2175" spans="1:18" s="20" customFormat="1" ht="31.5">
      <c r="A2175" s="19">
        <v>35303</v>
      </c>
      <c r="B2175" s="15" t="s">
        <v>427</v>
      </c>
      <c r="C2175" s="15" t="s">
        <v>3202</v>
      </c>
      <c r="D2175" s="19" t="s">
        <v>807</v>
      </c>
      <c r="E2175" s="23" t="s">
        <v>1760</v>
      </c>
      <c r="F2175" s="132" t="s">
        <v>10495</v>
      </c>
      <c r="G2175" s="19" t="s">
        <v>807</v>
      </c>
      <c r="H2175" s="15"/>
      <c r="I2175" s="19" t="s">
        <v>807</v>
      </c>
      <c r="J2175" s="19"/>
      <c r="K2175" s="19" t="s">
        <v>807</v>
      </c>
      <c r="L2175" s="19"/>
      <c r="M2175" s="19" t="s">
        <v>807</v>
      </c>
      <c r="N2175" s="19" t="s">
        <v>807</v>
      </c>
      <c r="O2175" s="19"/>
      <c r="P2175" s="19" t="s">
        <v>807</v>
      </c>
      <c r="Q2175" s="19" t="s">
        <v>807</v>
      </c>
      <c r="R2175" s="19"/>
    </row>
    <row r="2176" spans="1:18" s="20" customFormat="1" ht="31.5">
      <c r="A2176" s="19">
        <v>35304</v>
      </c>
      <c r="B2176" s="15" t="s">
        <v>428</v>
      </c>
      <c r="C2176" s="15" t="s">
        <v>3202</v>
      </c>
      <c r="D2176" s="19" t="s">
        <v>807</v>
      </c>
      <c r="E2176" s="23" t="s">
        <v>1760</v>
      </c>
      <c r="F2176" s="132" t="s">
        <v>10495</v>
      </c>
      <c r="G2176" s="19" t="s">
        <v>807</v>
      </c>
      <c r="H2176" s="15"/>
      <c r="I2176" s="19" t="s">
        <v>807</v>
      </c>
      <c r="J2176" s="19"/>
      <c r="K2176" s="19" t="s">
        <v>807</v>
      </c>
      <c r="L2176" s="19"/>
      <c r="M2176" s="19" t="s">
        <v>807</v>
      </c>
      <c r="N2176" s="19" t="s">
        <v>807</v>
      </c>
      <c r="O2176" s="19"/>
      <c r="P2176" s="19" t="s">
        <v>807</v>
      </c>
      <c r="Q2176" s="19" t="s">
        <v>807</v>
      </c>
      <c r="R2176" s="19"/>
    </row>
    <row r="2177" spans="1:18" s="20" customFormat="1" ht="31.5">
      <c r="A2177" s="19">
        <v>35305</v>
      </c>
      <c r="B2177" s="15" t="s">
        <v>429</v>
      </c>
      <c r="C2177" s="15" t="s">
        <v>3202</v>
      </c>
      <c r="D2177" s="19" t="s">
        <v>807</v>
      </c>
      <c r="E2177" s="23" t="s">
        <v>1760</v>
      </c>
      <c r="F2177" s="132" t="s">
        <v>10495</v>
      </c>
      <c r="G2177" s="19" t="s">
        <v>807</v>
      </c>
      <c r="H2177" s="15"/>
      <c r="I2177" s="19" t="s">
        <v>807</v>
      </c>
      <c r="J2177" s="19"/>
      <c r="K2177" s="19" t="s">
        <v>807</v>
      </c>
      <c r="L2177" s="19"/>
      <c r="M2177" s="19" t="s">
        <v>807</v>
      </c>
      <c r="N2177" s="19" t="s">
        <v>807</v>
      </c>
      <c r="O2177" s="19"/>
      <c r="P2177" s="19" t="s">
        <v>807</v>
      </c>
      <c r="Q2177" s="19" t="s">
        <v>807</v>
      </c>
      <c r="R2177" s="19"/>
    </row>
    <row r="2178" spans="1:18" s="20" customFormat="1" ht="31.5">
      <c r="A2178" s="19">
        <v>35306</v>
      </c>
      <c r="B2178" s="15" t="s">
        <v>430</v>
      </c>
      <c r="C2178" s="15" t="s">
        <v>3202</v>
      </c>
      <c r="D2178" s="19" t="s">
        <v>807</v>
      </c>
      <c r="E2178" s="23" t="s">
        <v>1760</v>
      </c>
      <c r="F2178" s="132" t="s">
        <v>10495</v>
      </c>
      <c r="G2178" s="19" t="s">
        <v>807</v>
      </c>
      <c r="H2178" s="15"/>
      <c r="I2178" s="19" t="s">
        <v>807</v>
      </c>
      <c r="J2178" s="19"/>
      <c r="K2178" s="19" t="s">
        <v>807</v>
      </c>
      <c r="L2178" s="19"/>
      <c r="M2178" s="19" t="s">
        <v>807</v>
      </c>
      <c r="N2178" s="19" t="s">
        <v>807</v>
      </c>
      <c r="O2178" s="19"/>
      <c r="P2178" s="19" t="s">
        <v>807</v>
      </c>
      <c r="Q2178" s="19" t="s">
        <v>807</v>
      </c>
      <c r="R2178" s="19"/>
    </row>
    <row r="2179" spans="1:18" s="20" customFormat="1" ht="31.5">
      <c r="A2179" s="19">
        <v>35311</v>
      </c>
      <c r="B2179" s="15" t="s">
        <v>431</v>
      </c>
      <c r="C2179" s="15" t="s">
        <v>3202</v>
      </c>
      <c r="D2179" s="19" t="s">
        <v>807</v>
      </c>
      <c r="E2179" s="23" t="s">
        <v>1760</v>
      </c>
      <c r="F2179" s="132" t="s">
        <v>10495</v>
      </c>
      <c r="G2179" s="19" t="s">
        <v>807</v>
      </c>
      <c r="H2179" s="15"/>
      <c r="I2179" s="19" t="s">
        <v>807</v>
      </c>
      <c r="J2179" s="19"/>
      <c r="K2179" s="19" t="s">
        <v>807</v>
      </c>
      <c r="L2179" s="19"/>
      <c r="M2179" s="19" t="s">
        <v>807</v>
      </c>
      <c r="N2179" s="19" t="s">
        <v>807</v>
      </c>
      <c r="O2179" s="19"/>
      <c r="P2179" s="19" t="s">
        <v>807</v>
      </c>
      <c r="Q2179" s="19" t="s">
        <v>807</v>
      </c>
      <c r="R2179" s="19"/>
    </row>
    <row r="2180" spans="1:18" s="20" customFormat="1" ht="31.5">
      <c r="A2180" s="19">
        <v>35321</v>
      </c>
      <c r="B2180" s="15" t="s">
        <v>432</v>
      </c>
      <c r="C2180" s="15" t="s">
        <v>3202</v>
      </c>
      <c r="D2180" s="19" t="s">
        <v>2145</v>
      </c>
      <c r="E2180" s="23" t="s">
        <v>1760</v>
      </c>
      <c r="F2180" s="132" t="s">
        <v>10492</v>
      </c>
      <c r="G2180" s="19" t="s">
        <v>807</v>
      </c>
      <c r="H2180" s="15"/>
      <c r="I2180" s="19" t="s">
        <v>807</v>
      </c>
      <c r="J2180" s="19"/>
      <c r="K2180" s="19" t="s">
        <v>807</v>
      </c>
      <c r="L2180" s="19"/>
      <c r="M2180" s="19" t="s">
        <v>807</v>
      </c>
      <c r="N2180" s="19" t="s">
        <v>807</v>
      </c>
      <c r="O2180" s="19"/>
      <c r="P2180" s="19" t="s">
        <v>807</v>
      </c>
      <c r="Q2180" s="19" t="s">
        <v>807</v>
      </c>
      <c r="R2180" s="19"/>
    </row>
    <row r="2181" spans="1:18" s="20" customFormat="1" ht="31.5">
      <c r="A2181" s="19">
        <v>35331</v>
      </c>
      <c r="B2181" s="15" t="s">
        <v>433</v>
      </c>
      <c r="C2181" s="15" t="s">
        <v>3202</v>
      </c>
      <c r="D2181" s="19" t="s">
        <v>807</v>
      </c>
      <c r="E2181" s="23" t="s">
        <v>1760</v>
      </c>
      <c r="F2181" s="132" t="s">
        <v>10495</v>
      </c>
      <c r="G2181" s="19" t="s">
        <v>807</v>
      </c>
      <c r="H2181" s="15"/>
      <c r="I2181" s="19" t="s">
        <v>807</v>
      </c>
      <c r="J2181" s="19"/>
      <c r="K2181" s="19" t="s">
        <v>807</v>
      </c>
      <c r="L2181" s="19"/>
      <c r="M2181" s="19" t="s">
        <v>807</v>
      </c>
      <c r="N2181" s="19" t="s">
        <v>807</v>
      </c>
      <c r="O2181" s="19"/>
      <c r="P2181" s="19" t="s">
        <v>807</v>
      </c>
      <c r="Q2181" s="19" t="s">
        <v>807</v>
      </c>
      <c r="R2181" s="19"/>
    </row>
    <row r="2182" spans="1:18" s="20" customFormat="1" ht="31.5">
      <c r="A2182" s="19">
        <v>35341</v>
      </c>
      <c r="B2182" s="15" t="s">
        <v>434</v>
      </c>
      <c r="C2182" s="15" t="s">
        <v>3202</v>
      </c>
      <c r="D2182" s="19" t="s">
        <v>807</v>
      </c>
      <c r="E2182" s="23" t="s">
        <v>1760</v>
      </c>
      <c r="F2182" s="132" t="s">
        <v>10495</v>
      </c>
      <c r="G2182" s="19" t="s">
        <v>807</v>
      </c>
      <c r="H2182" s="15"/>
      <c r="I2182" s="19" t="s">
        <v>807</v>
      </c>
      <c r="J2182" s="19"/>
      <c r="K2182" s="19" t="s">
        <v>807</v>
      </c>
      <c r="L2182" s="19"/>
      <c r="M2182" s="19" t="s">
        <v>807</v>
      </c>
      <c r="N2182" s="19" t="s">
        <v>807</v>
      </c>
      <c r="O2182" s="19"/>
      <c r="P2182" s="19" t="s">
        <v>807</v>
      </c>
      <c r="Q2182" s="19" t="s">
        <v>807</v>
      </c>
      <c r="R2182" s="19"/>
    </row>
    <row r="2183" spans="1:18" s="20" customFormat="1" ht="31.5">
      <c r="A2183" s="19">
        <v>35351</v>
      </c>
      <c r="B2183" s="15" t="s">
        <v>435</v>
      </c>
      <c r="C2183" s="15" t="s">
        <v>3202</v>
      </c>
      <c r="D2183" s="19" t="s">
        <v>807</v>
      </c>
      <c r="E2183" s="23" t="s">
        <v>1760</v>
      </c>
      <c r="F2183" s="132" t="s">
        <v>10495</v>
      </c>
      <c r="G2183" s="19" t="s">
        <v>807</v>
      </c>
      <c r="H2183" s="15"/>
      <c r="I2183" s="19" t="s">
        <v>807</v>
      </c>
      <c r="J2183" s="19"/>
      <c r="K2183" s="19" t="s">
        <v>807</v>
      </c>
      <c r="L2183" s="19"/>
      <c r="M2183" s="19" t="s">
        <v>807</v>
      </c>
      <c r="N2183" s="19" t="s">
        <v>807</v>
      </c>
      <c r="O2183" s="19"/>
      <c r="P2183" s="19" t="s">
        <v>807</v>
      </c>
      <c r="Q2183" s="19" t="s">
        <v>807</v>
      </c>
      <c r="R2183" s="19"/>
    </row>
    <row r="2184" spans="1:18" s="20" customFormat="1" ht="31.5">
      <c r="A2184" s="19">
        <v>35355</v>
      </c>
      <c r="B2184" s="15" t="s">
        <v>436</v>
      </c>
      <c r="C2184" s="15" t="s">
        <v>3202</v>
      </c>
      <c r="D2184" s="19" t="s">
        <v>807</v>
      </c>
      <c r="E2184" s="23" t="s">
        <v>1760</v>
      </c>
      <c r="F2184" s="132" t="s">
        <v>10495</v>
      </c>
      <c r="G2184" s="19" t="s">
        <v>807</v>
      </c>
      <c r="H2184" s="15"/>
      <c r="I2184" s="19" t="s">
        <v>807</v>
      </c>
      <c r="J2184" s="19"/>
      <c r="K2184" s="19" t="s">
        <v>807</v>
      </c>
      <c r="L2184" s="19"/>
      <c r="M2184" s="19" t="s">
        <v>807</v>
      </c>
      <c r="N2184" s="19" t="s">
        <v>807</v>
      </c>
      <c r="O2184" s="19"/>
      <c r="P2184" s="19" t="s">
        <v>807</v>
      </c>
      <c r="Q2184" s="19" t="s">
        <v>807</v>
      </c>
      <c r="R2184" s="19"/>
    </row>
    <row r="2185" spans="1:18" s="20" customFormat="1" ht="31.5">
      <c r="A2185" s="19">
        <v>35361</v>
      </c>
      <c r="B2185" s="15" t="s">
        <v>437</v>
      </c>
      <c r="C2185" s="15" t="s">
        <v>3202</v>
      </c>
      <c r="D2185" s="19" t="s">
        <v>807</v>
      </c>
      <c r="E2185" s="23" t="s">
        <v>1760</v>
      </c>
      <c r="F2185" s="132" t="s">
        <v>10495</v>
      </c>
      <c r="G2185" s="19" t="s">
        <v>807</v>
      </c>
      <c r="H2185" s="15"/>
      <c r="I2185" s="19" t="s">
        <v>807</v>
      </c>
      <c r="J2185" s="19"/>
      <c r="K2185" s="19" t="s">
        <v>807</v>
      </c>
      <c r="L2185" s="19"/>
      <c r="M2185" s="19" t="s">
        <v>807</v>
      </c>
      <c r="N2185" s="19" t="s">
        <v>807</v>
      </c>
      <c r="O2185" s="19"/>
      <c r="P2185" s="19" t="s">
        <v>807</v>
      </c>
      <c r="Q2185" s="19" t="s">
        <v>807</v>
      </c>
      <c r="R2185" s="19"/>
    </row>
    <row r="2186" spans="1:18" s="20" customFormat="1" ht="31.5">
      <c r="A2186" s="19">
        <v>35363</v>
      </c>
      <c r="B2186" s="15" t="s">
        <v>438</v>
      </c>
      <c r="C2186" s="15" t="s">
        <v>3202</v>
      </c>
      <c r="D2186" s="19" t="s">
        <v>807</v>
      </c>
      <c r="E2186" s="23" t="s">
        <v>1760</v>
      </c>
      <c r="F2186" s="132" t="s">
        <v>10495</v>
      </c>
      <c r="G2186" s="19" t="s">
        <v>807</v>
      </c>
      <c r="H2186" s="15"/>
      <c r="I2186" s="19" t="s">
        <v>807</v>
      </c>
      <c r="J2186" s="19"/>
      <c r="K2186" s="19" t="s">
        <v>807</v>
      </c>
      <c r="L2186" s="19"/>
      <c r="M2186" s="19" t="s">
        <v>807</v>
      </c>
      <c r="N2186" s="19" t="s">
        <v>807</v>
      </c>
      <c r="O2186" s="19"/>
      <c r="P2186" s="19" t="s">
        <v>807</v>
      </c>
      <c r="Q2186" s="19" t="s">
        <v>807</v>
      </c>
      <c r="R2186" s="19"/>
    </row>
    <row r="2187" spans="1:18" s="20" customFormat="1" ht="31.5">
      <c r="A2187" s="19">
        <v>35371</v>
      </c>
      <c r="B2187" s="15" t="s">
        <v>439</v>
      </c>
      <c r="C2187" s="15" t="s">
        <v>3202</v>
      </c>
      <c r="D2187" s="19" t="s">
        <v>807</v>
      </c>
      <c r="E2187" s="23" t="s">
        <v>1760</v>
      </c>
      <c r="F2187" s="132" t="s">
        <v>10495</v>
      </c>
      <c r="G2187" s="19" t="s">
        <v>807</v>
      </c>
      <c r="H2187" s="15"/>
      <c r="I2187" s="19" t="s">
        <v>807</v>
      </c>
      <c r="J2187" s="19"/>
      <c r="K2187" s="19" t="s">
        <v>807</v>
      </c>
      <c r="L2187" s="19"/>
      <c r="M2187" s="19" t="s">
        <v>807</v>
      </c>
      <c r="N2187" s="19" t="s">
        <v>807</v>
      </c>
      <c r="O2187" s="19"/>
      <c r="P2187" s="19" t="s">
        <v>807</v>
      </c>
      <c r="Q2187" s="19" t="s">
        <v>807</v>
      </c>
      <c r="R2187" s="19"/>
    </row>
    <row r="2188" spans="1:18" s="20" customFormat="1" ht="31.5">
      <c r="A2188" s="19">
        <v>35372</v>
      </c>
      <c r="B2188" s="15" t="s">
        <v>440</v>
      </c>
      <c r="C2188" s="15" t="s">
        <v>3202</v>
      </c>
      <c r="D2188" s="19" t="s">
        <v>807</v>
      </c>
      <c r="E2188" s="23" t="s">
        <v>1760</v>
      </c>
      <c r="F2188" s="132" t="s">
        <v>10495</v>
      </c>
      <c r="G2188" s="19" t="s">
        <v>807</v>
      </c>
      <c r="H2188" s="15"/>
      <c r="I2188" s="19" t="s">
        <v>807</v>
      </c>
      <c r="J2188" s="19"/>
      <c r="K2188" s="19" t="s">
        <v>807</v>
      </c>
      <c r="L2188" s="19"/>
      <c r="M2188" s="19" t="s">
        <v>807</v>
      </c>
      <c r="N2188" s="19" t="s">
        <v>807</v>
      </c>
      <c r="O2188" s="19"/>
      <c r="P2188" s="19" t="s">
        <v>807</v>
      </c>
      <c r="Q2188" s="19" t="s">
        <v>807</v>
      </c>
      <c r="R2188" s="19"/>
    </row>
    <row r="2189" spans="1:18" s="20" customFormat="1" ht="31.5">
      <c r="A2189" s="19">
        <v>35390</v>
      </c>
      <c r="B2189" s="15" t="s">
        <v>3539</v>
      </c>
      <c r="C2189" s="15" t="s">
        <v>3202</v>
      </c>
      <c r="D2189" s="19" t="s">
        <v>807</v>
      </c>
      <c r="E2189" s="23" t="s">
        <v>1760</v>
      </c>
      <c r="F2189" s="132" t="s">
        <v>10495</v>
      </c>
      <c r="G2189" s="19" t="s">
        <v>807</v>
      </c>
      <c r="H2189" s="15"/>
      <c r="I2189" s="19" t="s">
        <v>807</v>
      </c>
      <c r="J2189" s="19"/>
      <c r="K2189" s="19" t="s">
        <v>807</v>
      </c>
      <c r="L2189" s="19"/>
      <c r="M2189" s="19" t="s">
        <v>807</v>
      </c>
      <c r="N2189" s="19" t="s">
        <v>807</v>
      </c>
      <c r="O2189" s="19"/>
      <c r="P2189" s="19" t="s">
        <v>807</v>
      </c>
      <c r="Q2189" s="19" t="s">
        <v>807</v>
      </c>
      <c r="R2189" s="19"/>
    </row>
    <row r="2190" spans="1:18" s="20" customFormat="1" ht="31.5">
      <c r="A2190" s="19">
        <v>35400</v>
      </c>
      <c r="B2190" s="15" t="s">
        <v>441</v>
      </c>
      <c r="C2190" s="15" t="s">
        <v>3202</v>
      </c>
      <c r="D2190" s="19" t="s">
        <v>807</v>
      </c>
      <c r="E2190" s="23" t="s">
        <v>1760</v>
      </c>
      <c r="F2190" s="132" t="s">
        <v>10495</v>
      </c>
      <c r="G2190" s="19" t="s">
        <v>807</v>
      </c>
      <c r="H2190" s="15"/>
      <c r="I2190" s="19" t="s">
        <v>807</v>
      </c>
      <c r="J2190" s="19"/>
      <c r="K2190" s="19" t="s">
        <v>807</v>
      </c>
      <c r="L2190" s="19"/>
      <c r="M2190" s="19" t="s">
        <v>807</v>
      </c>
      <c r="N2190" s="19" t="s">
        <v>807</v>
      </c>
      <c r="O2190" s="19"/>
      <c r="P2190" s="19" t="s">
        <v>807</v>
      </c>
      <c r="Q2190" s="19" t="s">
        <v>807</v>
      </c>
      <c r="R2190" s="19"/>
    </row>
    <row r="2191" spans="1:18" s="20" customFormat="1" ht="31.5">
      <c r="A2191" s="19">
        <v>35500</v>
      </c>
      <c r="B2191" s="15" t="s">
        <v>442</v>
      </c>
      <c r="C2191" s="15" t="s">
        <v>3202</v>
      </c>
      <c r="D2191" s="19" t="s">
        <v>807</v>
      </c>
      <c r="E2191" s="23" t="s">
        <v>1760</v>
      </c>
      <c r="F2191" s="132" t="s">
        <v>10495</v>
      </c>
      <c r="G2191" s="19" t="s">
        <v>807</v>
      </c>
      <c r="H2191" s="15"/>
      <c r="I2191" s="19" t="s">
        <v>807</v>
      </c>
      <c r="J2191" s="19"/>
      <c r="K2191" s="19" t="s">
        <v>807</v>
      </c>
      <c r="L2191" s="19"/>
      <c r="M2191" s="19" t="s">
        <v>807</v>
      </c>
      <c r="N2191" s="19" t="s">
        <v>807</v>
      </c>
      <c r="O2191" s="19"/>
      <c r="P2191" s="19" t="s">
        <v>807</v>
      </c>
      <c r="Q2191" s="19" t="s">
        <v>807</v>
      </c>
      <c r="R2191" s="19"/>
    </row>
    <row r="2192" spans="1:18" s="20" customFormat="1" ht="31.5">
      <c r="A2192" s="19">
        <v>35501</v>
      </c>
      <c r="B2192" s="15" t="s">
        <v>443</v>
      </c>
      <c r="C2192" s="15" t="s">
        <v>3202</v>
      </c>
      <c r="D2192" s="19" t="s">
        <v>807</v>
      </c>
      <c r="E2192" s="23" t="s">
        <v>1760</v>
      </c>
      <c r="F2192" s="132" t="s">
        <v>10495</v>
      </c>
      <c r="G2192" s="19" t="s">
        <v>807</v>
      </c>
      <c r="H2192" s="15"/>
      <c r="I2192" s="19" t="s">
        <v>807</v>
      </c>
      <c r="J2192" s="19"/>
      <c r="K2192" s="19" t="s">
        <v>807</v>
      </c>
      <c r="L2192" s="19"/>
      <c r="M2192" s="19" t="s">
        <v>807</v>
      </c>
      <c r="N2192" s="19" t="s">
        <v>807</v>
      </c>
      <c r="O2192" s="19"/>
      <c r="P2192" s="19" t="s">
        <v>807</v>
      </c>
      <c r="Q2192" s="19" t="s">
        <v>807</v>
      </c>
      <c r="R2192" s="19"/>
    </row>
    <row r="2193" spans="1:18" s="20" customFormat="1" ht="31.5">
      <c r="A2193" s="19">
        <v>35506</v>
      </c>
      <c r="B2193" s="15" t="s">
        <v>444</v>
      </c>
      <c r="C2193" s="15" t="s">
        <v>3202</v>
      </c>
      <c r="D2193" s="19" t="s">
        <v>807</v>
      </c>
      <c r="E2193" s="23" t="s">
        <v>1760</v>
      </c>
      <c r="F2193" s="132" t="s">
        <v>10495</v>
      </c>
      <c r="G2193" s="19" t="s">
        <v>807</v>
      </c>
      <c r="H2193" s="15"/>
      <c r="I2193" s="19" t="s">
        <v>807</v>
      </c>
      <c r="J2193" s="19"/>
      <c r="K2193" s="19" t="s">
        <v>807</v>
      </c>
      <c r="L2193" s="19"/>
      <c r="M2193" s="19" t="s">
        <v>807</v>
      </c>
      <c r="N2193" s="19" t="s">
        <v>807</v>
      </c>
      <c r="O2193" s="19"/>
      <c r="P2193" s="19" t="s">
        <v>807</v>
      </c>
      <c r="Q2193" s="19" t="s">
        <v>807</v>
      </c>
      <c r="R2193" s="19"/>
    </row>
    <row r="2194" spans="1:18" s="20" customFormat="1" ht="31.5">
      <c r="A2194" s="19">
        <v>35508</v>
      </c>
      <c r="B2194" s="15" t="s">
        <v>445</v>
      </c>
      <c r="C2194" s="15" t="s">
        <v>3202</v>
      </c>
      <c r="D2194" s="19" t="s">
        <v>807</v>
      </c>
      <c r="E2194" s="23" t="s">
        <v>1760</v>
      </c>
      <c r="F2194" s="132" t="s">
        <v>10495</v>
      </c>
      <c r="G2194" s="19" t="s">
        <v>807</v>
      </c>
      <c r="H2194" s="15"/>
      <c r="I2194" s="19" t="s">
        <v>807</v>
      </c>
      <c r="J2194" s="19"/>
      <c r="K2194" s="19" t="s">
        <v>807</v>
      </c>
      <c r="L2194" s="19"/>
      <c r="M2194" s="19" t="s">
        <v>807</v>
      </c>
      <c r="N2194" s="19" t="s">
        <v>807</v>
      </c>
      <c r="O2194" s="19"/>
      <c r="P2194" s="19" t="s">
        <v>807</v>
      </c>
      <c r="Q2194" s="19" t="s">
        <v>807</v>
      </c>
      <c r="R2194" s="19"/>
    </row>
    <row r="2195" spans="1:18" s="20" customFormat="1" ht="31.5">
      <c r="A2195" s="19">
        <v>35509</v>
      </c>
      <c r="B2195" s="15" t="s">
        <v>446</v>
      </c>
      <c r="C2195" s="15" t="s">
        <v>3202</v>
      </c>
      <c r="D2195" s="19" t="s">
        <v>807</v>
      </c>
      <c r="E2195" s="23" t="s">
        <v>1760</v>
      </c>
      <c r="F2195" s="132" t="s">
        <v>10495</v>
      </c>
      <c r="G2195" s="19" t="s">
        <v>807</v>
      </c>
      <c r="H2195" s="15"/>
      <c r="I2195" s="19" t="s">
        <v>807</v>
      </c>
      <c r="J2195" s="19"/>
      <c r="K2195" s="19" t="s">
        <v>807</v>
      </c>
      <c r="L2195" s="19"/>
      <c r="M2195" s="19" t="s">
        <v>807</v>
      </c>
      <c r="N2195" s="19" t="s">
        <v>807</v>
      </c>
      <c r="O2195" s="19"/>
      <c r="P2195" s="19" t="s">
        <v>807</v>
      </c>
      <c r="Q2195" s="19" t="s">
        <v>807</v>
      </c>
      <c r="R2195" s="19"/>
    </row>
    <row r="2196" spans="1:18" s="20" customFormat="1" ht="31.5">
      <c r="A2196" s="19">
        <v>35510</v>
      </c>
      <c r="B2196" s="15" t="s">
        <v>447</v>
      </c>
      <c r="C2196" s="15" t="s">
        <v>3202</v>
      </c>
      <c r="D2196" s="19" t="s">
        <v>807</v>
      </c>
      <c r="E2196" s="23" t="s">
        <v>1760</v>
      </c>
      <c r="F2196" s="132" t="s">
        <v>10495</v>
      </c>
      <c r="G2196" s="19" t="s">
        <v>807</v>
      </c>
      <c r="H2196" s="15"/>
      <c r="I2196" s="19" t="s">
        <v>807</v>
      </c>
      <c r="J2196" s="19"/>
      <c r="K2196" s="19" t="s">
        <v>807</v>
      </c>
      <c r="L2196" s="19"/>
      <c r="M2196" s="19" t="s">
        <v>807</v>
      </c>
      <c r="N2196" s="19" t="s">
        <v>807</v>
      </c>
      <c r="O2196" s="19"/>
      <c r="P2196" s="19" t="s">
        <v>807</v>
      </c>
      <c r="Q2196" s="19" t="s">
        <v>807</v>
      </c>
      <c r="R2196" s="19"/>
    </row>
    <row r="2197" spans="1:18" s="20" customFormat="1" ht="31.5">
      <c r="A2197" s="19">
        <v>35511</v>
      </c>
      <c r="B2197" s="15" t="s">
        <v>448</v>
      </c>
      <c r="C2197" s="15" t="s">
        <v>3202</v>
      </c>
      <c r="D2197" s="19" t="s">
        <v>807</v>
      </c>
      <c r="E2197" s="23" t="s">
        <v>1760</v>
      </c>
      <c r="F2197" s="132" t="s">
        <v>10495</v>
      </c>
      <c r="G2197" s="19" t="s">
        <v>807</v>
      </c>
      <c r="H2197" s="15"/>
      <c r="I2197" s="19" t="s">
        <v>807</v>
      </c>
      <c r="J2197" s="19"/>
      <c r="K2197" s="19" t="s">
        <v>807</v>
      </c>
      <c r="L2197" s="19"/>
      <c r="M2197" s="19" t="s">
        <v>807</v>
      </c>
      <c r="N2197" s="19" t="s">
        <v>807</v>
      </c>
      <c r="O2197" s="19"/>
      <c r="P2197" s="19" t="s">
        <v>807</v>
      </c>
      <c r="Q2197" s="19" t="s">
        <v>807</v>
      </c>
      <c r="R2197" s="19"/>
    </row>
    <row r="2198" spans="1:18" s="20" customFormat="1" ht="31.5">
      <c r="A2198" s="19">
        <v>35512</v>
      </c>
      <c r="B2198" s="15" t="s">
        <v>449</v>
      </c>
      <c r="C2198" s="15" t="s">
        <v>3202</v>
      </c>
      <c r="D2198" s="19" t="s">
        <v>807</v>
      </c>
      <c r="E2198" s="23" t="s">
        <v>1760</v>
      </c>
      <c r="F2198" s="132" t="s">
        <v>10495</v>
      </c>
      <c r="G2198" s="19" t="s">
        <v>807</v>
      </c>
      <c r="H2198" s="15"/>
      <c r="I2198" s="19" t="s">
        <v>807</v>
      </c>
      <c r="J2198" s="19"/>
      <c r="K2198" s="19" t="s">
        <v>807</v>
      </c>
      <c r="L2198" s="19"/>
      <c r="M2198" s="19" t="s">
        <v>807</v>
      </c>
      <c r="N2198" s="19" t="s">
        <v>807</v>
      </c>
      <c r="O2198" s="19"/>
      <c r="P2198" s="19" t="s">
        <v>807</v>
      </c>
      <c r="Q2198" s="19" t="s">
        <v>807</v>
      </c>
      <c r="R2198" s="19"/>
    </row>
    <row r="2199" spans="1:18" s="20" customFormat="1" ht="31.5">
      <c r="A2199" s="19">
        <v>35515</v>
      </c>
      <c r="B2199" s="15" t="s">
        <v>450</v>
      </c>
      <c r="C2199" s="15" t="s">
        <v>3202</v>
      </c>
      <c r="D2199" s="19" t="s">
        <v>807</v>
      </c>
      <c r="E2199" s="23" t="s">
        <v>1760</v>
      </c>
      <c r="F2199" s="132" t="s">
        <v>10495</v>
      </c>
      <c r="G2199" s="19" t="s">
        <v>807</v>
      </c>
      <c r="H2199" s="15"/>
      <c r="I2199" s="19" t="s">
        <v>807</v>
      </c>
      <c r="J2199" s="19"/>
      <c r="K2199" s="19" t="s">
        <v>807</v>
      </c>
      <c r="L2199" s="19"/>
      <c r="M2199" s="19" t="s">
        <v>807</v>
      </c>
      <c r="N2199" s="19" t="s">
        <v>807</v>
      </c>
      <c r="O2199" s="19"/>
      <c r="P2199" s="19" t="s">
        <v>807</v>
      </c>
      <c r="Q2199" s="19" t="s">
        <v>807</v>
      </c>
      <c r="R2199" s="19"/>
    </row>
    <row r="2200" spans="1:18" s="20" customFormat="1" ht="31.5">
      <c r="A2200" s="19">
        <v>35516</v>
      </c>
      <c r="B2200" s="15" t="s">
        <v>451</v>
      </c>
      <c r="C2200" s="15" t="s">
        <v>3202</v>
      </c>
      <c r="D2200" s="19" t="s">
        <v>807</v>
      </c>
      <c r="E2200" s="23" t="s">
        <v>1760</v>
      </c>
      <c r="F2200" s="132" t="s">
        <v>10495</v>
      </c>
      <c r="G2200" s="19" t="s">
        <v>807</v>
      </c>
      <c r="H2200" s="15"/>
      <c r="I2200" s="19" t="s">
        <v>807</v>
      </c>
      <c r="J2200" s="19"/>
      <c r="K2200" s="19" t="s">
        <v>807</v>
      </c>
      <c r="L2200" s="19"/>
      <c r="M2200" s="19" t="s">
        <v>807</v>
      </c>
      <c r="N2200" s="19" t="s">
        <v>807</v>
      </c>
      <c r="O2200" s="19"/>
      <c r="P2200" s="19" t="s">
        <v>807</v>
      </c>
      <c r="Q2200" s="19" t="s">
        <v>807</v>
      </c>
      <c r="R2200" s="19"/>
    </row>
    <row r="2201" spans="1:18" s="20" customFormat="1" ht="31.5">
      <c r="A2201" s="19">
        <v>35518</v>
      </c>
      <c r="B2201" s="15" t="s">
        <v>452</v>
      </c>
      <c r="C2201" s="15" t="s">
        <v>3202</v>
      </c>
      <c r="D2201" s="19" t="s">
        <v>807</v>
      </c>
      <c r="E2201" s="23" t="s">
        <v>1760</v>
      </c>
      <c r="F2201" s="132" t="s">
        <v>10495</v>
      </c>
      <c r="G2201" s="19" t="s">
        <v>807</v>
      </c>
      <c r="H2201" s="15"/>
      <c r="I2201" s="19" t="s">
        <v>807</v>
      </c>
      <c r="J2201" s="19"/>
      <c r="K2201" s="19" t="s">
        <v>807</v>
      </c>
      <c r="L2201" s="19"/>
      <c r="M2201" s="19" t="s">
        <v>807</v>
      </c>
      <c r="N2201" s="19" t="s">
        <v>807</v>
      </c>
      <c r="O2201" s="19"/>
      <c r="P2201" s="19" t="s">
        <v>807</v>
      </c>
      <c r="Q2201" s="19" t="s">
        <v>807</v>
      </c>
      <c r="R2201" s="19"/>
    </row>
    <row r="2202" spans="1:18" s="20" customFormat="1" ht="31.5">
      <c r="A2202" s="19">
        <v>35521</v>
      </c>
      <c r="B2202" s="15" t="s">
        <v>453</v>
      </c>
      <c r="C2202" s="15" t="s">
        <v>3202</v>
      </c>
      <c r="D2202" s="19" t="s">
        <v>807</v>
      </c>
      <c r="E2202" s="23" t="s">
        <v>1760</v>
      </c>
      <c r="F2202" s="132" t="s">
        <v>10495</v>
      </c>
      <c r="G2202" s="19" t="s">
        <v>807</v>
      </c>
      <c r="H2202" s="15"/>
      <c r="I2202" s="19" t="s">
        <v>807</v>
      </c>
      <c r="J2202" s="19"/>
      <c r="K2202" s="19" t="s">
        <v>807</v>
      </c>
      <c r="L2202" s="19"/>
      <c r="M2202" s="19" t="s">
        <v>807</v>
      </c>
      <c r="N2202" s="19" t="s">
        <v>807</v>
      </c>
      <c r="O2202" s="19"/>
      <c r="P2202" s="19" t="s">
        <v>807</v>
      </c>
      <c r="Q2202" s="19" t="s">
        <v>807</v>
      </c>
      <c r="R2202" s="19"/>
    </row>
    <row r="2203" spans="1:18" s="20" customFormat="1" ht="31.5">
      <c r="A2203" s="19">
        <v>35522</v>
      </c>
      <c r="B2203" s="15" t="s">
        <v>454</v>
      </c>
      <c r="C2203" s="15" t="s">
        <v>3202</v>
      </c>
      <c r="D2203" s="19" t="s">
        <v>807</v>
      </c>
      <c r="E2203" s="23" t="s">
        <v>1760</v>
      </c>
      <c r="F2203" s="132" t="s">
        <v>10495</v>
      </c>
      <c r="G2203" s="19" t="s">
        <v>807</v>
      </c>
      <c r="H2203" s="15"/>
      <c r="I2203" s="19" t="s">
        <v>807</v>
      </c>
      <c r="J2203" s="19"/>
      <c r="K2203" s="19" t="s">
        <v>807</v>
      </c>
      <c r="L2203" s="19"/>
      <c r="M2203" s="19" t="s">
        <v>807</v>
      </c>
      <c r="N2203" s="19" t="s">
        <v>807</v>
      </c>
      <c r="O2203" s="19"/>
      <c r="P2203" s="19" t="s">
        <v>807</v>
      </c>
      <c r="Q2203" s="19" t="s">
        <v>807</v>
      </c>
      <c r="R2203" s="19"/>
    </row>
    <row r="2204" spans="1:18" s="20" customFormat="1" ht="31.5">
      <c r="A2204" s="19">
        <v>35523</v>
      </c>
      <c r="B2204" s="15" t="s">
        <v>455</v>
      </c>
      <c r="C2204" s="15" t="s">
        <v>3202</v>
      </c>
      <c r="D2204" s="19" t="s">
        <v>807</v>
      </c>
      <c r="E2204" s="23" t="s">
        <v>1760</v>
      </c>
      <c r="F2204" s="132" t="s">
        <v>10495</v>
      </c>
      <c r="G2204" s="19" t="s">
        <v>807</v>
      </c>
      <c r="H2204" s="15"/>
      <c r="I2204" s="19" t="s">
        <v>807</v>
      </c>
      <c r="J2204" s="19"/>
      <c r="K2204" s="19" t="s">
        <v>807</v>
      </c>
      <c r="L2204" s="19"/>
      <c r="M2204" s="19" t="s">
        <v>807</v>
      </c>
      <c r="N2204" s="19" t="s">
        <v>807</v>
      </c>
      <c r="O2204" s="19"/>
      <c r="P2204" s="19" t="s">
        <v>807</v>
      </c>
      <c r="Q2204" s="19" t="s">
        <v>807</v>
      </c>
      <c r="R2204" s="19"/>
    </row>
    <row r="2205" spans="1:18" s="20" customFormat="1" ht="31.5">
      <c r="A2205" s="19">
        <v>35525</v>
      </c>
      <c r="B2205" s="15" t="s">
        <v>456</v>
      </c>
      <c r="C2205" s="15" t="s">
        <v>3202</v>
      </c>
      <c r="D2205" s="19" t="s">
        <v>807</v>
      </c>
      <c r="E2205" s="23" t="s">
        <v>1760</v>
      </c>
      <c r="F2205" s="132" t="s">
        <v>10495</v>
      </c>
      <c r="G2205" s="19" t="s">
        <v>807</v>
      </c>
      <c r="H2205" s="15"/>
      <c r="I2205" s="19" t="s">
        <v>807</v>
      </c>
      <c r="J2205" s="19"/>
      <c r="K2205" s="19" t="s">
        <v>807</v>
      </c>
      <c r="L2205" s="19"/>
      <c r="M2205" s="19" t="s">
        <v>807</v>
      </c>
      <c r="N2205" s="19" t="s">
        <v>807</v>
      </c>
      <c r="O2205" s="19"/>
      <c r="P2205" s="19" t="s">
        <v>807</v>
      </c>
      <c r="Q2205" s="19" t="s">
        <v>807</v>
      </c>
      <c r="R2205" s="19"/>
    </row>
    <row r="2206" spans="1:18" s="20" customFormat="1" ht="31.5">
      <c r="A2206" s="19">
        <v>35526</v>
      </c>
      <c r="B2206" s="15" t="s">
        <v>457</v>
      </c>
      <c r="C2206" s="15" t="s">
        <v>3202</v>
      </c>
      <c r="D2206" s="19" t="s">
        <v>807</v>
      </c>
      <c r="E2206" s="23" t="s">
        <v>1760</v>
      </c>
      <c r="F2206" s="132" t="s">
        <v>10495</v>
      </c>
      <c r="G2206" s="19" t="s">
        <v>807</v>
      </c>
      <c r="H2206" s="15"/>
      <c r="I2206" s="19" t="s">
        <v>807</v>
      </c>
      <c r="J2206" s="19"/>
      <c r="K2206" s="19" t="s">
        <v>807</v>
      </c>
      <c r="L2206" s="19"/>
      <c r="M2206" s="19" t="s">
        <v>807</v>
      </c>
      <c r="N2206" s="19" t="s">
        <v>807</v>
      </c>
      <c r="O2206" s="19"/>
      <c r="P2206" s="19" t="s">
        <v>807</v>
      </c>
      <c r="Q2206" s="19" t="s">
        <v>807</v>
      </c>
      <c r="R2206" s="19"/>
    </row>
    <row r="2207" spans="1:18" s="20" customFormat="1" ht="31.5">
      <c r="A2207" s="19">
        <v>35531</v>
      </c>
      <c r="B2207" s="15" t="s">
        <v>458</v>
      </c>
      <c r="C2207" s="15" t="s">
        <v>3202</v>
      </c>
      <c r="D2207" s="19" t="s">
        <v>807</v>
      </c>
      <c r="E2207" s="23" t="s">
        <v>1760</v>
      </c>
      <c r="F2207" s="132" t="s">
        <v>10495</v>
      </c>
      <c r="G2207" s="19" t="s">
        <v>807</v>
      </c>
      <c r="H2207" s="15"/>
      <c r="I2207" s="19" t="s">
        <v>807</v>
      </c>
      <c r="J2207" s="19"/>
      <c r="K2207" s="19" t="s">
        <v>807</v>
      </c>
      <c r="L2207" s="19"/>
      <c r="M2207" s="19" t="s">
        <v>807</v>
      </c>
      <c r="N2207" s="19" t="s">
        <v>807</v>
      </c>
      <c r="O2207" s="19"/>
      <c r="P2207" s="19" t="s">
        <v>807</v>
      </c>
      <c r="Q2207" s="19" t="s">
        <v>807</v>
      </c>
      <c r="R2207" s="19"/>
    </row>
    <row r="2208" spans="1:18" s="20" customFormat="1" ht="31.5">
      <c r="A2208" s="19">
        <v>35533</v>
      </c>
      <c r="B2208" s="15" t="s">
        <v>459</v>
      </c>
      <c r="C2208" s="15" t="s">
        <v>3202</v>
      </c>
      <c r="D2208" s="19" t="s">
        <v>807</v>
      </c>
      <c r="E2208" s="23" t="s">
        <v>1760</v>
      </c>
      <c r="F2208" s="132" t="s">
        <v>10495</v>
      </c>
      <c r="G2208" s="19" t="s">
        <v>807</v>
      </c>
      <c r="H2208" s="15"/>
      <c r="I2208" s="19" t="s">
        <v>807</v>
      </c>
      <c r="J2208" s="19"/>
      <c r="K2208" s="19" t="s">
        <v>807</v>
      </c>
      <c r="L2208" s="19"/>
      <c r="M2208" s="19" t="s">
        <v>807</v>
      </c>
      <c r="N2208" s="19" t="s">
        <v>807</v>
      </c>
      <c r="O2208" s="19"/>
      <c r="P2208" s="19" t="s">
        <v>807</v>
      </c>
      <c r="Q2208" s="19" t="s">
        <v>807</v>
      </c>
      <c r="R2208" s="19"/>
    </row>
    <row r="2209" spans="1:18" s="20" customFormat="1" ht="31.5">
      <c r="A2209" s="19">
        <v>35535</v>
      </c>
      <c r="B2209" s="15" t="s">
        <v>460</v>
      </c>
      <c r="C2209" s="15" t="s">
        <v>3202</v>
      </c>
      <c r="D2209" s="19" t="s">
        <v>807</v>
      </c>
      <c r="E2209" s="23" t="s">
        <v>1760</v>
      </c>
      <c r="F2209" s="132" t="s">
        <v>10495</v>
      </c>
      <c r="G2209" s="19" t="s">
        <v>807</v>
      </c>
      <c r="H2209" s="15"/>
      <c r="I2209" s="19" t="s">
        <v>807</v>
      </c>
      <c r="J2209" s="19"/>
      <c r="K2209" s="19" t="s">
        <v>807</v>
      </c>
      <c r="L2209" s="19"/>
      <c r="M2209" s="19" t="s">
        <v>807</v>
      </c>
      <c r="N2209" s="19" t="s">
        <v>807</v>
      </c>
      <c r="O2209" s="19"/>
      <c r="P2209" s="19" t="s">
        <v>807</v>
      </c>
      <c r="Q2209" s="19" t="s">
        <v>807</v>
      </c>
      <c r="R2209" s="19"/>
    </row>
    <row r="2210" spans="1:18" s="20" customFormat="1" ht="31.5">
      <c r="A2210" s="19">
        <v>35536</v>
      </c>
      <c r="B2210" s="15" t="s">
        <v>461</v>
      </c>
      <c r="C2210" s="15" t="s">
        <v>3202</v>
      </c>
      <c r="D2210" s="19" t="s">
        <v>807</v>
      </c>
      <c r="E2210" s="23" t="s">
        <v>1760</v>
      </c>
      <c r="F2210" s="132" t="s">
        <v>10495</v>
      </c>
      <c r="G2210" s="19" t="s">
        <v>807</v>
      </c>
      <c r="H2210" s="15"/>
      <c r="I2210" s="19" t="s">
        <v>807</v>
      </c>
      <c r="J2210" s="19"/>
      <c r="K2210" s="19" t="s">
        <v>807</v>
      </c>
      <c r="L2210" s="19"/>
      <c r="M2210" s="19" t="s">
        <v>807</v>
      </c>
      <c r="N2210" s="19" t="s">
        <v>807</v>
      </c>
      <c r="O2210" s="19"/>
      <c r="P2210" s="19" t="s">
        <v>807</v>
      </c>
      <c r="Q2210" s="19" t="s">
        <v>807</v>
      </c>
      <c r="R2210" s="19"/>
    </row>
    <row r="2211" spans="1:18" s="20" customFormat="1" ht="31.5">
      <c r="A2211" s="19">
        <v>35537</v>
      </c>
      <c r="B2211" s="15" t="s">
        <v>462</v>
      </c>
      <c r="C2211" s="15" t="s">
        <v>3202</v>
      </c>
      <c r="D2211" s="19" t="s">
        <v>807</v>
      </c>
      <c r="E2211" s="23" t="s">
        <v>1760</v>
      </c>
      <c r="F2211" s="132" t="s">
        <v>10495</v>
      </c>
      <c r="G2211" s="19" t="s">
        <v>807</v>
      </c>
      <c r="H2211" s="15"/>
      <c r="I2211" s="19" t="s">
        <v>807</v>
      </c>
      <c r="J2211" s="19"/>
      <c r="K2211" s="19" t="s">
        <v>807</v>
      </c>
      <c r="L2211" s="19"/>
      <c r="M2211" s="19" t="s">
        <v>807</v>
      </c>
      <c r="N2211" s="19" t="s">
        <v>807</v>
      </c>
      <c r="O2211" s="19"/>
      <c r="P2211" s="19" t="s">
        <v>807</v>
      </c>
      <c r="Q2211" s="19" t="s">
        <v>807</v>
      </c>
      <c r="R2211" s="19"/>
    </row>
    <row r="2212" spans="1:18" s="20" customFormat="1" ht="31.5">
      <c r="A2212" s="19">
        <v>35538</v>
      </c>
      <c r="B2212" s="15" t="s">
        <v>463</v>
      </c>
      <c r="C2212" s="15" t="s">
        <v>3202</v>
      </c>
      <c r="D2212" s="19" t="s">
        <v>807</v>
      </c>
      <c r="E2212" s="23" t="s">
        <v>1760</v>
      </c>
      <c r="F2212" s="132" t="s">
        <v>10495</v>
      </c>
      <c r="G2212" s="19" t="s">
        <v>807</v>
      </c>
      <c r="H2212" s="15"/>
      <c r="I2212" s="19" t="s">
        <v>807</v>
      </c>
      <c r="J2212" s="19"/>
      <c r="K2212" s="19" t="s">
        <v>807</v>
      </c>
      <c r="L2212" s="19"/>
      <c r="M2212" s="19" t="s">
        <v>807</v>
      </c>
      <c r="N2212" s="19" t="s">
        <v>807</v>
      </c>
      <c r="O2212" s="19"/>
      <c r="P2212" s="19" t="s">
        <v>807</v>
      </c>
      <c r="Q2212" s="19" t="s">
        <v>807</v>
      </c>
      <c r="R2212" s="19"/>
    </row>
    <row r="2213" spans="1:18" s="20" customFormat="1" ht="31.5">
      <c r="A2213" s="19">
        <v>35539</v>
      </c>
      <c r="B2213" s="15" t="s">
        <v>464</v>
      </c>
      <c r="C2213" s="15" t="s">
        <v>3202</v>
      </c>
      <c r="D2213" s="19" t="s">
        <v>807</v>
      </c>
      <c r="E2213" s="23" t="s">
        <v>1760</v>
      </c>
      <c r="F2213" s="132" t="s">
        <v>10495</v>
      </c>
      <c r="G2213" s="19" t="s">
        <v>807</v>
      </c>
      <c r="H2213" s="15"/>
      <c r="I2213" s="19" t="s">
        <v>807</v>
      </c>
      <c r="J2213" s="19"/>
      <c r="K2213" s="19" t="s">
        <v>807</v>
      </c>
      <c r="L2213" s="19"/>
      <c r="M2213" s="19" t="s">
        <v>807</v>
      </c>
      <c r="N2213" s="19" t="s">
        <v>807</v>
      </c>
      <c r="O2213" s="19"/>
      <c r="P2213" s="19" t="s">
        <v>807</v>
      </c>
      <c r="Q2213" s="19" t="s">
        <v>807</v>
      </c>
      <c r="R2213" s="19"/>
    </row>
    <row r="2214" spans="1:18" s="20" customFormat="1" ht="31.5">
      <c r="A2214" s="19">
        <v>35540</v>
      </c>
      <c r="B2214" s="15" t="s">
        <v>465</v>
      </c>
      <c r="C2214" s="15" t="s">
        <v>3202</v>
      </c>
      <c r="D2214" s="19" t="s">
        <v>807</v>
      </c>
      <c r="E2214" s="23" t="s">
        <v>1760</v>
      </c>
      <c r="F2214" s="132" t="s">
        <v>10495</v>
      </c>
      <c r="G2214" s="19" t="s">
        <v>807</v>
      </c>
      <c r="H2214" s="15"/>
      <c r="I2214" s="19" t="s">
        <v>807</v>
      </c>
      <c r="J2214" s="19"/>
      <c r="K2214" s="19" t="s">
        <v>807</v>
      </c>
      <c r="L2214" s="19"/>
      <c r="M2214" s="19" t="s">
        <v>807</v>
      </c>
      <c r="N2214" s="19" t="s">
        <v>807</v>
      </c>
      <c r="O2214" s="19"/>
      <c r="P2214" s="19" t="s">
        <v>807</v>
      </c>
      <c r="Q2214" s="19" t="s">
        <v>807</v>
      </c>
      <c r="R2214" s="19"/>
    </row>
    <row r="2215" spans="1:18" s="20" customFormat="1" ht="31.5">
      <c r="A2215" s="19">
        <v>35556</v>
      </c>
      <c r="B2215" s="15" t="s">
        <v>466</v>
      </c>
      <c r="C2215" s="15" t="s">
        <v>3202</v>
      </c>
      <c r="D2215" s="19" t="s">
        <v>807</v>
      </c>
      <c r="E2215" s="23" t="s">
        <v>1760</v>
      </c>
      <c r="F2215" s="132" t="s">
        <v>10495</v>
      </c>
      <c r="G2215" s="19" t="s">
        <v>807</v>
      </c>
      <c r="H2215" s="15"/>
      <c r="I2215" s="19" t="s">
        <v>807</v>
      </c>
      <c r="J2215" s="19"/>
      <c r="K2215" s="19" t="s">
        <v>807</v>
      </c>
      <c r="L2215" s="19"/>
      <c r="M2215" s="19" t="s">
        <v>807</v>
      </c>
      <c r="N2215" s="19" t="s">
        <v>807</v>
      </c>
      <c r="O2215" s="19"/>
      <c r="P2215" s="19" t="s">
        <v>807</v>
      </c>
      <c r="Q2215" s="19" t="s">
        <v>807</v>
      </c>
      <c r="R2215" s="19"/>
    </row>
    <row r="2216" spans="1:18" s="20" customFormat="1" ht="31.5">
      <c r="A2216" s="19">
        <v>35558</v>
      </c>
      <c r="B2216" s="15" t="s">
        <v>467</v>
      </c>
      <c r="C2216" s="15" t="s">
        <v>3202</v>
      </c>
      <c r="D2216" s="19" t="s">
        <v>807</v>
      </c>
      <c r="E2216" s="23" t="s">
        <v>1760</v>
      </c>
      <c r="F2216" s="132" t="s">
        <v>10495</v>
      </c>
      <c r="G2216" s="19" t="s">
        <v>807</v>
      </c>
      <c r="H2216" s="15"/>
      <c r="I2216" s="19" t="s">
        <v>807</v>
      </c>
      <c r="J2216" s="19"/>
      <c r="K2216" s="19" t="s">
        <v>807</v>
      </c>
      <c r="L2216" s="19"/>
      <c r="M2216" s="19" t="s">
        <v>807</v>
      </c>
      <c r="N2216" s="19" t="s">
        <v>807</v>
      </c>
      <c r="O2216" s="19"/>
      <c r="P2216" s="19" t="s">
        <v>807</v>
      </c>
      <c r="Q2216" s="19" t="s">
        <v>807</v>
      </c>
      <c r="R2216" s="19"/>
    </row>
    <row r="2217" spans="1:18" s="20" customFormat="1" ht="31.5">
      <c r="A2217" s="19">
        <v>35560</v>
      </c>
      <c r="B2217" s="15" t="s">
        <v>468</v>
      </c>
      <c r="C2217" s="15" t="s">
        <v>3202</v>
      </c>
      <c r="D2217" s="19" t="s">
        <v>807</v>
      </c>
      <c r="E2217" s="23" t="s">
        <v>1760</v>
      </c>
      <c r="F2217" s="132" t="s">
        <v>10495</v>
      </c>
      <c r="G2217" s="19" t="s">
        <v>807</v>
      </c>
      <c r="H2217" s="15"/>
      <c r="I2217" s="19" t="s">
        <v>807</v>
      </c>
      <c r="J2217" s="19"/>
      <c r="K2217" s="19" t="s">
        <v>807</v>
      </c>
      <c r="L2217" s="19"/>
      <c r="M2217" s="19" t="s">
        <v>807</v>
      </c>
      <c r="N2217" s="19" t="s">
        <v>807</v>
      </c>
      <c r="O2217" s="19"/>
      <c r="P2217" s="19" t="s">
        <v>807</v>
      </c>
      <c r="Q2217" s="19" t="s">
        <v>807</v>
      </c>
      <c r="R2217" s="19"/>
    </row>
    <row r="2218" spans="1:18" s="20" customFormat="1" ht="31.5">
      <c r="A2218" s="19">
        <v>35563</v>
      </c>
      <c r="B2218" s="15" t="s">
        <v>469</v>
      </c>
      <c r="C2218" s="15" t="s">
        <v>3202</v>
      </c>
      <c r="D2218" s="19" t="s">
        <v>807</v>
      </c>
      <c r="E2218" s="23" t="s">
        <v>1760</v>
      </c>
      <c r="F2218" s="132" t="s">
        <v>10495</v>
      </c>
      <c r="G2218" s="19" t="s">
        <v>807</v>
      </c>
      <c r="H2218" s="15"/>
      <c r="I2218" s="19" t="s">
        <v>807</v>
      </c>
      <c r="J2218" s="19"/>
      <c r="K2218" s="19" t="s">
        <v>807</v>
      </c>
      <c r="L2218" s="19"/>
      <c r="M2218" s="19" t="s">
        <v>807</v>
      </c>
      <c r="N2218" s="19" t="s">
        <v>807</v>
      </c>
      <c r="O2218" s="19"/>
      <c r="P2218" s="19" t="s">
        <v>807</v>
      </c>
      <c r="Q2218" s="19" t="s">
        <v>807</v>
      </c>
      <c r="R2218" s="19"/>
    </row>
    <row r="2219" spans="1:18" s="20" customFormat="1" ht="31.5">
      <c r="A2219" s="19">
        <v>35565</v>
      </c>
      <c r="B2219" s="15" t="s">
        <v>470</v>
      </c>
      <c r="C2219" s="15" t="s">
        <v>3202</v>
      </c>
      <c r="D2219" s="19" t="s">
        <v>807</v>
      </c>
      <c r="E2219" s="23" t="s">
        <v>1760</v>
      </c>
      <c r="F2219" s="132" t="s">
        <v>10495</v>
      </c>
      <c r="G2219" s="19" t="s">
        <v>807</v>
      </c>
      <c r="H2219" s="15"/>
      <c r="I2219" s="19" t="s">
        <v>807</v>
      </c>
      <c r="J2219" s="19"/>
      <c r="K2219" s="19" t="s">
        <v>807</v>
      </c>
      <c r="L2219" s="19"/>
      <c r="M2219" s="19" t="s">
        <v>807</v>
      </c>
      <c r="N2219" s="19" t="s">
        <v>807</v>
      </c>
      <c r="O2219" s="19"/>
      <c r="P2219" s="19" t="s">
        <v>807</v>
      </c>
      <c r="Q2219" s="19" t="s">
        <v>807</v>
      </c>
      <c r="R2219" s="19"/>
    </row>
    <row r="2220" spans="1:18" s="20" customFormat="1" ht="31.5">
      <c r="A2220" s="19">
        <v>35566</v>
      </c>
      <c r="B2220" s="15" t="s">
        <v>471</v>
      </c>
      <c r="C2220" s="15" t="s">
        <v>3202</v>
      </c>
      <c r="D2220" s="19" t="s">
        <v>807</v>
      </c>
      <c r="E2220" s="23" t="s">
        <v>1760</v>
      </c>
      <c r="F2220" s="132" t="s">
        <v>10495</v>
      </c>
      <c r="G2220" s="19" t="s">
        <v>807</v>
      </c>
      <c r="H2220" s="15"/>
      <c r="I2220" s="19" t="s">
        <v>807</v>
      </c>
      <c r="J2220" s="19"/>
      <c r="K2220" s="19" t="s">
        <v>807</v>
      </c>
      <c r="L2220" s="19"/>
      <c r="M2220" s="19" t="s">
        <v>807</v>
      </c>
      <c r="N2220" s="19" t="s">
        <v>807</v>
      </c>
      <c r="O2220" s="19"/>
      <c r="P2220" s="19" t="s">
        <v>807</v>
      </c>
      <c r="Q2220" s="19" t="s">
        <v>807</v>
      </c>
      <c r="R2220" s="19"/>
    </row>
    <row r="2221" spans="1:18" s="20" customFormat="1" ht="31.5">
      <c r="A2221" s="19">
        <v>35570</v>
      </c>
      <c r="B2221" s="15" t="s">
        <v>472</v>
      </c>
      <c r="C2221" s="15" t="s">
        <v>3202</v>
      </c>
      <c r="D2221" s="19" t="s">
        <v>807</v>
      </c>
      <c r="E2221" s="23" t="s">
        <v>1760</v>
      </c>
      <c r="F2221" s="132" t="s">
        <v>10495</v>
      </c>
      <c r="G2221" s="19" t="s">
        <v>807</v>
      </c>
      <c r="H2221" s="15"/>
      <c r="I2221" s="19" t="s">
        <v>807</v>
      </c>
      <c r="J2221" s="19"/>
      <c r="K2221" s="19" t="s">
        <v>807</v>
      </c>
      <c r="L2221" s="19"/>
      <c r="M2221" s="19" t="s">
        <v>807</v>
      </c>
      <c r="N2221" s="19" t="s">
        <v>807</v>
      </c>
      <c r="O2221" s="19"/>
      <c r="P2221" s="19" t="s">
        <v>807</v>
      </c>
      <c r="Q2221" s="19" t="s">
        <v>807</v>
      </c>
      <c r="R2221" s="19"/>
    </row>
    <row r="2222" spans="1:18" s="20" customFormat="1" ht="31.5">
      <c r="A2222" s="19">
        <v>35571</v>
      </c>
      <c r="B2222" s="15" t="s">
        <v>473</v>
      </c>
      <c r="C2222" s="15" t="s">
        <v>3202</v>
      </c>
      <c r="D2222" s="19" t="s">
        <v>807</v>
      </c>
      <c r="E2222" s="23" t="s">
        <v>1760</v>
      </c>
      <c r="F2222" s="132" t="s">
        <v>10495</v>
      </c>
      <c r="G2222" s="19" t="s">
        <v>807</v>
      </c>
      <c r="H2222" s="15"/>
      <c r="I2222" s="19" t="s">
        <v>807</v>
      </c>
      <c r="J2222" s="19"/>
      <c r="K2222" s="19" t="s">
        <v>807</v>
      </c>
      <c r="L2222" s="19"/>
      <c r="M2222" s="19" t="s">
        <v>807</v>
      </c>
      <c r="N2222" s="19" t="s">
        <v>807</v>
      </c>
      <c r="O2222" s="19"/>
      <c r="P2222" s="19" t="s">
        <v>807</v>
      </c>
      <c r="Q2222" s="19" t="s">
        <v>807</v>
      </c>
      <c r="R2222" s="19"/>
    </row>
    <row r="2223" spans="1:18" s="20" customFormat="1" ht="31.5">
      <c r="A2223" s="19">
        <v>35572</v>
      </c>
      <c r="B2223" s="15" t="s">
        <v>474</v>
      </c>
      <c r="C2223" s="15" t="s">
        <v>3202</v>
      </c>
      <c r="D2223" s="19" t="s">
        <v>807</v>
      </c>
      <c r="E2223" s="23" t="s">
        <v>1760</v>
      </c>
      <c r="F2223" s="132" t="s">
        <v>10495</v>
      </c>
      <c r="G2223" s="19" t="s">
        <v>807</v>
      </c>
      <c r="H2223" s="15"/>
      <c r="I2223" s="19" t="s">
        <v>807</v>
      </c>
      <c r="J2223" s="19"/>
      <c r="K2223" s="19" t="s">
        <v>807</v>
      </c>
      <c r="L2223" s="19"/>
      <c r="M2223" s="19" t="s">
        <v>807</v>
      </c>
      <c r="N2223" s="19" t="s">
        <v>807</v>
      </c>
      <c r="O2223" s="19"/>
      <c r="P2223" s="19" t="s">
        <v>807</v>
      </c>
      <c r="Q2223" s="19" t="s">
        <v>807</v>
      </c>
      <c r="R2223" s="19"/>
    </row>
    <row r="2224" spans="1:18" s="20" customFormat="1" ht="31.5">
      <c r="A2224" s="19">
        <v>35583</v>
      </c>
      <c r="B2224" s="15" t="s">
        <v>475</v>
      </c>
      <c r="C2224" s="15" t="s">
        <v>3202</v>
      </c>
      <c r="D2224" s="19" t="s">
        <v>807</v>
      </c>
      <c r="E2224" s="23" t="s">
        <v>1760</v>
      </c>
      <c r="F2224" s="132" t="s">
        <v>10495</v>
      </c>
      <c r="G2224" s="19" t="s">
        <v>807</v>
      </c>
      <c r="H2224" s="15"/>
      <c r="I2224" s="19" t="s">
        <v>807</v>
      </c>
      <c r="J2224" s="19"/>
      <c r="K2224" s="19" t="s">
        <v>807</v>
      </c>
      <c r="L2224" s="19"/>
      <c r="M2224" s="19" t="s">
        <v>807</v>
      </c>
      <c r="N2224" s="19" t="s">
        <v>807</v>
      </c>
      <c r="O2224" s="19"/>
      <c r="P2224" s="19" t="s">
        <v>807</v>
      </c>
      <c r="Q2224" s="19" t="s">
        <v>807</v>
      </c>
      <c r="R2224" s="19"/>
    </row>
    <row r="2225" spans="1:18" s="20" customFormat="1" ht="31.5">
      <c r="A2225" s="19">
        <v>35585</v>
      </c>
      <c r="B2225" s="15" t="s">
        <v>476</v>
      </c>
      <c r="C2225" s="15" t="s">
        <v>3202</v>
      </c>
      <c r="D2225" s="19" t="s">
        <v>807</v>
      </c>
      <c r="E2225" s="23" t="s">
        <v>1760</v>
      </c>
      <c r="F2225" s="132" t="s">
        <v>10495</v>
      </c>
      <c r="G2225" s="19" t="s">
        <v>807</v>
      </c>
      <c r="H2225" s="15"/>
      <c r="I2225" s="19" t="s">
        <v>807</v>
      </c>
      <c r="J2225" s="19"/>
      <c r="K2225" s="19" t="s">
        <v>807</v>
      </c>
      <c r="L2225" s="19"/>
      <c r="M2225" s="19" t="s">
        <v>807</v>
      </c>
      <c r="N2225" s="19" t="s">
        <v>807</v>
      </c>
      <c r="O2225" s="19"/>
      <c r="P2225" s="19" t="s">
        <v>807</v>
      </c>
      <c r="Q2225" s="19" t="s">
        <v>807</v>
      </c>
      <c r="R2225" s="19"/>
    </row>
    <row r="2226" spans="1:18" s="20" customFormat="1" ht="31.5">
      <c r="A2226" s="19">
        <v>35587</v>
      </c>
      <c r="B2226" s="15" t="s">
        <v>477</v>
      </c>
      <c r="C2226" s="15" t="s">
        <v>3202</v>
      </c>
      <c r="D2226" s="19" t="s">
        <v>807</v>
      </c>
      <c r="E2226" s="23" t="s">
        <v>1760</v>
      </c>
      <c r="F2226" s="132" t="s">
        <v>10495</v>
      </c>
      <c r="G2226" s="19" t="s">
        <v>807</v>
      </c>
      <c r="H2226" s="15"/>
      <c r="I2226" s="19" t="s">
        <v>807</v>
      </c>
      <c r="J2226" s="19"/>
      <c r="K2226" s="19" t="s">
        <v>807</v>
      </c>
      <c r="L2226" s="19"/>
      <c r="M2226" s="19" t="s">
        <v>807</v>
      </c>
      <c r="N2226" s="19" t="s">
        <v>807</v>
      </c>
      <c r="O2226" s="19"/>
      <c r="P2226" s="19" t="s">
        <v>807</v>
      </c>
      <c r="Q2226" s="19" t="s">
        <v>807</v>
      </c>
      <c r="R2226" s="19"/>
    </row>
    <row r="2227" spans="1:18" s="20" customFormat="1" ht="31.5">
      <c r="A2227" s="19">
        <v>35600</v>
      </c>
      <c r="B2227" s="15" t="s">
        <v>478</v>
      </c>
      <c r="C2227" s="15" t="s">
        <v>3202</v>
      </c>
      <c r="D2227" s="19" t="s">
        <v>807</v>
      </c>
      <c r="E2227" s="23" t="s">
        <v>1760</v>
      </c>
      <c r="F2227" s="132" t="s">
        <v>10495</v>
      </c>
      <c r="G2227" s="19" t="s">
        <v>807</v>
      </c>
      <c r="H2227" s="15"/>
      <c r="I2227" s="19" t="s">
        <v>807</v>
      </c>
      <c r="J2227" s="19"/>
      <c r="K2227" s="19" t="s">
        <v>807</v>
      </c>
      <c r="L2227" s="19"/>
      <c r="M2227" s="19" t="s">
        <v>807</v>
      </c>
      <c r="N2227" s="19" t="s">
        <v>807</v>
      </c>
      <c r="O2227" s="19"/>
      <c r="P2227" s="19" t="s">
        <v>807</v>
      </c>
      <c r="Q2227" s="19" t="s">
        <v>807</v>
      </c>
      <c r="R2227" s="19"/>
    </row>
    <row r="2228" spans="1:18" s="20" customFormat="1" ht="31.5">
      <c r="A2228" s="19">
        <v>35601</v>
      </c>
      <c r="B2228" s="15" t="s">
        <v>479</v>
      </c>
      <c r="C2228" s="15" t="s">
        <v>3202</v>
      </c>
      <c r="D2228" s="19" t="s">
        <v>807</v>
      </c>
      <c r="E2228" s="23" t="s">
        <v>1760</v>
      </c>
      <c r="F2228" s="132" t="s">
        <v>10495</v>
      </c>
      <c r="G2228" s="19" t="s">
        <v>807</v>
      </c>
      <c r="H2228" s="15"/>
      <c r="I2228" s="19" t="s">
        <v>807</v>
      </c>
      <c r="J2228" s="19"/>
      <c r="K2228" s="19" t="s">
        <v>807</v>
      </c>
      <c r="L2228" s="19"/>
      <c r="M2228" s="19" t="s">
        <v>807</v>
      </c>
      <c r="N2228" s="19" t="s">
        <v>807</v>
      </c>
      <c r="O2228" s="19"/>
      <c r="P2228" s="19" t="s">
        <v>807</v>
      </c>
      <c r="Q2228" s="19" t="s">
        <v>807</v>
      </c>
      <c r="R2228" s="19"/>
    </row>
    <row r="2229" spans="1:18" s="20" customFormat="1" ht="31.5">
      <c r="A2229" s="19">
        <v>35606</v>
      </c>
      <c r="B2229" s="15" t="s">
        <v>480</v>
      </c>
      <c r="C2229" s="15" t="s">
        <v>3202</v>
      </c>
      <c r="D2229" s="19" t="s">
        <v>807</v>
      </c>
      <c r="E2229" s="23" t="s">
        <v>1760</v>
      </c>
      <c r="F2229" s="132" t="s">
        <v>10495</v>
      </c>
      <c r="G2229" s="19" t="s">
        <v>807</v>
      </c>
      <c r="H2229" s="15"/>
      <c r="I2229" s="19" t="s">
        <v>807</v>
      </c>
      <c r="J2229" s="19"/>
      <c r="K2229" s="19" t="s">
        <v>807</v>
      </c>
      <c r="L2229" s="19"/>
      <c r="M2229" s="19" t="s">
        <v>807</v>
      </c>
      <c r="N2229" s="19" t="s">
        <v>807</v>
      </c>
      <c r="O2229" s="19"/>
      <c r="P2229" s="19" t="s">
        <v>807</v>
      </c>
      <c r="Q2229" s="19" t="s">
        <v>807</v>
      </c>
      <c r="R2229" s="19"/>
    </row>
    <row r="2230" spans="1:18" s="20" customFormat="1" ht="31.5">
      <c r="A2230" s="19">
        <v>35612</v>
      </c>
      <c r="B2230" s="15" t="s">
        <v>481</v>
      </c>
      <c r="C2230" s="15" t="s">
        <v>3202</v>
      </c>
      <c r="D2230" s="19" t="s">
        <v>807</v>
      </c>
      <c r="E2230" s="23" t="s">
        <v>1760</v>
      </c>
      <c r="F2230" s="132" t="s">
        <v>10495</v>
      </c>
      <c r="G2230" s="19" t="s">
        <v>807</v>
      </c>
      <c r="H2230" s="15"/>
      <c r="I2230" s="19" t="s">
        <v>807</v>
      </c>
      <c r="J2230" s="19"/>
      <c r="K2230" s="19" t="s">
        <v>807</v>
      </c>
      <c r="L2230" s="19"/>
      <c r="M2230" s="19" t="s">
        <v>807</v>
      </c>
      <c r="N2230" s="19" t="s">
        <v>807</v>
      </c>
      <c r="O2230" s="19"/>
      <c r="P2230" s="19" t="s">
        <v>807</v>
      </c>
      <c r="Q2230" s="19" t="s">
        <v>807</v>
      </c>
      <c r="R2230" s="19"/>
    </row>
    <row r="2231" spans="1:18" s="20" customFormat="1" ht="31.5">
      <c r="A2231" s="19">
        <v>35616</v>
      </c>
      <c r="B2231" s="15" t="s">
        <v>482</v>
      </c>
      <c r="C2231" s="15" t="s">
        <v>3202</v>
      </c>
      <c r="D2231" s="19" t="s">
        <v>807</v>
      </c>
      <c r="E2231" s="23" t="s">
        <v>1760</v>
      </c>
      <c r="F2231" s="132" t="s">
        <v>10495</v>
      </c>
      <c r="G2231" s="19" t="s">
        <v>807</v>
      </c>
      <c r="H2231" s="15"/>
      <c r="I2231" s="19" t="s">
        <v>807</v>
      </c>
      <c r="J2231" s="19"/>
      <c r="K2231" s="19" t="s">
        <v>807</v>
      </c>
      <c r="L2231" s="19"/>
      <c r="M2231" s="19" t="s">
        <v>807</v>
      </c>
      <c r="N2231" s="19" t="s">
        <v>807</v>
      </c>
      <c r="O2231" s="19"/>
      <c r="P2231" s="19" t="s">
        <v>807</v>
      </c>
      <c r="Q2231" s="19" t="s">
        <v>807</v>
      </c>
      <c r="R2231" s="19"/>
    </row>
    <row r="2232" spans="1:18" s="20" customFormat="1" ht="31.5">
      <c r="A2232" s="19">
        <v>35621</v>
      </c>
      <c r="B2232" s="15" t="s">
        <v>483</v>
      </c>
      <c r="C2232" s="15" t="s">
        <v>3202</v>
      </c>
      <c r="D2232" s="19" t="s">
        <v>807</v>
      </c>
      <c r="E2232" s="23" t="s">
        <v>1760</v>
      </c>
      <c r="F2232" s="132" t="s">
        <v>10495</v>
      </c>
      <c r="G2232" s="19" t="s">
        <v>807</v>
      </c>
      <c r="H2232" s="15"/>
      <c r="I2232" s="19" t="s">
        <v>807</v>
      </c>
      <c r="J2232" s="19"/>
      <c r="K2232" s="19" t="s">
        <v>807</v>
      </c>
      <c r="L2232" s="19"/>
      <c r="M2232" s="19" t="s">
        <v>807</v>
      </c>
      <c r="N2232" s="19" t="s">
        <v>807</v>
      </c>
      <c r="O2232" s="19"/>
      <c r="P2232" s="19" t="s">
        <v>807</v>
      </c>
      <c r="Q2232" s="19" t="s">
        <v>807</v>
      </c>
      <c r="R2232" s="19"/>
    </row>
    <row r="2233" spans="1:18" s="20" customFormat="1" ht="31.5">
      <c r="A2233" s="19">
        <v>35623</v>
      </c>
      <c r="B2233" s="15" t="s">
        <v>484</v>
      </c>
      <c r="C2233" s="15" t="s">
        <v>3202</v>
      </c>
      <c r="D2233" s="19" t="s">
        <v>807</v>
      </c>
      <c r="E2233" s="23" t="s">
        <v>1760</v>
      </c>
      <c r="F2233" s="132" t="s">
        <v>10495</v>
      </c>
      <c r="G2233" s="19" t="s">
        <v>807</v>
      </c>
      <c r="H2233" s="15"/>
      <c r="I2233" s="19" t="s">
        <v>807</v>
      </c>
      <c r="J2233" s="19"/>
      <c r="K2233" s="19" t="s">
        <v>807</v>
      </c>
      <c r="L2233" s="19"/>
      <c r="M2233" s="19" t="s">
        <v>807</v>
      </c>
      <c r="N2233" s="19" t="s">
        <v>807</v>
      </c>
      <c r="O2233" s="19"/>
      <c r="P2233" s="19" t="s">
        <v>807</v>
      </c>
      <c r="Q2233" s="19" t="s">
        <v>807</v>
      </c>
      <c r="R2233" s="19"/>
    </row>
    <row r="2234" spans="1:18" s="20" customFormat="1" ht="31.5">
      <c r="A2234" s="19">
        <v>35626</v>
      </c>
      <c r="B2234" s="15" t="s">
        <v>485</v>
      </c>
      <c r="C2234" s="15" t="s">
        <v>3202</v>
      </c>
      <c r="D2234" s="19" t="s">
        <v>807</v>
      </c>
      <c r="E2234" s="23" t="s">
        <v>1760</v>
      </c>
      <c r="F2234" s="132" t="s">
        <v>10495</v>
      </c>
      <c r="G2234" s="19" t="s">
        <v>807</v>
      </c>
      <c r="H2234" s="15"/>
      <c r="I2234" s="19" t="s">
        <v>807</v>
      </c>
      <c r="J2234" s="19"/>
      <c r="K2234" s="19" t="s">
        <v>807</v>
      </c>
      <c r="L2234" s="19"/>
      <c r="M2234" s="19" t="s">
        <v>807</v>
      </c>
      <c r="N2234" s="19" t="s">
        <v>807</v>
      </c>
      <c r="O2234" s="19"/>
      <c r="P2234" s="19" t="s">
        <v>807</v>
      </c>
      <c r="Q2234" s="19" t="s">
        <v>807</v>
      </c>
      <c r="R2234" s="19"/>
    </row>
    <row r="2235" spans="1:18" s="20" customFormat="1" ht="31.5">
      <c r="A2235" s="19">
        <v>35631</v>
      </c>
      <c r="B2235" s="15" t="s">
        <v>486</v>
      </c>
      <c r="C2235" s="15" t="s">
        <v>3202</v>
      </c>
      <c r="D2235" s="19" t="s">
        <v>807</v>
      </c>
      <c r="E2235" s="23" t="s">
        <v>1760</v>
      </c>
      <c r="F2235" s="132" t="s">
        <v>10495</v>
      </c>
      <c r="G2235" s="19" t="s">
        <v>807</v>
      </c>
      <c r="H2235" s="15"/>
      <c r="I2235" s="19" t="s">
        <v>807</v>
      </c>
      <c r="J2235" s="19"/>
      <c r="K2235" s="19" t="s">
        <v>807</v>
      </c>
      <c r="L2235" s="19"/>
      <c r="M2235" s="19" t="s">
        <v>807</v>
      </c>
      <c r="N2235" s="19" t="s">
        <v>807</v>
      </c>
      <c r="O2235" s="19"/>
      <c r="P2235" s="19" t="s">
        <v>807</v>
      </c>
      <c r="Q2235" s="19" t="s">
        <v>807</v>
      </c>
      <c r="R2235" s="19"/>
    </row>
    <row r="2236" spans="1:18" s="20" customFormat="1" ht="31.5">
      <c r="A2236" s="19">
        <v>35632</v>
      </c>
      <c r="B2236" s="15" t="s">
        <v>487</v>
      </c>
      <c r="C2236" s="15" t="s">
        <v>3202</v>
      </c>
      <c r="D2236" s="19" t="s">
        <v>807</v>
      </c>
      <c r="E2236" s="23" t="s">
        <v>1760</v>
      </c>
      <c r="F2236" s="132" t="s">
        <v>10495</v>
      </c>
      <c r="G2236" s="19" t="s">
        <v>807</v>
      </c>
      <c r="H2236" s="15"/>
      <c r="I2236" s="19" t="s">
        <v>807</v>
      </c>
      <c r="J2236" s="19"/>
      <c r="K2236" s="19" t="s">
        <v>807</v>
      </c>
      <c r="L2236" s="19"/>
      <c r="M2236" s="19" t="s">
        <v>807</v>
      </c>
      <c r="N2236" s="19" t="s">
        <v>807</v>
      </c>
      <c r="O2236" s="19"/>
      <c r="P2236" s="19" t="s">
        <v>807</v>
      </c>
      <c r="Q2236" s="19" t="s">
        <v>807</v>
      </c>
      <c r="R2236" s="19"/>
    </row>
    <row r="2237" spans="1:18" s="20" customFormat="1" ht="31.5">
      <c r="A2237" s="19">
        <v>35633</v>
      </c>
      <c r="B2237" s="15" t="s">
        <v>488</v>
      </c>
      <c r="C2237" s="15" t="s">
        <v>3202</v>
      </c>
      <c r="D2237" s="19" t="s">
        <v>807</v>
      </c>
      <c r="E2237" s="23" t="s">
        <v>1760</v>
      </c>
      <c r="F2237" s="132" t="s">
        <v>10495</v>
      </c>
      <c r="G2237" s="19" t="s">
        <v>807</v>
      </c>
      <c r="H2237" s="15"/>
      <c r="I2237" s="19" t="s">
        <v>807</v>
      </c>
      <c r="J2237" s="19"/>
      <c r="K2237" s="19" t="s">
        <v>807</v>
      </c>
      <c r="L2237" s="19"/>
      <c r="M2237" s="19" t="s">
        <v>807</v>
      </c>
      <c r="N2237" s="19" t="s">
        <v>807</v>
      </c>
      <c r="O2237" s="19"/>
      <c r="P2237" s="19" t="s">
        <v>807</v>
      </c>
      <c r="Q2237" s="19" t="s">
        <v>807</v>
      </c>
      <c r="R2237" s="19"/>
    </row>
    <row r="2238" spans="1:18" s="20" customFormat="1" ht="31.5">
      <c r="A2238" s="19">
        <v>35634</v>
      </c>
      <c r="B2238" s="15" t="s">
        <v>489</v>
      </c>
      <c r="C2238" s="15" t="s">
        <v>3202</v>
      </c>
      <c r="D2238" s="19" t="s">
        <v>807</v>
      </c>
      <c r="E2238" s="23" t="s">
        <v>1760</v>
      </c>
      <c r="F2238" s="132" t="s">
        <v>10495</v>
      </c>
      <c r="G2238" s="19" t="s">
        <v>807</v>
      </c>
      <c r="H2238" s="15"/>
      <c r="I2238" s="19" t="s">
        <v>807</v>
      </c>
      <c r="J2238" s="19"/>
      <c r="K2238" s="19" t="s">
        <v>807</v>
      </c>
      <c r="L2238" s="19"/>
      <c r="M2238" s="19" t="s">
        <v>807</v>
      </c>
      <c r="N2238" s="19" t="s">
        <v>807</v>
      </c>
      <c r="O2238" s="19"/>
      <c r="P2238" s="19" t="s">
        <v>807</v>
      </c>
      <c r="Q2238" s="19" t="s">
        <v>807</v>
      </c>
      <c r="R2238" s="19"/>
    </row>
    <row r="2239" spans="1:18" s="20" customFormat="1" ht="31.5">
      <c r="A2239" s="19">
        <v>35636</v>
      </c>
      <c r="B2239" s="15" t="s">
        <v>490</v>
      </c>
      <c r="C2239" s="15" t="s">
        <v>3202</v>
      </c>
      <c r="D2239" s="19" t="s">
        <v>807</v>
      </c>
      <c r="E2239" s="23" t="s">
        <v>1760</v>
      </c>
      <c r="F2239" s="132" t="s">
        <v>10495</v>
      </c>
      <c r="G2239" s="19" t="s">
        <v>807</v>
      </c>
      <c r="H2239" s="15"/>
      <c r="I2239" s="19" t="s">
        <v>807</v>
      </c>
      <c r="J2239" s="19"/>
      <c r="K2239" s="19" t="s">
        <v>807</v>
      </c>
      <c r="L2239" s="19"/>
      <c r="M2239" s="19" t="s">
        <v>807</v>
      </c>
      <c r="N2239" s="19" t="s">
        <v>807</v>
      </c>
      <c r="O2239" s="19"/>
      <c r="P2239" s="19" t="s">
        <v>807</v>
      </c>
      <c r="Q2239" s="19" t="s">
        <v>807</v>
      </c>
      <c r="R2239" s="19"/>
    </row>
    <row r="2240" spans="1:18" s="20" customFormat="1" ht="31.5">
      <c r="A2240" s="19">
        <v>35637</v>
      </c>
      <c r="B2240" s="15" t="s">
        <v>491</v>
      </c>
      <c r="C2240" s="15" t="s">
        <v>3202</v>
      </c>
      <c r="D2240" s="19" t="s">
        <v>807</v>
      </c>
      <c r="E2240" s="23" t="s">
        <v>1760</v>
      </c>
      <c r="F2240" s="132" t="s">
        <v>10495</v>
      </c>
      <c r="G2240" s="19" t="s">
        <v>807</v>
      </c>
      <c r="H2240" s="15"/>
      <c r="I2240" s="19" t="s">
        <v>807</v>
      </c>
      <c r="J2240" s="19"/>
      <c r="K2240" s="19" t="s">
        <v>807</v>
      </c>
      <c r="L2240" s="19"/>
      <c r="M2240" s="19" t="s">
        <v>807</v>
      </c>
      <c r="N2240" s="19" t="s">
        <v>807</v>
      </c>
      <c r="O2240" s="19"/>
      <c r="P2240" s="19" t="s">
        <v>807</v>
      </c>
      <c r="Q2240" s="19" t="s">
        <v>807</v>
      </c>
      <c r="R2240" s="19"/>
    </row>
    <row r="2241" spans="1:18" s="20" customFormat="1" ht="31.5">
      <c r="A2241" s="19">
        <v>35638</v>
      </c>
      <c r="B2241" s="15" t="s">
        <v>492</v>
      </c>
      <c r="C2241" s="15" t="s">
        <v>3202</v>
      </c>
      <c r="D2241" s="19" t="s">
        <v>807</v>
      </c>
      <c r="E2241" s="23" t="s">
        <v>1760</v>
      </c>
      <c r="F2241" s="132" t="s">
        <v>10495</v>
      </c>
      <c r="G2241" s="19" t="s">
        <v>807</v>
      </c>
      <c r="H2241" s="15"/>
      <c r="I2241" s="19" t="s">
        <v>807</v>
      </c>
      <c r="J2241" s="19"/>
      <c r="K2241" s="19" t="s">
        <v>807</v>
      </c>
      <c r="L2241" s="19"/>
      <c r="M2241" s="19" t="s">
        <v>807</v>
      </c>
      <c r="N2241" s="19" t="s">
        <v>807</v>
      </c>
      <c r="O2241" s="19"/>
      <c r="P2241" s="19" t="s">
        <v>807</v>
      </c>
      <c r="Q2241" s="19" t="s">
        <v>807</v>
      </c>
      <c r="R2241" s="19"/>
    </row>
    <row r="2242" spans="1:18" s="20" customFormat="1" ht="31.5">
      <c r="A2242" s="19">
        <v>35642</v>
      </c>
      <c r="B2242" s="15" t="s">
        <v>493</v>
      </c>
      <c r="C2242" s="15" t="s">
        <v>3202</v>
      </c>
      <c r="D2242" s="19" t="s">
        <v>807</v>
      </c>
      <c r="E2242" s="23" t="s">
        <v>1760</v>
      </c>
      <c r="F2242" s="132" t="s">
        <v>10495</v>
      </c>
      <c r="G2242" s="19" t="s">
        <v>807</v>
      </c>
      <c r="H2242" s="15"/>
      <c r="I2242" s="19" t="s">
        <v>807</v>
      </c>
      <c r="J2242" s="19"/>
      <c r="K2242" s="19" t="s">
        <v>807</v>
      </c>
      <c r="L2242" s="19"/>
      <c r="M2242" s="19" t="s">
        <v>807</v>
      </c>
      <c r="N2242" s="19" t="s">
        <v>807</v>
      </c>
      <c r="O2242" s="19"/>
      <c r="P2242" s="19" t="s">
        <v>807</v>
      </c>
      <c r="Q2242" s="19" t="s">
        <v>807</v>
      </c>
      <c r="R2242" s="19"/>
    </row>
    <row r="2243" spans="1:18" s="20" customFormat="1" ht="31.5">
      <c r="A2243" s="19">
        <v>35645</v>
      </c>
      <c r="B2243" s="15" t="s">
        <v>494</v>
      </c>
      <c r="C2243" s="15" t="s">
        <v>3202</v>
      </c>
      <c r="D2243" s="19" t="s">
        <v>807</v>
      </c>
      <c r="E2243" s="23" t="s">
        <v>1760</v>
      </c>
      <c r="F2243" s="132" t="s">
        <v>10495</v>
      </c>
      <c r="G2243" s="19" t="s">
        <v>807</v>
      </c>
      <c r="H2243" s="15"/>
      <c r="I2243" s="19" t="s">
        <v>807</v>
      </c>
      <c r="J2243" s="19"/>
      <c r="K2243" s="19" t="s">
        <v>807</v>
      </c>
      <c r="L2243" s="19"/>
      <c r="M2243" s="19" t="s">
        <v>807</v>
      </c>
      <c r="N2243" s="19" t="s">
        <v>807</v>
      </c>
      <c r="O2243" s="19"/>
      <c r="P2243" s="19" t="s">
        <v>807</v>
      </c>
      <c r="Q2243" s="19" t="s">
        <v>807</v>
      </c>
      <c r="R2243" s="19"/>
    </row>
    <row r="2244" spans="1:18" s="20" customFormat="1" ht="31.5">
      <c r="A2244" s="19">
        <v>35646</v>
      </c>
      <c r="B2244" s="15" t="s">
        <v>495</v>
      </c>
      <c r="C2244" s="15" t="s">
        <v>3202</v>
      </c>
      <c r="D2244" s="19" t="s">
        <v>807</v>
      </c>
      <c r="E2244" s="23" t="s">
        <v>1760</v>
      </c>
      <c r="F2244" s="132" t="s">
        <v>10495</v>
      </c>
      <c r="G2244" s="19" t="s">
        <v>807</v>
      </c>
      <c r="H2244" s="15"/>
      <c r="I2244" s="19" t="s">
        <v>807</v>
      </c>
      <c r="J2244" s="19"/>
      <c r="K2244" s="19" t="s">
        <v>807</v>
      </c>
      <c r="L2244" s="19"/>
      <c r="M2244" s="19" t="s">
        <v>807</v>
      </c>
      <c r="N2244" s="19" t="s">
        <v>807</v>
      </c>
      <c r="O2244" s="19"/>
      <c r="P2244" s="19" t="s">
        <v>807</v>
      </c>
      <c r="Q2244" s="19" t="s">
        <v>807</v>
      </c>
      <c r="R2244" s="19"/>
    </row>
    <row r="2245" spans="1:18" s="20" customFormat="1" ht="31.5">
      <c r="A2245" s="19">
        <v>35647</v>
      </c>
      <c r="B2245" s="15" t="s">
        <v>496</v>
      </c>
      <c r="C2245" s="15" t="s">
        <v>3202</v>
      </c>
      <c r="D2245" s="19" t="s">
        <v>807</v>
      </c>
      <c r="E2245" s="23" t="s">
        <v>1760</v>
      </c>
      <c r="F2245" s="132" t="s">
        <v>10495</v>
      </c>
      <c r="G2245" s="19" t="s">
        <v>807</v>
      </c>
      <c r="H2245" s="15"/>
      <c r="I2245" s="19" t="s">
        <v>807</v>
      </c>
      <c r="J2245" s="19"/>
      <c r="K2245" s="19" t="s">
        <v>807</v>
      </c>
      <c r="L2245" s="19"/>
      <c r="M2245" s="19" t="s">
        <v>807</v>
      </c>
      <c r="N2245" s="19" t="s">
        <v>807</v>
      </c>
      <c r="O2245" s="19"/>
      <c r="P2245" s="19" t="s">
        <v>807</v>
      </c>
      <c r="Q2245" s="19" t="s">
        <v>807</v>
      </c>
      <c r="R2245" s="19"/>
    </row>
    <row r="2246" spans="1:18" s="20" customFormat="1" ht="31.5">
      <c r="A2246" s="19">
        <v>35650</v>
      </c>
      <c r="B2246" s="15" t="s">
        <v>497</v>
      </c>
      <c r="C2246" s="15" t="s">
        <v>3202</v>
      </c>
      <c r="D2246" s="19" t="s">
        <v>807</v>
      </c>
      <c r="E2246" s="23" t="s">
        <v>1760</v>
      </c>
      <c r="F2246" s="132" t="s">
        <v>10495</v>
      </c>
      <c r="G2246" s="19" t="s">
        <v>807</v>
      </c>
      <c r="H2246" s="15"/>
      <c r="I2246" s="19" t="s">
        <v>807</v>
      </c>
      <c r="J2246" s="19"/>
      <c r="K2246" s="19" t="s">
        <v>807</v>
      </c>
      <c r="L2246" s="19"/>
      <c r="M2246" s="19" t="s">
        <v>807</v>
      </c>
      <c r="N2246" s="19" t="s">
        <v>807</v>
      </c>
      <c r="O2246" s="19"/>
      <c r="P2246" s="19" t="s">
        <v>807</v>
      </c>
      <c r="Q2246" s="19" t="s">
        <v>807</v>
      </c>
      <c r="R2246" s="19"/>
    </row>
    <row r="2247" spans="1:18" s="20" customFormat="1" ht="31.5">
      <c r="A2247" s="19">
        <v>35654</v>
      </c>
      <c r="B2247" s="15" t="s">
        <v>498</v>
      </c>
      <c r="C2247" s="15" t="s">
        <v>3202</v>
      </c>
      <c r="D2247" s="19" t="s">
        <v>807</v>
      </c>
      <c r="E2247" s="23" t="s">
        <v>1760</v>
      </c>
      <c r="F2247" s="132" t="s">
        <v>10495</v>
      </c>
      <c r="G2247" s="19" t="s">
        <v>807</v>
      </c>
      <c r="H2247" s="15"/>
      <c r="I2247" s="19" t="s">
        <v>807</v>
      </c>
      <c r="J2247" s="19"/>
      <c r="K2247" s="19" t="s">
        <v>807</v>
      </c>
      <c r="L2247" s="19"/>
      <c r="M2247" s="19" t="s">
        <v>807</v>
      </c>
      <c r="N2247" s="19" t="s">
        <v>807</v>
      </c>
      <c r="O2247" s="19"/>
      <c r="P2247" s="19" t="s">
        <v>807</v>
      </c>
      <c r="Q2247" s="19" t="s">
        <v>807</v>
      </c>
      <c r="R2247" s="19"/>
    </row>
    <row r="2248" spans="1:18" s="20" customFormat="1" ht="31.5">
      <c r="A2248" s="19">
        <v>35656</v>
      </c>
      <c r="B2248" s="15" t="s">
        <v>499</v>
      </c>
      <c r="C2248" s="15" t="s">
        <v>3202</v>
      </c>
      <c r="D2248" s="19" t="s">
        <v>807</v>
      </c>
      <c r="E2248" s="23" t="s">
        <v>1760</v>
      </c>
      <c r="F2248" s="132" t="s">
        <v>10495</v>
      </c>
      <c r="G2248" s="19" t="s">
        <v>807</v>
      </c>
      <c r="H2248" s="15"/>
      <c r="I2248" s="19" t="s">
        <v>807</v>
      </c>
      <c r="J2248" s="19"/>
      <c r="K2248" s="19" t="s">
        <v>807</v>
      </c>
      <c r="L2248" s="19"/>
      <c r="M2248" s="19" t="s">
        <v>807</v>
      </c>
      <c r="N2248" s="19" t="s">
        <v>807</v>
      </c>
      <c r="O2248" s="19"/>
      <c r="P2248" s="19" t="s">
        <v>807</v>
      </c>
      <c r="Q2248" s="19" t="s">
        <v>807</v>
      </c>
      <c r="R2248" s="19"/>
    </row>
    <row r="2249" spans="1:18" s="20" customFormat="1" ht="31.5">
      <c r="A2249" s="19">
        <v>35661</v>
      </c>
      <c r="B2249" s="15" t="s">
        <v>500</v>
      </c>
      <c r="C2249" s="15" t="s">
        <v>3202</v>
      </c>
      <c r="D2249" s="19" t="s">
        <v>807</v>
      </c>
      <c r="E2249" s="23" t="s">
        <v>1760</v>
      </c>
      <c r="F2249" s="132" t="s">
        <v>10495</v>
      </c>
      <c r="G2249" s="19" t="s">
        <v>807</v>
      </c>
      <c r="H2249" s="15"/>
      <c r="I2249" s="19" t="s">
        <v>807</v>
      </c>
      <c r="J2249" s="19"/>
      <c r="K2249" s="19" t="s">
        <v>807</v>
      </c>
      <c r="L2249" s="19"/>
      <c r="M2249" s="19" t="s">
        <v>807</v>
      </c>
      <c r="N2249" s="19" t="s">
        <v>807</v>
      </c>
      <c r="O2249" s="19"/>
      <c r="P2249" s="19" t="s">
        <v>807</v>
      </c>
      <c r="Q2249" s="19" t="s">
        <v>807</v>
      </c>
      <c r="R2249" s="19"/>
    </row>
    <row r="2250" spans="1:18" s="20" customFormat="1" ht="31.5">
      <c r="A2250" s="19">
        <v>35663</v>
      </c>
      <c r="B2250" s="15" t="s">
        <v>501</v>
      </c>
      <c r="C2250" s="15" t="s">
        <v>3202</v>
      </c>
      <c r="D2250" s="19" t="s">
        <v>807</v>
      </c>
      <c r="E2250" s="23" t="s">
        <v>1760</v>
      </c>
      <c r="F2250" s="132" t="s">
        <v>10495</v>
      </c>
      <c r="G2250" s="19" t="s">
        <v>807</v>
      </c>
      <c r="H2250" s="15"/>
      <c r="I2250" s="19" t="s">
        <v>807</v>
      </c>
      <c r="J2250" s="19"/>
      <c r="K2250" s="19" t="s">
        <v>807</v>
      </c>
      <c r="L2250" s="19"/>
      <c r="M2250" s="19" t="s">
        <v>807</v>
      </c>
      <c r="N2250" s="19" t="s">
        <v>807</v>
      </c>
      <c r="O2250" s="19"/>
      <c r="P2250" s="19" t="s">
        <v>807</v>
      </c>
      <c r="Q2250" s="19" t="s">
        <v>807</v>
      </c>
      <c r="R2250" s="19"/>
    </row>
    <row r="2251" spans="1:18" s="20" customFormat="1" ht="31.5">
      <c r="A2251" s="19">
        <v>35665</v>
      </c>
      <c r="B2251" s="15" t="s">
        <v>502</v>
      </c>
      <c r="C2251" s="15" t="s">
        <v>3202</v>
      </c>
      <c r="D2251" s="19" t="s">
        <v>807</v>
      </c>
      <c r="E2251" s="23" t="s">
        <v>1760</v>
      </c>
      <c r="F2251" s="132" t="s">
        <v>10495</v>
      </c>
      <c r="G2251" s="19" t="s">
        <v>807</v>
      </c>
      <c r="H2251" s="15"/>
      <c r="I2251" s="19" t="s">
        <v>807</v>
      </c>
      <c r="J2251" s="19"/>
      <c r="K2251" s="19" t="s">
        <v>807</v>
      </c>
      <c r="L2251" s="19"/>
      <c r="M2251" s="19" t="s">
        <v>807</v>
      </c>
      <c r="N2251" s="19" t="s">
        <v>807</v>
      </c>
      <c r="O2251" s="19"/>
      <c r="P2251" s="19" t="s">
        <v>807</v>
      </c>
      <c r="Q2251" s="19" t="s">
        <v>807</v>
      </c>
      <c r="R2251" s="19"/>
    </row>
    <row r="2252" spans="1:18" s="20" customFormat="1" ht="31.5">
      <c r="A2252" s="19">
        <v>35666</v>
      </c>
      <c r="B2252" s="15" t="s">
        <v>503</v>
      </c>
      <c r="C2252" s="15" t="s">
        <v>3202</v>
      </c>
      <c r="D2252" s="19" t="s">
        <v>807</v>
      </c>
      <c r="E2252" s="23" t="s">
        <v>1760</v>
      </c>
      <c r="F2252" s="132" t="s">
        <v>10495</v>
      </c>
      <c r="G2252" s="19" t="s">
        <v>807</v>
      </c>
      <c r="H2252" s="15"/>
      <c r="I2252" s="19" t="s">
        <v>807</v>
      </c>
      <c r="J2252" s="19"/>
      <c r="K2252" s="19" t="s">
        <v>807</v>
      </c>
      <c r="L2252" s="19"/>
      <c r="M2252" s="19" t="s">
        <v>807</v>
      </c>
      <c r="N2252" s="19" t="s">
        <v>807</v>
      </c>
      <c r="O2252" s="19"/>
      <c r="P2252" s="19" t="s">
        <v>807</v>
      </c>
      <c r="Q2252" s="19" t="s">
        <v>807</v>
      </c>
      <c r="R2252" s="19"/>
    </row>
    <row r="2253" spans="1:18" s="20" customFormat="1" ht="31.5">
      <c r="A2253" s="19">
        <v>35671</v>
      </c>
      <c r="B2253" s="15" t="s">
        <v>504</v>
      </c>
      <c r="C2253" s="15" t="s">
        <v>3202</v>
      </c>
      <c r="D2253" s="19" t="s">
        <v>807</v>
      </c>
      <c r="E2253" s="23" t="s">
        <v>1760</v>
      </c>
      <c r="F2253" s="132" t="s">
        <v>10495</v>
      </c>
      <c r="G2253" s="19" t="s">
        <v>807</v>
      </c>
      <c r="H2253" s="15"/>
      <c r="I2253" s="19" t="s">
        <v>807</v>
      </c>
      <c r="J2253" s="19"/>
      <c r="K2253" s="19" t="s">
        <v>807</v>
      </c>
      <c r="L2253" s="19"/>
      <c r="M2253" s="19" t="s">
        <v>807</v>
      </c>
      <c r="N2253" s="19" t="s">
        <v>807</v>
      </c>
      <c r="O2253" s="19"/>
      <c r="P2253" s="19" t="s">
        <v>807</v>
      </c>
      <c r="Q2253" s="19" t="s">
        <v>807</v>
      </c>
      <c r="R2253" s="19"/>
    </row>
    <row r="2254" spans="1:18" s="20" customFormat="1" ht="31.5">
      <c r="A2254" s="19">
        <v>35681</v>
      </c>
      <c r="B2254" s="15" t="s">
        <v>3540</v>
      </c>
      <c r="C2254" s="15" t="s">
        <v>3202</v>
      </c>
      <c r="D2254" s="19" t="s">
        <v>807</v>
      </c>
      <c r="E2254" s="23" t="s">
        <v>1760</v>
      </c>
      <c r="F2254" s="132" t="s">
        <v>10495</v>
      </c>
      <c r="G2254" s="19" t="s">
        <v>807</v>
      </c>
      <c r="H2254" s="15"/>
      <c r="I2254" s="19" t="s">
        <v>807</v>
      </c>
      <c r="J2254" s="19"/>
      <c r="K2254" s="19" t="s">
        <v>807</v>
      </c>
      <c r="L2254" s="19"/>
      <c r="M2254" s="19" t="s">
        <v>807</v>
      </c>
      <c r="N2254" s="19" t="s">
        <v>807</v>
      </c>
      <c r="O2254" s="19"/>
      <c r="P2254" s="19" t="s">
        <v>807</v>
      </c>
      <c r="Q2254" s="19" t="s">
        <v>807</v>
      </c>
      <c r="R2254" s="19"/>
    </row>
    <row r="2255" spans="1:18" s="20" customFormat="1" ht="31.5">
      <c r="A2255" s="19">
        <v>35682</v>
      </c>
      <c r="B2255" s="15" t="s">
        <v>505</v>
      </c>
      <c r="C2255" s="15" t="s">
        <v>3202</v>
      </c>
      <c r="D2255" s="19" t="s">
        <v>807</v>
      </c>
      <c r="E2255" s="23" t="s">
        <v>1760</v>
      </c>
      <c r="F2255" s="132" t="s">
        <v>10495</v>
      </c>
      <c r="G2255" s="19" t="s">
        <v>807</v>
      </c>
      <c r="H2255" s="15"/>
      <c r="I2255" s="19" t="s">
        <v>807</v>
      </c>
      <c r="J2255" s="19"/>
      <c r="K2255" s="19" t="s">
        <v>807</v>
      </c>
      <c r="L2255" s="19"/>
      <c r="M2255" s="19" t="s">
        <v>807</v>
      </c>
      <c r="N2255" s="19" t="s">
        <v>807</v>
      </c>
      <c r="O2255" s="19"/>
      <c r="P2255" s="19" t="s">
        <v>807</v>
      </c>
      <c r="Q2255" s="19" t="s">
        <v>807</v>
      </c>
      <c r="R2255" s="19"/>
    </row>
    <row r="2256" spans="1:18" s="20" customFormat="1" ht="31.5">
      <c r="A2256" s="19">
        <v>35683</v>
      </c>
      <c r="B2256" s="15" t="s">
        <v>3541</v>
      </c>
      <c r="C2256" s="15" t="s">
        <v>3202</v>
      </c>
      <c r="D2256" s="19" t="s">
        <v>807</v>
      </c>
      <c r="E2256" s="23" t="s">
        <v>1760</v>
      </c>
      <c r="F2256" s="132" t="s">
        <v>10495</v>
      </c>
      <c r="G2256" s="19" t="s">
        <v>807</v>
      </c>
      <c r="H2256" s="15"/>
      <c r="I2256" s="19" t="s">
        <v>807</v>
      </c>
      <c r="J2256" s="19"/>
      <c r="K2256" s="19" t="s">
        <v>807</v>
      </c>
      <c r="L2256" s="19"/>
      <c r="M2256" s="19" t="s">
        <v>807</v>
      </c>
      <c r="N2256" s="19" t="s">
        <v>807</v>
      </c>
      <c r="O2256" s="19"/>
      <c r="P2256" s="19" t="s">
        <v>807</v>
      </c>
      <c r="Q2256" s="19" t="s">
        <v>807</v>
      </c>
      <c r="R2256" s="19"/>
    </row>
    <row r="2257" spans="1:18" s="20" customFormat="1" ht="31.5">
      <c r="A2257" s="19">
        <v>35685</v>
      </c>
      <c r="B2257" s="15" t="s">
        <v>506</v>
      </c>
      <c r="C2257" s="15" t="s">
        <v>3202</v>
      </c>
      <c r="D2257" s="19" t="s">
        <v>807</v>
      </c>
      <c r="E2257" s="23" t="s">
        <v>1760</v>
      </c>
      <c r="F2257" s="132" t="s">
        <v>10495</v>
      </c>
      <c r="G2257" s="19" t="s">
        <v>807</v>
      </c>
      <c r="H2257" s="15"/>
      <c r="I2257" s="19" t="s">
        <v>807</v>
      </c>
      <c r="J2257" s="19"/>
      <c r="K2257" s="19" t="s">
        <v>807</v>
      </c>
      <c r="L2257" s="19"/>
      <c r="M2257" s="19" t="s">
        <v>807</v>
      </c>
      <c r="N2257" s="19" t="s">
        <v>807</v>
      </c>
      <c r="O2257" s="19"/>
      <c r="P2257" s="19" t="s">
        <v>807</v>
      </c>
      <c r="Q2257" s="19" t="s">
        <v>807</v>
      </c>
      <c r="R2257" s="19"/>
    </row>
    <row r="2258" spans="1:18" s="20" customFormat="1" ht="31.5">
      <c r="A2258" s="19">
        <v>35686</v>
      </c>
      <c r="B2258" s="15" t="s">
        <v>507</v>
      </c>
      <c r="C2258" s="15" t="s">
        <v>3202</v>
      </c>
      <c r="D2258" s="19" t="s">
        <v>807</v>
      </c>
      <c r="E2258" s="23" t="s">
        <v>1760</v>
      </c>
      <c r="F2258" s="132" t="s">
        <v>10495</v>
      </c>
      <c r="G2258" s="19" t="s">
        <v>807</v>
      </c>
      <c r="H2258" s="15"/>
      <c r="I2258" s="19" t="s">
        <v>807</v>
      </c>
      <c r="J2258" s="19"/>
      <c r="K2258" s="19" t="s">
        <v>807</v>
      </c>
      <c r="L2258" s="19"/>
      <c r="M2258" s="19" t="s">
        <v>807</v>
      </c>
      <c r="N2258" s="19" t="s">
        <v>807</v>
      </c>
      <c r="O2258" s="19"/>
      <c r="P2258" s="19" t="s">
        <v>807</v>
      </c>
      <c r="Q2258" s="19" t="s">
        <v>807</v>
      </c>
      <c r="R2258" s="19"/>
    </row>
    <row r="2259" spans="1:18" s="20" customFormat="1" ht="31.5">
      <c r="A2259" s="19">
        <v>35691</v>
      </c>
      <c r="B2259" s="15" t="s">
        <v>3542</v>
      </c>
      <c r="C2259" s="15" t="s">
        <v>3202</v>
      </c>
      <c r="D2259" s="19" t="s">
        <v>807</v>
      </c>
      <c r="E2259" s="23" t="s">
        <v>1760</v>
      </c>
      <c r="F2259" s="132" t="s">
        <v>10495</v>
      </c>
      <c r="G2259" s="19" t="s">
        <v>807</v>
      </c>
      <c r="H2259" s="15"/>
      <c r="I2259" s="19" t="s">
        <v>807</v>
      </c>
      <c r="J2259" s="19"/>
      <c r="K2259" s="19" t="s">
        <v>807</v>
      </c>
      <c r="L2259" s="19"/>
      <c r="M2259" s="19" t="s">
        <v>807</v>
      </c>
      <c r="N2259" s="19" t="s">
        <v>807</v>
      </c>
      <c r="O2259" s="19"/>
      <c r="P2259" s="19" t="s">
        <v>807</v>
      </c>
      <c r="Q2259" s="19" t="s">
        <v>807</v>
      </c>
      <c r="R2259" s="19"/>
    </row>
    <row r="2260" spans="1:18" s="20" customFormat="1" ht="31.5">
      <c r="A2260" s="19">
        <v>35693</v>
      </c>
      <c r="B2260" s="15" t="s">
        <v>3543</v>
      </c>
      <c r="C2260" s="15" t="s">
        <v>3202</v>
      </c>
      <c r="D2260" s="19" t="s">
        <v>807</v>
      </c>
      <c r="E2260" s="23" t="s">
        <v>1760</v>
      </c>
      <c r="F2260" s="132" t="s">
        <v>10495</v>
      </c>
      <c r="G2260" s="19" t="s">
        <v>807</v>
      </c>
      <c r="H2260" s="15"/>
      <c r="I2260" s="19" t="s">
        <v>807</v>
      </c>
      <c r="J2260" s="19"/>
      <c r="K2260" s="19" t="s">
        <v>807</v>
      </c>
      <c r="L2260" s="19"/>
      <c r="M2260" s="19" t="s">
        <v>807</v>
      </c>
      <c r="N2260" s="19" t="s">
        <v>807</v>
      </c>
      <c r="O2260" s="19"/>
      <c r="P2260" s="19" t="s">
        <v>807</v>
      </c>
      <c r="Q2260" s="19" t="s">
        <v>807</v>
      </c>
      <c r="R2260" s="19"/>
    </row>
    <row r="2261" spans="1:18" s="20" customFormat="1" ht="31.5">
      <c r="A2261" s="19">
        <v>35694</v>
      </c>
      <c r="B2261" s="15" t="s">
        <v>3544</v>
      </c>
      <c r="C2261" s="15" t="s">
        <v>3202</v>
      </c>
      <c r="D2261" s="19" t="s">
        <v>807</v>
      </c>
      <c r="E2261" s="23" t="s">
        <v>1760</v>
      </c>
      <c r="F2261" s="132" t="s">
        <v>10495</v>
      </c>
      <c r="G2261" s="19" t="s">
        <v>807</v>
      </c>
      <c r="H2261" s="15"/>
      <c r="I2261" s="19" t="s">
        <v>807</v>
      </c>
      <c r="J2261" s="19"/>
      <c r="K2261" s="19" t="s">
        <v>807</v>
      </c>
      <c r="L2261" s="19"/>
      <c r="M2261" s="19" t="s">
        <v>807</v>
      </c>
      <c r="N2261" s="19" t="s">
        <v>807</v>
      </c>
      <c r="O2261" s="19"/>
      <c r="P2261" s="19" t="s">
        <v>807</v>
      </c>
      <c r="Q2261" s="19" t="s">
        <v>807</v>
      </c>
      <c r="R2261" s="19"/>
    </row>
    <row r="2262" spans="1:18" s="20" customFormat="1" ht="31.5">
      <c r="A2262" s="19">
        <v>35695</v>
      </c>
      <c r="B2262" s="15" t="s">
        <v>3545</v>
      </c>
      <c r="C2262" s="15" t="s">
        <v>3202</v>
      </c>
      <c r="D2262" s="19" t="s">
        <v>807</v>
      </c>
      <c r="E2262" s="23" t="s">
        <v>1760</v>
      </c>
      <c r="F2262" s="132" t="s">
        <v>10495</v>
      </c>
      <c r="G2262" s="19" t="s">
        <v>807</v>
      </c>
      <c r="H2262" s="15"/>
      <c r="I2262" s="19" t="s">
        <v>807</v>
      </c>
      <c r="J2262" s="19"/>
      <c r="K2262" s="19" t="s">
        <v>807</v>
      </c>
      <c r="L2262" s="19"/>
      <c r="M2262" s="19" t="s">
        <v>807</v>
      </c>
      <c r="N2262" s="19" t="s">
        <v>807</v>
      </c>
      <c r="O2262" s="19"/>
      <c r="P2262" s="19" t="s">
        <v>807</v>
      </c>
      <c r="Q2262" s="19" t="s">
        <v>807</v>
      </c>
      <c r="R2262" s="19"/>
    </row>
    <row r="2263" spans="1:18" s="20" customFormat="1" ht="31.5">
      <c r="A2263" s="19">
        <v>35697</v>
      </c>
      <c r="B2263" s="15" t="s">
        <v>508</v>
      </c>
      <c r="C2263" s="15" t="s">
        <v>3202</v>
      </c>
      <c r="D2263" s="19" t="s">
        <v>807</v>
      </c>
      <c r="E2263" s="23" t="s">
        <v>1760</v>
      </c>
      <c r="F2263" s="132" t="s">
        <v>10495</v>
      </c>
      <c r="G2263" s="19" t="s">
        <v>807</v>
      </c>
      <c r="H2263" s="15"/>
      <c r="I2263" s="19" t="s">
        <v>807</v>
      </c>
      <c r="J2263" s="19"/>
      <c r="K2263" s="19" t="s">
        <v>807</v>
      </c>
      <c r="L2263" s="19"/>
      <c r="M2263" s="19" t="s">
        <v>807</v>
      </c>
      <c r="N2263" s="19" t="s">
        <v>807</v>
      </c>
      <c r="O2263" s="19"/>
      <c r="P2263" s="19" t="s">
        <v>807</v>
      </c>
      <c r="Q2263" s="19" t="s">
        <v>807</v>
      </c>
      <c r="R2263" s="19"/>
    </row>
    <row r="2264" spans="1:18" s="20" customFormat="1" ht="31.5">
      <c r="A2264" s="19">
        <v>35700</v>
      </c>
      <c r="B2264" s="15" t="s">
        <v>3546</v>
      </c>
      <c r="C2264" s="15" t="s">
        <v>3202</v>
      </c>
      <c r="D2264" s="19" t="s">
        <v>807</v>
      </c>
      <c r="E2264" s="23" t="s">
        <v>1760</v>
      </c>
      <c r="F2264" s="15" t="s">
        <v>10495</v>
      </c>
      <c r="G2264" s="19" t="s">
        <v>807</v>
      </c>
      <c r="H2264" s="15"/>
      <c r="I2264" s="19" t="s">
        <v>807</v>
      </c>
      <c r="J2264" s="19"/>
      <c r="K2264" s="19" t="s">
        <v>807</v>
      </c>
      <c r="L2264" s="19"/>
      <c r="M2264" s="19" t="s">
        <v>807</v>
      </c>
      <c r="N2264" s="19" t="s">
        <v>807</v>
      </c>
      <c r="O2264" s="19"/>
      <c r="P2264" s="19" t="s">
        <v>807</v>
      </c>
      <c r="Q2264" s="19" t="s">
        <v>807</v>
      </c>
      <c r="R2264" s="19"/>
    </row>
    <row r="2265" spans="1:18" s="20" customFormat="1" ht="31.5">
      <c r="A2265" s="19">
        <v>35701</v>
      </c>
      <c r="B2265" s="15" t="s">
        <v>509</v>
      </c>
      <c r="C2265" s="15" t="s">
        <v>3202</v>
      </c>
      <c r="D2265" s="19" t="s">
        <v>807</v>
      </c>
      <c r="E2265" s="23" t="s">
        <v>1760</v>
      </c>
      <c r="F2265" s="132" t="s">
        <v>10495</v>
      </c>
      <c r="G2265" s="19" t="s">
        <v>807</v>
      </c>
      <c r="H2265" s="15"/>
      <c r="I2265" s="19" t="s">
        <v>807</v>
      </c>
      <c r="J2265" s="19"/>
      <c r="K2265" s="19" t="s">
        <v>807</v>
      </c>
      <c r="L2265" s="19"/>
      <c r="M2265" s="19" t="s">
        <v>807</v>
      </c>
      <c r="N2265" s="19" t="s">
        <v>807</v>
      </c>
      <c r="O2265" s="19"/>
      <c r="P2265" s="19" t="s">
        <v>807</v>
      </c>
      <c r="Q2265" s="19" t="s">
        <v>807</v>
      </c>
      <c r="R2265" s="19"/>
    </row>
    <row r="2266" spans="1:18" s="20" customFormat="1" ht="31.5">
      <c r="A2266" s="19">
        <v>35702</v>
      </c>
      <c r="B2266" s="15" t="s">
        <v>510</v>
      </c>
      <c r="C2266" s="15" t="s">
        <v>3202</v>
      </c>
      <c r="D2266" s="19" t="s">
        <v>807</v>
      </c>
      <c r="E2266" s="23" t="s">
        <v>1760</v>
      </c>
      <c r="F2266" s="132" t="s">
        <v>10495</v>
      </c>
      <c r="G2266" s="19" t="s">
        <v>807</v>
      </c>
      <c r="H2266" s="15"/>
      <c r="I2266" s="19" t="s">
        <v>807</v>
      </c>
      <c r="J2266" s="19"/>
      <c r="K2266" s="19" t="s">
        <v>807</v>
      </c>
      <c r="L2266" s="19"/>
      <c r="M2266" s="19" t="s">
        <v>807</v>
      </c>
      <c r="N2266" s="19" t="s">
        <v>807</v>
      </c>
      <c r="O2266" s="19"/>
      <c r="P2266" s="19" t="s">
        <v>807</v>
      </c>
      <c r="Q2266" s="19" t="s">
        <v>807</v>
      </c>
      <c r="R2266" s="19"/>
    </row>
    <row r="2267" spans="1:18" s="20" customFormat="1" ht="31.5">
      <c r="A2267" s="19">
        <v>35703</v>
      </c>
      <c r="B2267" s="15" t="s">
        <v>511</v>
      </c>
      <c r="C2267" s="15" t="s">
        <v>3202</v>
      </c>
      <c r="D2267" s="19" t="s">
        <v>807</v>
      </c>
      <c r="E2267" s="23" t="s">
        <v>1760</v>
      </c>
      <c r="F2267" s="132" t="s">
        <v>10495</v>
      </c>
      <c r="G2267" s="19" t="s">
        <v>807</v>
      </c>
      <c r="H2267" s="15"/>
      <c r="I2267" s="19" t="s">
        <v>807</v>
      </c>
      <c r="J2267" s="19"/>
      <c r="K2267" s="19" t="s">
        <v>807</v>
      </c>
      <c r="L2267" s="19"/>
      <c r="M2267" s="19" t="s">
        <v>807</v>
      </c>
      <c r="N2267" s="19" t="s">
        <v>807</v>
      </c>
      <c r="O2267" s="19"/>
      <c r="P2267" s="19" t="s">
        <v>807</v>
      </c>
      <c r="Q2267" s="19" t="s">
        <v>807</v>
      </c>
      <c r="R2267" s="19"/>
    </row>
    <row r="2268" spans="1:18" s="20" customFormat="1" ht="31.5">
      <c r="A2268" s="19">
        <v>35800</v>
      </c>
      <c r="B2268" s="15" t="s">
        <v>512</v>
      </c>
      <c r="C2268" s="15" t="s">
        <v>3202</v>
      </c>
      <c r="D2268" s="19" t="s">
        <v>807</v>
      </c>
      <c r="E2268" s="23" t="s">
        <v>1760</v>
      </c>
      <c r="F2268" s="132" t="s">
        <v>10495</v>
      </c>
      <c r="G2268" s="19" t="s">
        <v>807</v>
      </c>
      <c r="H2268" s="15"/>
      <c r="I2268" s="19" t="s">
        <v>807</v>
      </c>
      <c r="J2268" s="19"/>
      <c r="K2268" s="19" t="s">
        <v>807</v>
      </c>
      <c r="L2268" s="19"/>
      <c r="M2268" s="19" t="s">
        <v>807</v>
      </c>
      <c r="N2268" s="19" t="s">
        <v>807</v>
      </c>
      <c r="O2268" s="19"/>
      <c r="P2268" s="19" t="s">
        <v>807</v>
      </c>
      <c r="Q2268" s="19" t="s">
        <v>807</v>
      </c>
      <c r="R2268" s="19"/>
    </row>
    <row r="2269" spans="1:18" s="20" customFormat="1" ht="31.5">
      <c r="A2269" s="19">
        <v>35820</v>
      </c>
      <c r="B2269" s="15" t="s">
        <v>513</v>
      </c>
      <c r="C2269" s="15" t="s">
        <v>3202</v>
      </c>
      <c r="D2269" s="19" t="s">
        <v>807</v>
      </c>
      <c r="E2269" s="23" t="s">
        <v>1760</v>
      </c>
      <c r="F2269" s="132" t="s">
        <v>10495</v>
      </c>
      <c r="G2269" s="19" t="s">
        <v>807</v>
      </c>
      <c r="H2269" s="15"/>
      <c r="I2269" s="19" t="s">
        <v>807</v>
      </c>
      <c r="J2269" s="19"/>
      <c r="K2269" s="19" t="s">
        <v>807</v>
      </c>
      <c r="L2269" s="19"/>
      <c r="M2269" s="19" t="s">
        <v>807</v>
      </c>
      <c r="N2269" s="19" t="s">
        <v>807</v>
      </c>
      <c r="O2269" s="19"/>
      <c r="P2269" s="19" t="s">
        <v>807</v>
      </c>
      <c r="Q2269" s="19" t="s">
        <v>807</v>
      </c>
      <c r="R2269" s="19"/>
    </row>
    <row r="2270" spans="1:18" s="20" customFormat="1" ht="31.5">
      <c r="A2270" s="19">
        <v>35840</v>
      </c>
      <c r="B2270" s="15" t="s">
        <v>514</v>
      </c>
      <c r="C2270" s="15" t="s">
        <v>3202</v>
      </c>
      <c r="D2270" s="19" t="s">
        <v>807</v>
      </c>
      <c r="E2270" s="23" t="s">
        <v>1760</v>
      </c>
      <c r="F2270" s="132" t="s">
        <v>10495</v>
      </c>
      <c r="G2270" s="19" t="s">
        <v>807</v>
      </c>
      <c r="H2270" s="15"/>
      <c r="I2270" s="19" t="s">
        <v>807</v>
      </c>
      <c r="J2270" s="19"/>
      <c r="K2270" s="19" t="s">
        <v>807</v>
      </c>
      <c r="L2270" s="19"/>
      <c r="M2270" s="19" t="s">
        <v>807</v>
      </c>
      <c r="N2270" s="19" t="s">
        <v>807</v>
      </c>
      <c r="O2270" s="19"/>
      <c r="P2270" s="19" t="s">
        <v>807</v>
      </c>
      <c r="Q2270" s="19" t="s">
        <v>807</v>
      </c>
      <c r="R2270" s="19"/>
    </row>
    <row r="2271" spans="1:18" s="20" customFormat="1" ht="31.5">
      <c r="A2271" s="19">
        <v>35860</v>
      </c>
      <c r="B2271" s="15" t="s">
        <v>515</v>
      </c>
      <c r="C2271" s="15" t="s">
        <v>3202</v>
      </c>
      <c r="D2271" s="19" t="s">
        <v>2145</v>
      </c>
      <c r="E2271" s="23" t="s">
        <v>1760</v>
      </c>
      <c r="F2271" s="132" t="s">
        <v>10492</v>
      </c>
      <c r="G2271" s="19" t="s">
        <v>807</v>
      </c>
      <c r="H2271" s="15"/>
      <c r="I2271" s="19" t="s">
        <v>807</v>
      </c>
      <c r="J2271" s="19"/>
      <c r="K2271" s="19" t="s">
        <v>807</v>
      </c>
      <c r="L2271" s="19"/>
      <c r="M2271" s="19" t="s">
        <v>807</v>
      </c>
      <c r="N2271" s="19" t="s">
        <v>807</v>
      </c>
      <c r="O2271" s="19"/>
      <c r="P2271" s="19" t="s">
        <v>807</v>
      </c>
      <c r="Q2271" s="19" t="s">
        <v>807</v>
      </c>
      <c r="R2271" s="19"/>
    </row>
    <row r="2272" spans="1:18" s="20" customFormat="1" ht="31.5">
      <c r="A2272" s="19">
        <v>35870</v>
      </c>
      <c r="B2272" s="15" t="s">
        <v>516</v>
      </c>
      <c r="C2272" s="15" t="s">
        <v>3202</v>
      </c>
      <c r="D2272" s="19" t="s">
        <v>807</v>
      </c>
      <c r="E2272" s="23" t="s">
        <v>1760</v>
      </c>
      <c r="F2272" s="132" t="s">
        <v>10495</v>
      </c>
      <c r="G2272" s="19" t="s">
        <v>807</v>
      </c>
      <c r="H2272" s="15"/>
      <c r="I2272" s="19" t="s">
        <v>807</v>
      </c>
      <c r="J2272" s="19"/>
      <c r="K2272" s="19" t="s">
        <v>807</v>
      </c>
      <c r="L2272" s="19"/>
      <c r="M2272" s="19" t="s">
        <v>807</v>
      </c>
      <c r="N2272" s="19" t="s">
        <v>807</v>
      </c>
      <c r="O2272" s="19"/>
      <c r="P2272" s="19" t="s">
        <v>807</v>
      </c>
      <c r="Q2272" s="19" t="s">
        <v>807</v>
      </c>
      <c r="R2272" s="19"/>
    </row>
    <row r="2273" spans="1:18" s="20" customFormat="1" ht="31.5">
      <c r="A2273" s="19">
        <v>35875</v>
      </c>
      <c r="B2273" s="15" t="s">
        <v>517</v>
      </c>
      <c r="C2273" s="15" t="s">
        <v>3202</v>
      </c>
      <c r="D2273" s="19" t="s">
        <v>2145</v>
      </c>
      <c r="E2273" s="23" t="s">
        <v>1760</v>
      </c>
      <c r="F2273" s="132" t="s">
        <v>10492</v>
      </c>
      <c r="G2273" s="19" t="s">
        <v>807</v>
      </c>
      <c r="H2273" s="15"/>
      <c r="I2273" s="19" t="s">
        <v>807</v>
      </c>
      <c r="J2273" s="19"/>
      <c r="K2273" s="19" t="s">
        <v>807</v>
      </c>
      <c r="L2273" s="19"/>
      <c r="M2273" s="19" t="s">
        <v>807</v>
      </c>
      <c r="N2273" s="19" t="s">
        <v>807</v>
      </c>
      <c r="O2273" s="19"/>
      <c r="P2273" s="19" t="s">
        <v>807</v>
      </c>
      <c r="Q2273" s="19" t="s">
        <v>807</v>
      </c>
      <c r="R2273" s="19"/>
    </row>
    <row r="2274" spans="1:18" s="20" customFormat="1" ht="31.5">
      <c r="A2274" s="19">
        <v>35876</v>
      </c>
      <c r="B2274" s="15" t="s">
        <v>518</v>
      </c>
      <c r="C2274" s="15" t="s">
        <v>3202</v>
      </c>
      <c r="D2274" s="19" t="s">
        <v>2145</v>
      </c>
      <c r="E2274" s="23" t="s">
        <v>1760</v>
      </c>
      <c r="F2274" s="132" t="s">
        <v>10492</v>
      </c>
      <c r="G2274" s="19" t="s">
        <v>807</v>
      </c>
      <c r="H2274" s="15"/>
      <c r="I2274" s="19" t="s">
        <v>807</v>
      </c>
      <c r="J2274" s="19"/>
      <c r="K2274" s="19" t="s">
        <v>807</v>
      </c>
      <c r="L2274" s="19"/>
      <c r="M2274" s="19" t="s">
        <v>807</v>
      </c>
      <c r="N2274" s="19" t="s">
        <v>807</v>
      </c>
      <c r="O2274" s="19"/>
      <c r="P2274" s="19" t="s">
        <v>807</v>
      </c>
      <c r="Q2274" s="19" t="s">
        <v>807</v>
      </c>
      <c r="R2274" s="19"/>
    </row>
    <row r="2275" spans="1:18" s="20" customFormat="1" ht="31.5">
      <c r="A2275" s="19">
        <v>35879</v>
      </c>
      <c r="B2275" s="15" t="s">
        <v>519</v>
      </c>
      <c r="C2275" s="15" t="s">
        <v>3202</v>
      </c>
      <c r="D2275" s="19" t="s">
        <v>2145</v>
      </c>
      <c r="E2275" s="23" t="s">
        <v>1760</v>
      </c>
      <c r="F2275" s="132" t="s">
        <v>10492</v>
      </c>
      <c r="G2275" s="19" t="s">
        <v>807</v>
      </c>
      <c r="H2275" s="15"/>
      <c r="I2275" s="19" t="s">
        <v>807</v>
      </c>
      <c r="J2275" s="19"/>
      <c r="K2275" s="19" t="s">
        <v>807</v>
      </c>
      <c r="L2275" s="19"/>
      <c r="M2275" s="19" t="s">
        <v>807</v>
      </c>
      <c r="N2275" s="19" t="s">
        <v>807</v>
      </c>
      <c r="O2275" s="19"/>
      <c r="P2275" s="19" t="s">
        <v>807</v>
      </c>
      <c r="Q2275" s="19" t="s">
        <v>807</v>
      </c>
      <c r="R2275" s="19"/>
    </row>
    <row r="2276" spans="1:18" s="20" customFormat="1" ht="31.5">
      <c r="A2276" s="19">
        <v>35881</v>
      </c>
      <c r="B2276" s="15" t="s">
        <v>520</v>
      </c>
      <c r="C2276" s="15" t="s">
        <v>3202</v>
      </c>
      <c r="D2276" s="19" t="s">
        <v>2145</v>
      </c>
      <c r="E2276" s="23" t="s">
        <v>1760</v>
      </c>
      <c r="F2276" s="132" t="s">
        <v>10492</v>
      </c>
      <c r="G2276" s="19" t="s">
        <v>807</v>
      </c>
      <c r="H2276" s="15"/>
      <c r="I2276" s="19" t="s">
        <v>807</v>
      </c>
      <c r="J2276" s="19"/>
      <c r="K2276" s="19" t="s">
        <v>807</v>
      </c>
      <c r="L2276" s="19"/>
      <c r="M2276" s="19" t="s">
        <v>807</v>
      </c>
      <c r="N2276" s="19" t="s">
        <v>807</v>
      </c>
      <c r="O2276" s="19"/>
      <c r="P2276" s="19" t="s">
        <v>807</v>
      </c>
      <c r="Q2276" s="19" t="s">
        <v>807</v>
      </c>
      <c r="R2276" s="19"/>
    </row>
    <row r="2277" spans="1:18" s="20" customFormat="1" ht="31.5">
      <c r="A2277" s="19">
        <v>35883</v>
      </c>
      <c r="B2277" s="15" t="s">
        <v>521</v>
      </c>
      <c r="C2277" s="15" t="s">
        <v>3202</v>
      </c>
      <c r="D2277" s="19" t="s">
        <v>2145</v>
      </c>
      <c r="E2277" s="23" t="s">
        <v>1760</v>
      </c>
      <c r="F2277" s="132" t="s">
        <v>10492</v>
      </c>
      <c r="G2277" s="19" t="s">
        <v>807</v>
      </c>
      <c r="H2277" s="15"/>
      <c r="I2277" s="19" t="s">
        <v>807</v>
      </c>
      <c r="J2277" s="19"/>
      <c r="K2277" s="19" t="s">
        <v>807</v>
      </c>
      <c r="L2277" s="19"/>
      <c r="M2277" s="19" t="s">
        <v>807</v>
      </c>
      <c r="N2277" s="19" t="s">
        <v>807</v>
      </c>
      <c r="O2277" s="19"/>
      <c r="P2277" s="19" t="s">
        <v>807</v>
      </c>
      <c r="Q2277" s="19" t="s">
        <v>807</v>
      </c>
      <c r="R2277" s="19"/>
    </row>
    <row r="2278" spans="1:18" s="20" customFormat="1" ht="31.5">
      <c r="A2278" s="19">
        <v>35884</v>
      </c>
      <c r="B2278" s="15" t="s">
        <v>522</v>
      </c>
      <c r="C2278" s="15" t="s">
        <v>3202</v>
      </c>
      <c r="D2278" s="19" t="s">
        <v>2145</v>
      </c>
      <c r="E2278" s="23" t="s">
        <v>1760</v>
      </c>
      <c r="F2278" s="132" t="s">
        <v>10492</v>
      </c>
      <c r="G2278" s="19" t="s">
        <v>807</v>
      </c>
      <c r="H2278" s="15"/>
      <c r="I2278" s="19" t="s">
        <v>807</v>
      </c>
      <c r="J2278" s="19"/>
      <c r="K2278" s="19" t="s">
        <v>807</v>
      </c>
      <c r="L2278" s="19"/>
      <c r="M2278" s="19" t="s">
        <v>807</v>
      </c>
      <c r="N2278" s="19" t="s">
        <v>807</v>
      </c>
      <c r="O2278" s="19"/>
      <c r="P2278" s="19" t="s">
        <v>807</v>
      </c>
      <c r="Q2278" s="19" t="s">
        <v>807</v>
      </c>
      <c r="R2278" s="19"/>
    </row>
    <row r="2279" spans="1:18" s="20" customFormat="1" ht="31.5">
      <c r="A2279" s="19">
        <v>35901</v>
      </c>
      <c r="B2279" s="15" t="s">
        <v>523</v>
      </c>
      <c r="C2279" s="15" t="s">
        <v>3202</v>
      </c>
      <c r="D2279" s="19" t="s">
        <v>807</v>
      </c>
      <c r="E2279" s="23" t="s">
        <v>1760</v>
      </c>
      <c r="F2279" s="132" t="s">
        <v>10495</v>
      </c>
      <c r="G2279" s="19" t="s">
        <v>807</v>
      </c>
      <c r="H2279" s="15"/>
      <c r="I2279" s="19" t="s">
        <v>807</v>
      </c>
      <c r="J2279" s="19"/>
      <c r="K2279" s="19" t="s">
        <v>807</v>
      </c>
      <c r="L2279" s="19"/>
      <c r="M2279" s="19" t="s">
        <v>807</v>
      </c>
      <c r="N2279" s="19" t="s">
        <v>807</v>
      </c>
      <c r="O2279" s="19"/>
      <c r="P2279" s="19" t="s">
        <v>807</v>
      </c>
      <c r="Q2279" s="19" t="s">
        <v>807</v>
      </c>
      <c r="R2279" s="19"/>
    </row>
    <row r="2280" spans="1:18" s="20" customFormat="1" ht="31.5">
      <c r="A2280" s="19">
        <v>35903</v>
      </c>
      <c r="B2280" s="15" t="s">
        <v>524</v>
      </c>
      <c r="C2280" s="15" t="s">
        <v>3202</v>
      </c>
      <c r="D2280" s="19" t="s">
        <v>2145</v>
      </c>
      <c r="E2280" s="23" t="s">
        <v>1760</v>
      </c>
      <c r="F2280" s="132" t="s">
        <v>10492</v>
      </c>
      <c r="G2280" s="19" t="s">
        <v>807</v>
      </c>
      <c r="H2280" s="15"/>
      <c r="I2280" s="19" t="s">
        <v>807</v>
      </c>
      <c r="J2280" s="19"/>
      <c r="K2280" s="19" t="s">
        <v>807</v>
      </c>
      <c r="L2280" s="19"/>
      <c r="M2280" s="19" t="s">
        <v>807</v>
      </c>
      <c r="N2280" s="19" t="s">
        <v>807</v>
      </c>
      <c r="O2280" s="19"/>
      <c r="P2280" s="19" t="s">
        <v>807</v>
      </c>
      <c r="Q2280" s="19" t="s">
        <v>807</v>
      </c>
      <c r="R2280" s="19"/>
    </row>
    <row r="2281" spans="1:18" s="20" customFormat="1" ht="31.5">
      <c r="A2281" s="19">
        <v>35905</v>
      </c>
      <c r="B2281" s="15" t="s">
        <v>525</v>
      </c>
      <c r="C2281" s="15" t="s">
        <v>3202</v>
      </c>
      <c r="D2281" s="19" t="s">
        <v>807</v>
      </c>
      <c r="E2281" s="23" t="s">
        <v>1760</v>
      </c>
      <c r="F2281" s="132" t="s">
        <v>10495</v>
      </c>
      <c r="G2281" s="19" t="s">
        <v>807</v>
      </c>
      <c r="H2281" s="15"/>
      <c r="I2281" s="19" t="s">
        <v>807</v>
      </c>
      <c r="J2281" s="19"/>
      <c r="K2281" s="19" t="s">
        <v>807</v>
      </c>
      <c r="L2281" s="19"/>
      <c r="M2281" s="19" t="s">
        <v>807</v>
      </c>
      <c r="N2281" s="19" t="s">
        <v>807</v>
      </c>
      <c r="O2281" s="19"/>
      <c r="P2281" s="19" t="s">
        <v>807</v>
      </c>
      <c r="Q2281" s="19" t="s">
        <v>807</v>
      </c>
      <c r="R2281" s="19"/>
    </row>
    <row r="2282" spans="1:18" s="20" customFormat="1" ht="31.5">
      <c r="A2282" s="19">
        <v>35907</v>
      </c>
      <c r="B2282" s="15" t="s">
        <v>526</v>
      </c>
      <c r="C2282" s="15" t="s">
        <v>3202</v>
      </c>
      <c r="D2282" s="19" t="s">
        <v>807</v>
      </c>
      <c r="E2282" s="23" t="s">
        <v>1760</v>
      </c>
      <c r="F2282" s="132" t="s">
        <v>10495</v>
      </c>
      <c r="G2282" s="19" t="s">
        <v>807</v>
      </c>
      <c r="H2282" s="15"/>
      <c r="I2282" s="19" t="s">
        <v>807</v>
      </c>
      <c r="J2282" s="19"/>
      <c r="K2282" s="19" t="s">
        <v>807</v>
      </c>
      <c r="L2282" s="19"/>
      <c r="M2282" s="19" t="s">
        <v>807</v>
      </c>
      <c r="N2282" s="19" t="s">
        <v>807</v>
      </c>
      <c r="O2282" s="19"/>
      <c r="P2282" s="19" t="s">
        <v>807</v>
      </c>
      <c r="Q2282" s="19" t="s">
        <v>807</v>
      </c>
      <c r="R2282" s="19"/>
    </row>
    <row r="2283" spans="1:18" s="20" customFormat="1" ht="31.5">
      <c r="A2283" s="19">
        <v>36000</v>
      </c>
      <c r="B2283" s="15" t="s">
        <v>527</v>
      </c>
      <c r="C2283" s="15" t="s">
        <v>3202</v>
      </c>
      <c r="D2283" s="19" t="s">
        <v>2145</v>
      </c>
      <c r="E2283" s="23" t="s">
        <v>1760</v>
      </c>
      <c r="F2283" s="132" t="s">
        <v>10494</v>
      </c>
      <c r="G2283" s="19" t="s">
        <v>807</v>
      </c>
      <c r="H2283" s="15"/>
      <c r="I2283" s="19" t="s">
        <v>1228</v>
      </c>
      <c r="J2283" s="19"/>
      <c r="K2283" s="19" t="s">
        <v>807</v>
      </c>
      <c r="L2283" s="19"/>
      <c r="M2283" s="19" t="s">
        <v>807</v>
      </c>
      <c r="N2283" s="19" t="s">
        <v>807</v>
      </c>
      <c r="O2283" s="19"/>
      <c r="P2283" s="19" t="s">
        <v>807</v>
      </c>
      <c r="Q2283" s="19" t="s">
        <v>807</v>
      </c>
      <c r="R2283" s="19"/>
    </row>
    <row r="2284" spans="1:18" s="20" customFormat="1" ht="31.5">
      <c r="A2284" s="19">
        <v>36002</v>
      </c>
      <c r="B2284" s="15" t="s">
        <v>528</v>
      </c>
      <c r="C2284" s="15" t="s">
        <v>3202</v>
      </c>
      <c r="D2284" s="19" t="s">
        <v>2145</v>
      </c>
      <c r="E2284" s="23" t="s">
        <v>1760</v>
      </c>
      <c r="F2284" s="132" t="s">
        <v>10492</v>
      </c>
      <c r="G2284" s="19" t="s">
        <v>807</v>
      </c>
      <c r="H2284" s="15"/>
      <c r="I2284" s="19" t="s">
        <v>807</v>
      </c>
      <c r="J2284" s="19"/>
      <c r="K2284" s="19" t="s">
        <v>807</v>
      </c>
      <c r="L2284" s="19"/>
      <c r="M2284" s="19" t="s">
        <v>807</v>
      </c>
      <c r="N2284" s="19" t="s">
        <v>807</v>
      </c>
      <c r="O2284" s="19"/>
      <c r="P2284" s="19" t="s">
        <v>807</v>
      </c>
      <c r="Q2284" s="19" t="s">
        <v>807</v>
      </c>
      <c r="R2284" s="19"/>
    </row>
    <row r="2285" spans="1:18" s="20" customFormat="1" ht="31.5">
      <c r="A2285" s="19">
        <v>36005</v>
      </c>
      <c r="B2285" s="15" t="s">
        <v>529</v>
      </c>
      <c r="C2285" s="15" t="s">
        <v>3202</v>
      </c>
      <c r="D2285" s="19" t="s">
        <v>2145</v>
      </c>
      <c r="E2285" s="23" t="s">
        <v>1760</v>
      </c>
      <c r="F2285" s="132" t="s">
        <v>10492</v>
      </c>
      <c r="G2285" s="19" t="s">
        <v>807</v>
      </c>
      <c r="H2285" s="15"/>
      <c r="I2285" s="19" t="s">
        <v>807</v>
      </c>
      <c r="J2285" s="19"/>
      <c r="K2285" s="19" t="s">
        <v>807</v>
      </c>
      <c r="L2285" s="19"/>
      <c r="M2285" s="19" t="s">
        <v>807</v>
      </c>
      <c r="N2285" s="19" t="s">
        <v>807</v>
      </c>
      <c r="O2285" s="19"/>
      <c r="P2285" s="19" t="s">
        <v>807</v>
      </c>
      <c r="Q2285" s="19" t="s">
        <v>807</v>
      </c>
      <c r="R2285" s="19"/>
    </row>
    <row r="2286" spans="1:18" s="20" customFormat="1" ht="31.5">
      <c r="A2286" s="19">
        <v>36010</v>
      </c>
      <c r="B2286" s="15" t="s">
        <v>530</v>
      </c>
      <c r="C2286" s="15" t="s">
        <v>3202</v>
      </c>
      <c r="D2286" s="19" t="s">
        <v>2145</v>
      </c>
      <c r="E2286" s="23" t="s">
        <v>1760</v>
      </c>
      <c r="F2286" s="132" t="s">
        <v>10492</v>
      </c>
      <c r="G2286" s="19" t="s">
        <v>807</v>
      </c>
      <c r="H2286" s="15"/>
      <c r="I2286" s="19" t="s">
        <v>807</v>
      </c>
      <c r="J2286" s="19"/>
      <c r="K2286" s="19" t="s">
        <v>807</v>
      </c>
      <c r="L2286" s="19"/>
      <c r="M2286" s="19" t="s">
        <v>807</v>
      </c>
      <c r="N2286" s="19" t="s">
        <v>807</v>
      </c>
      <c r="O2286" s="19"/>
      <c r="P2286" s="19" t="s">
        <v>807</v>
      </c>
      <c r="Q2286" s="19" t="s">
        <v>807</v>
      </c>
      <c r="R2286" s="19"/>
    </row>
    <row r="2287" spans="1:18" s="20" customFormat="1" ht="31.5">
      <c r="A2287" s="19">
        <v>36011</v>
      </c>
      <c r="B2287" s="15" t="s">
        <v>531</v>
      </c>
      <c r="C2287" s="15" t="s">
        <v>3202</v>
      </c>
      <c r="D2287" s="19" t="s">
        <v>2145</v>
      </c>
      <c r="E2287" s="23" t="s">
        <v>1760</v>
      </c>
      <c r="F2287" s="132" t="s">
        <v>10492</v>
      </c>
      <c r="G2287" s="19" t="s">
        <v>807</v>
      </c>
      <c r="H2287" s="15"/>
      <c r="I2287" s="19" t="s">
        <v>807</v>
      </c>
      <c r="J2287" s="19"/>
      <c r="K2287" s="19" t="s">
        <v>807</v>
      </c>
      <c r="L2287" s="19"/>
      <c r="M2287" s="19" t="s">
        <v>807</v>
      </c>
      <c r="N2287" s="19" t="s">
        <v>807</v>
      </c>
      <c r="O2287" s="19"/>
      <c r="P2287" s="19" t="s">
        <v>807</v>
      </c>
      <c r="Q2287" s="19" t="s">
        <v>807</v>
      </c>
      <c r="R2287" s="19"/>
    </row>
    <row r="2288" spans="1:18" s="20" customFormat="1" ht="31.5">
      <c r="A2288" s="19">
        <v>36140</v>
      </c>
      <c r="B2288" s="15" t="s">
        <v>3547</v>
      </c>
      <c r="C2288" s="15" t="s">
        <v>3202</v>
      </c>
      <c r="D2288" s="19" t="s">
        <v>2145</v>
      </c>
      <c r="E2288" s="23" t="s">
        <v>1760</v>
      </c>
      <c r="F2288" s="132" t="s">
        <v>10492</v>
      </c>
      <c r="G2288" s="19" t="s">
        <v>807</v>
      </c>
      <c r="H2288" s="15"/>
      <c r="I2288" s="19" t="s">
        <v>807</v>
      </c>
      <c r="J2288" s="19"/>
      <c r="K2288" s="19" t="s">
        <v>807</v>
      </c>
      <c r="L2288" s="19"/>
      <c r="M2288" s="19" t="s">
        <v>807</v>
      </c>
      <c r="N2288" s="19" t="s">
        <v>807</v>
      </c>
      <c r="O2288" s="19"/>
      <c r="P2288" s="19" t="s">
        <v>807</v>
      </c>
      <c r="Q2288" s="19" t="s">
        <v>807</v>
      </c>
      <c r="R2288" s="19"/>
    </row>
    <row r="2289" spans="1:18" s="20" customFormat="1" ht="31.5">
      <c r="A2289" s="19">
        <v>36200</v>
      </c>
      <c r="B2289" s="15" t="s">
        <v>532</v>
      </c>
      <c r="C2289" s="15" t="s">
        <v>3202</v>
      </c>
      <c r="D2289" s="19" t="s">
        <v>2145</v>
      </c>
      <c r="E2289" s="23" t="s">
        <v>1760</v>
      </c>
      <c r="F2289" s="15" t="s">
        <v>10492</v>
      </c>
      <c r="G2289" s="19" t="s">
        <v>807</v>
      </c>
      <c r="H2289" s="15"/>
      <c r="I2289" s="19" t="s">
        <v>807</v>
      </c>
      <c r="J2289" s="19"/>
      <c r="K2289" s="19" t="s">
        <v>807</v>
      </c>
      <c r="L2289" s="19"/>
      <c r="M2289" s="19" t="s">
        <v>807</v>
      </c>
      <c r="N2289" s="19" t="s">
        <v>807</v>
      </c>
      <c r="O2289" s="19"/>
      <c r="P2289" s="19" t="s">
        <v>807</v>
      </c>
      <c r="Q2289" s="19" t="s">
        <v>807</v>
      </c>
      <c r="R2289" s="19"/>
    </row>
    <row r="2290" spans="1:18" s="20" customFormat="1" ht="31.5">
      <c r="A2290" s="19">
        <v>36215</v>
      </c>
      <c r="B2290" s="15" t="s">
        <v>533</v>
      </c>
      <c r="C2290" s="15" t="s">
        <v>3202</v>
      </c>
      <c r="D2290" s="19" t="s">
        <v>2145</v>
      </c>
      <c r="E2290" s="23" t="s">
        <v>1760</v>
      </c>
      <c r="F2290" s="132" t="s">
        <v>10492</v>
      </c>
      <c r="G2290" s="19" t="s">
        <v>807</v>
      </c>
      <c r="H2290" s="15"/>
      <c r="I2290" s="19" t="s">
        <v>807</v>
      </c>
      <c r="J2290" s="19"/>
      <c r="K2290" s="19" t="s">
        <v>807</v>
      </c>
      <c r="L2290" s="19"/>
      <c r="M2290" s="19" t="s">
        <v>807</v>
      </c>
      <c r="N2290" s="19" t="s">
        <v>807</v>
      </c>
      <c r="O2290" s="19"/>
      <c r="P2290" s="19" t="s">
        <v>807</v>
      </c>
      <c r="Q2290" s="19" t="s">
        <v>807</v>
      </c>
      <c r="R2290" s="19"/>
    </row>
    <row r="2291" spans="1:18" s="20" customFormat="1" ht="31.5">
      <c r="A2291" s="19">
        <v>36216</v>
      </c>
      <c r="B2291" s="15" t="s">
        <v>534</v>
      </c>
      <c r="C2291" s="15" t="s">
        <v>3202</v>
      </c>
      <c r="D2291" s="19" t="s">
        <v>2145</v>
      </c>
      <c r="E2291" s="23" t="s">
        <v>1760</v>
      </c>
      <c r="F2291" s="132" t="s">
        <v>10492</v>
      </c>
      <c r="G2291" s="19" t="s">
        <v>807</v>
      </c>
      <c r="H2291" s="15"/>
      <c r="I2291" s="19" t="s">
        <v>807</v>
      </c>
      <c r="J2291" s="19"/>
      <c r="K2291" s="19" t="s">
        <v>807</v>
      </c>
      <c r="L2291" s="19"/>
      <c r="M2291" s="19" t="s">
        <v>807</v>
      </c>
      <c r="N2291" s="19" t="s">
        <v>807</v>
      </c>
      <c r="O2291" s="19"/>
      <c r="P2291" s="19" t="s">
        <v>807</v>
      </c>
      <c r="Q2291" s="19" t="s">
        <v>807</v>
      </c>
      <c r="R2291" s="19"/>
    </row>
    <row r="2292" spans="1:18" s="20" customFormat="1" ht="31.5">
      <c r="A2292" s="19">
        <v>36217</v>
      </c>
      <c r="B2292" s="15" t="s">
        <v>3548</v>
      </c>
      <c r="C2292" s="15" t="s">
        <v>3202</v>
      </c>
      <c r="D2292" s="19" t="s">
        <v>2145</v>
      </c>
      <c r="E2292" s="23" t="s">
        <v>1760</v>
      </c>
      <c r="F2292" s="15" t="s">
        <v>10492</v>
      </c>
      <c r="G2292" s="19" t="s">
        <v>807</v>
      </c>
      <c r="H2292" s="15"/>
      <c r="I2292" s="19" t="s">
        <v>807</v>
      </c>
      <c r="J2292" s="19"/>
      <c r="K2292" s="19" t="s">
        <v>807</v>
      </c>
      <c r="L2292" s="19"/>
      <c r="M2292" s="19" t="s">
        <v>807</v>
      </c>
      <c r="N2292" s="19" t="s">
        <v>807</v>
      </c>
      <c r="O2292" s="19"/>
      <c r="P2292" s="19" t="s">
        <v>807</v>
      </c>
      <c r="Q2292" s="19" t="s">
        <v>807</v>
      </c>
      <c r="R2292" s="19"/>
    </row>
    <row r="2293" spans="1:18" s="20" customFormat="1" ht="31.5">
      <c r="A2293" s="19">
        <v>36221</v>
      </c>
      <c r="B2293" s="15" t="s">
        <v>535</v>
      </c>
      <c r="C2293" s="15" t="s">
        <v>3202</v>
      </c>
      <c r="D2293" s="19" t="s">
        <v>2145</v>
      </c>
      <c r="E2293" s="23" t="s">
        <v>1760</v>
      </c>
      <c r="F2293" s="15" t="s">
        <v>10492</v>
      </c>
      <c r="G2293" s="19" t="s">
        <v>807</v>
      </c>
      <c r="H2293" s="15"/>
      <c r="I2293" s="19" t="s">
        <v>807</v>
      </c>
      <c r="J2293" s="19"/>
      <c r="K2293" s="19" t="s">
        <v>807</v>
      </c>
      <c r="L2293" s="19"/>
      <c r="M2293" s="19" t="s">
        <v>807</v>
      </c>
      <c r="N2293" s="19" t="s">
        <v>807</v>
      </c>
      <c r="O2293" s="19"/>
      <c r="P2293" s="19" t="s">
        <v>807</v>
      </c>
      <c r="Q2293" s="19" t="s">
        <v>807</v>
      </c>
      <c r="R2293" s="19"/>
    </row>
    <row r="2294" spans="1:18" s="20" customFormat="1" ht="31.5">
      <c r="A2294" s="19">
        <v>36222</v>
      </c>
      <c r="B2294" s="15" t="s">
        <v>536</v>
      </c>
      <c r="C2294" s="15" t="s">
        <v>3202</v>
      </c>
      <c r="D2294" s="19" t="s">
        <v>2145</v>
      </c>
      <c r="E2294" s="23" t="s">
        <v>1760</v>
      </c>
      <c r="F2294" s="132" t="s">
        <v>10492</v>
      </c>
      <c r="G2294" s="19" t="s">
        <v>807</v>
      </c>
      <c r="H2294" s="15"/>
      <c r="I2294" s="19" t="s">
        <v>807</v>
      </c>
      <c r="J2294" s="19"/>
      <c r="K2294" s="19" t="s">
        <v>807</v>
      </c>
      <c r="L2294" s="19"/>
      <c r="M2294" s="19" t="s">
        <v>807</v>
      </c>
      <c r="N2294" s="19" t="s">
        <v>807</v>
      </c>
      <c r="O2294" s="19"/>
      <c r="P2294" s="19" t="s">
        <v>807</v>
      </c>
      <c r="Q2294" s="19" t="s">
        <v>807</v>
      </c>
      <c r="R2294" s="19"/>
    </row>
    <row r="2295" spans="1:18" s="20" customFormat="1" ht="31.5">
      <c r="A2295" s="19">
        <v>36223</v>
      </c>
      <c r="B2295" s="15" t="s">
        <v>537</v>
      </c>
      <c r="C2295" s="15" t="s">
        <v>3202</v>
      </c>
      <c r="D2295" s="19" t="s">
        <v>2145</v>
      </c>
      <c r="E2295" s="23" t="s">
        <v>1760</v>
      </c>
      <c r="F2295" s="132" t="s">
        <v>10492</v>
      </c>
      <c r="G2295" s="19" t="s">
        <v>807</v>
      </c>
      <c r="H2295" s="15"/>
      <c r="I2295" s="19" t="s">
        <v>807</v>
      </c>
      <c r="J2295" s="19"/>
      <c r="K2295" s="19" t="s">
        <v>807</v>
      </c>
      <c r="L2295" s="19"/>
      <c r="M2295" s="19" t="s">
        <v>807</v>
      </c>
      <c r="N2295" s="19" t="s">
        <v>807</v>
      </c>
      <c r="O2295" s="19"/>
      <c r="P2295" s="19" t="s">
        <v>807</v>
      </c>
      <c r="Q2295" s="19" t="s">
        <v>807</v>
      </c>
      <c r="R2295" s="19"/>
    </row>
    <row r="2296" spans="1:18" s="20" customFormat="1" ht="31.5">
      <c r="A2296" s="19">
        <v>36224</v>
      </c>
      <c r="B2296" s="15" t="s">
        <v>538</v>
      </c>
      <c r="C2296" s="15" t="s">
        <v>3202</v>
      </c>
      <c r="D2296" s="19" t="s">
        <v>2145</v>
      </c>
      <c r="E2296" s="23" t="s">
        <v>1760</v>
      </c>
      <c r="F2296" s="132" t="s">
        <v>10492</v>
      </c>
      <c r="G2296" s="19" t="s">
        <v>807</v>
      </c>
      <c r="H2296" s="15"/>
      <c r="I2296" s="19" t="s">
        <v>807</v>
      </c>
      <c r="J2296" s="19"/>
      <c r="K2296" s="19" t="s">
        <v>807</v>
      </c>
      <c r="L2296" s="19"/>
      <c r="M2296" s="19" t="s">
        <v>807</v>
      </c>
      <c r="N2296" s="19" t="s">
        <v>807</v>
      </c>
      <c r="O2296" s="19"/>
      <c r="P2296" s="19" t="s">
        <v>807</v>
      </c>
      <c r="Q2296" s="19" t="s">
        <v>807</v>
      </c>
      <c r="R2296" s="19"/>
    </row>
    <row r="2297" spans="1:18" s="20" customFormat="1" ht="31.5">
      <c r="A2297" s="19">
        <v>36225</v>
      </c>
      <c r="B2297" s="15" t="s">
        <v>539</v>
      </c>
      <c r="C2297" s="15" t="s">
        <v>3202</v>
      </c>
      <c r="D2297" s="19" t="s">
        <v>2145</v>
      </c>
      <c r="E2297" s="23" t="s">
        <v>1760</v>
      </c>
      <c r="F2297" s="132" t="s">
        <v>10492</v>
      </c>
      <c r="G2297" s="19" t="s">
        <v>807</v>
      </c>
      <c r="H2297" s="15"/>
      <c r="I2297" s="19" t="s">
        <v>807</v>
      </c>
      <c r="J2297" s="19"/>
      <c r="K2297" s="19" t="s">
        <v>807</v>
      </c>
      <c r="L2297" s="19"/>
      <c r="M2297" s="19" t="s">
        <v>807</v>
      </c>
      <c r="N2297" s="19" t="s">
        <v>807</v>
      </c>
      <c r="O2297" s="19"/>
      <c r="P2297" s="19" t="s">
        <v>807</v>
      </c>
      <c r="Q2297" s="19" t="s">
        <v>807</v>
      </c>
      <c r="R2297" s="19"/>
    </row>
    <row r="2298" spans="1:18" s="20" customFormat="1" ht="31.5">
      <c r="A2298" s="19">
        <v>36226</v>
      </c>
      <c r="B2298" s="15" t="s">
        <v>540</v>
      </c>
      <c r="C2298" s="15" t="s">
        <v>3202</v>
      </c>
      <c r="D2298" s="19" t="s">
        <v>2145</v>
      </c>
      <c r="E2298" s="23" t="s">
        <v>1760</v>
      </c>
      <c r="F2298" s="15" t="s">
        <v>10492</v>
      </c>
      <c r="G2298" s="19" t="s">
        <v>807</v>
      </c>
      <c r="H2298" s="15"/>
      <c r="I2298" s="19" t="s">
        <v>807</v>
      </c>
      <c r="J2298" s="19"/>
      <c r="K2298" s="19" t="s">
        <v>807</v>
      </c>
      <c r="L2298" s="19"/>
      <c r="M2298" s="19" t="s">
        <v>807</v>
      </c>
      <c r="N2298" s="19" t="s">
        <v>807</v>
      </c>
      <c r="O2298" s="19"/>
      <c r="P2298" s="19" t="s">
        <v>807</v>
      </c>
      <c r="Q2298" s="19" t="s">
        <v>807</v>
      </c>
      <c r="R2298" s="19"/>
    </row>
    <row r="2299" spans="1:18" s="20" customFormat="1" ht="31.5">
      <c r="A2299" s="19">
        <v>36245</v>
      </c>
      <c r="B2299" s="15" t="s">
        <v>541</v>
      </c>
      <c r="C2299" s="15" t="s">
        <v>3202</v>
      </c>
      <c r="D2299" s="19" t="s">
        <v>2145</v>
      </c>
      <c r="E2299" s="23" t="s">
        <v>1760</v>
      </c>
      <c r="F2299" s="15" t="s">
        <v>10492</v>
      </c>
      <c r="G2299" s="19" t="s">
        <v>807</v>
      </c>
      <c r="H2299" s="15"/>
      <c r="I2299" s="19" t="s">
        <v>807</v>
      </c>
      <c r="J2299" s="19"/>
      <c r="K2299" s="19" t="s">
        <v>807</v>
      </c>
      <c r="L2299" s="19"/>
      <c r="M2299" s="19" t="s">
        <v>807</v>
      </c>
      <c r="N2299" s="19" t="s">
        <v>807</v>
      </c>
      <c r="O2299" s="19"/>
      <c r="P2299" s="19" t="s">
        <v>807</v>
      </c>
      <c r="Q2299" s="19" t="s">
        <v>807</v>
      </c>
      <c r="R2299" s="19"/>
    </row>
    <row r="2300" spans="1:18" s="20" customFormat="1" ht="31.5">
      <c r="A2300" s="19">
        <v>36246</v>
      </c>
      <c r="B2300" s="15" t="s">
        <v>542</v>
      </c>
      <c r="C2300" s="15" t="s">
        <v>3202</v>
      </c>
      <c r="D2300" s="19" t="s">
        <v>2145</v>
      </c>
      <c r="E2300" s="23" t="s">
        <v>1760</v>
      </c>
      <c r="F2300" s="132" t="s">
        <v>10492</v>
      </c>
      <c r="G2300" s="19" t="s">
        <v>807</v>
      </c>
      <c r="H2300" s="15"/>
      <c r="I2300" s="19" t="s">
        <v>807</v>
      </c>
      <c r="J2300" s="19"/>
      <c r="K2300" s="19" t="s">
        <v>807</v>
      </c>
      <c r="L2300" s="19"/>
      <c r="M2300" s="19" t="s">
        <v>807</v>
      </c>
      <c r="N2300" s="19" t="s">
        <v>807</v>
      </c>
      <c r="O2300" s="19"/>
      <c r="P2300" s="19" t="s">
        <v>807</v>
      </c>
      <c r="Q2300" s="19" t="s">
        <v>807</v>
      </c>
      <c r="R2300" s="19"/>
    </row>
    <row r="2301" spans="1:18" s="20" customFormat="1" ht="31.5">
      <c r="A2301" s="19">
        <v>36247</v>
      </c>
      <c r="B2301" s="15" t="s">
        <v>3549</v>
      </c>
      <c r="C2301" s="15" t="s">
        <v>3202</v>
      </c>
      <c r="D2301" s="19" t="s">
        <v>2145</v>
      </c>
      <c r="E2301" s="23" t="s">
        <v>1760</v>
      </c>
      <c r="F2301" s="132" t="s">
        <v>10492</v>
      </c>
      <c r="G2301" s="19" t="s">
        <v>807</v>
      </c>
      <c r="H2301" s="15"/>
      <c r="I2301" s="19" t="s">
        <v>807</v>
      </c>
      <c r="J2301" s="19"/>
      <c r="K2301" s="19" t="s">
        <v>807</v>
      </c>
      <c r="L2301" s="19"/>
      <c r="M2301" s="19" t="s">
        <v>807</v>
      </c>
      <c r="N2301" s="19" t="s">
        <v>807</v>
      </c>
      <c r="O2301" s="19"/>
      <c r="P2301" s="19" t="s">
        <v>807</v>
      </c>
      <c r="Q2301" s="19" t="s">
        <v>807</v>
      </c>
      <c r="R2301" s="19"/>
    </row>
    <row r="2302" spans="1:18" s="20" customFormat="1" ht="31.5">
      <c r="A2302" s="19">
        <v>36251</v>
      </c>
      <c r="B2302" s="15" t="s">
        <v>543</v>
      </c>
      <c r="C2302" s="15" t="s">
        <v>3202</v>
      </c>
      <c r="D2302" s="19" t="s">
        <v>2145</v>
      </c>
      <c r="E2302" s="23" t="s">
        <v>1760</v>
      </c>
      <c r="F2302" s="132" t="s">
        <v>10492</v>
      </c>
      <c r="G2302" s="19" t="s">
        <v>807</v>
      </c>
      <c r="H2302" s="15"/>
      <c r="I2302" s="19" t="s">
        <v>807</v>
      </c>
      <c r="J2302" s="19"/>
      <c r="K2302" s="19" t="s">
        <v>807</v>
      </c>
      <c r="L2302" s="19"/>
      <c r="M2302" s="19" t="s">
        <v>807</v>
      </c>
      <c r="N2302" s="19" t="s">
        <v>807</v>
      </c>
      <c r="O2302" s="19"/>
      <c r="P2302" s="19" t="s">
        <v>807</v>
      </c>
      <c r="Q2302" s="19" t="s">
        <v>807</v>
      </c>
      <c r="R2302" s="19"/>
    </row>
    <row r="2303" spans="1:18" s="20" customFormat="1" ht="31.5">
      <c r="A2303" s="19">
        <v>36252</v>
      </c>
      <c r="B2303" s="15" t="s">
        <v>544</v>
      </c>
      <c r="C2303" s="15" t="s">
        <v>3202</v>
      </c>
      <c r="D2303" s="19" t="s">
        <v>2145</v>
      </c>
      <c r="E2303" s="23" t="s">
        <v>1760</v>
      </c>
      <c r="F2303" s="132" t="s">
        <v>10492</v>
      </c>
      <c r="G2303" s="19" t="s">
        <v>807</v>
      </c>
      <c r="H2303" s="15"/>
      <c r="I2303" s="19" t="s">
        <v>807</v>
      </c>
      <c r="J2303" s="19"/>
      <c r="K2303" s="19" t="s">
        <v>807</v>
      </c>
      <c r="L2303" s="19"/>
      <c r="M2303" s="19" t="s">
        <v>807</v>
      </c>
      <c r="N2303" s="19" t="s">
        <v>807</v>
      </c>
      <c r="O2303" s="19"/>
      <c r="P2303" s="19" t="s">
        <v>807</v>
      </c>
      <c r="Q2303" s="19" t="s">
        <v>807</v>
      </c>
      <c r="R2303" s="19"/>
    </row>
    <row r="2304" spans="1:18" s="20" customFormat="1" ht="31.5">
      <c r="A2304" s="19">
        <v>36253</v>
      </c>
      <c r="B2304" s="15" t="s">
        <v>3550</v>
      </c>
      <c r="C2304" s="15" t="s">
        <v>3202</v>
      </c>
      <c r="D2304" s="19" t="s">
        <v>2145</v>
      </c>
      <c r="E2304" s="23" t="s">
        <v>1760</v>
      </c>
      <c r="F2304" s="132" t="s">
        <v>10492</v>
      </c>
      <c r="G2304" s="19" t="s">
        <v>807</v>
      </c>
      <c r="H2304" s="15"/>
      <c r="I2304" s="19" t="s">
        <v>807</v>
      </c>
      <c r="J2304" s="19"/>
      <c r="K2304" s="19" t="s">
        <v>807</v>
      </c>
      <c r="L2304" s="19"/>
      <c r="M2304" s="19" t="s">
        <v>807</v>
      </c>
      <c r="N2304" s="19" t="s">
        <v>807</v>
      </c>
      <c r="O2304" s="19"/>
      <c r="P2304" s="19" t="s">
        <v>807</v>
      </c>
      <c r="Q2304" s="19" t="s">
        <v>807</v>
      </c>
      <c r="R2304" s="19"/>
    </row>
    <row r="2305" spans="1:18" s="20" customFormat="1" ht="31.5">
      <c r="A2305" s="19">
        <v>36254</v>
      </c>
      <c r="B2305" s="15" t="s">
        <v>3551</v>
      </c>
      <c r="C2305" s="15" t="s">
        <v>3202</v>
      </c>
      <c r="D2305" s="19" t="s">
        <v>2145</v>
      </c>
      <c r="E2305" s="23" t="s">
        <v>1760</v>
      </c>
      <c r="F2305" s="132" t="s">
        <v>10492</v>
      </c>
      <c r="G2305" s="19" t="s">
        <v>807</v>
      </c>
      <c r="H2305" s="15"/>
      <c r="I2305" s="19" t="s">
        <v>807</v>
      </c>
      <c r="J2305" s="19"/>
      <c r="K2305" s="19" t="s">
        <v>807</v>
      </c>
      <c r="L2305" s="19"/>
      <c r="M2305" s="19" t="s">
        <v>807</v>
      </c>
      <c r="N2305" s="19" t="s">
        <v>807</v>
      </c>
      <c r="O2305" s="19"/>
      <c r="P2305" s="19" t="s">
        <v>807</v>
      </c>
      <c r="Q2305" s="19" t="s">
        <v>807</v>
      </c>
      <c r="R2305" s="19"/>
    </row>
    <row r="2306" spans="1:18" s="20" customFormat="1" ht="31.5">
      <c r="A2306" s="19">
        <v>36465</v>
      </c>
      <c r="B2306" s="15" t="s">
        <v>3552</v>
      </c>
      <c r="C2306" s="15" t="s">
        <v>3202</v>
      </c>
      <c r="D2306" s="19" t="s">
        <v>807</v>
      </c>
      <c r="E2306" s="23" t="s">
        <v>1760</v>
      </c>
      <c r="F2306" s="132" t="s">
        <v>10495</v>
      </c>
      <c r="G2306" s="19" t="s">
        <v>807</v>
      </c>
      <c r="H2306" s="15"/>
      <c r="I2306" s="19" t="s">
        <v>807</v>
      </c>
      <c r="J2306" s="19"/>
      <c r="K2306" s="19" t="s">
        <v>807</v>
      </c>
      <c r="L2306" s="19"/>
      <c r="M2306" s="19" t="s">
        <v>807</v>
      </c>
      <c r="N2306" s="19" t="s">
        <v>807</v>
      </c>
      <c r="O2306" s="19"/>
      <c r="P2306" s="19" t="s">
        <v>807</v>
      </c>
      <c r="Q2306" s="19" t="s">
        <v>807</v>
      </c>
      <c r="R2306" s="19"/>
    </row>
    <row r="2307" spans="1:18" s="20" customFormat="1" ht="31.5">
      <c r="A2307" s="19">
        <v>36466</v>
      </c>
      <c r="B2307" s="15" t="s">
        <v>3553</v>
      </c>
      <c r="C2307" s="15" t="s">
        <v>3202</v>
      </c>
      <c r="D2307" s="19" t="s">
        <v>807</v>
      </c>
      <c r="E2307" s="23" t="s">
        <v>1760</v>
      </c>
      <c r="F2307" s="132" t="s">
        <v>10495</v>
      </c>
      <c r="G2307" s="19" t="s">
        <v>807</v>
      </c>
      <c r="H2307" s="15"/>
      <c r="I2307" s="19" t="s">
        <v>807</v>
      </c>
      <c r="J2307" s="19"/>
      <c r="K2307" s="19" t="s">
        <v>807</v>
      </c>
      <c r="L2307" s="19"/>
      <c r="M2307" s="19" t="s">
        <v>807</v>
      </c>
      <c r="N2307" s="19" t="s">
        <v>807</v>
      </c>
      <c r="O2307" s="19"/>
      <c r="P2307" s="19" t="s">
        <v>807</v>
      </c>
      <c r="Q2307" s="19" t="s">
        <v>807</v>
      </c>
      <c r="R2307" s="19"/>
    </row>
    <row r="2308" spans="1:18" s="20" customFormat="1">
      <c r="A2308" s="19">
        <v>36468</v>
      </c>
      <c r="B2308" s="15" t="s">
        <v>3554</v>
      </c>
      <c r="C2308" s="15" t="s">
        <v>3202</v>
      </c>
      <c r="D2308" s="19" t="s">
        <v>807</v>
      </c>
      <c r="E2308" s="19" t="s">
        <v>1138</v>
      </c>
      <c r="F2308" s="132" t="s">
        <v>1138</v>
      </c>
      <c r="G2308" s="143"/>
      <c r="H2308" s="15"/>
      <c r="I2308" s="19"/>
      <c r="J2308" s="19"/>
      <c r="K2308" s="19"/>
      <c r="L2308" s="19"/>
      <c r="M2308" s="19"/>
      <c r="N2308" s="19"/>
      <c r="O2308" s="19"/>
      <c r="P2308" s="19"/>
      <c r="Q2308" s="19"/>
      <c r="R2308" s="19"/>
    </row>
    <row r="2309" spans="1:18" s="20" customFormat="1" ht="31.5">
      <c r="A2309" s="19">
        <v>36470</v>
      </c>
      <c r="B2309" s="15" t="s">
        <v>3555</v>
      </c>
      <c r="C2309" s="15" t="s">
        <v>3202</v>
      </c>
      <c r="D2309" s="19" t="s">
        <v>807</v>
      </c>
      <c r="E2309" s="23" t="s">
        <v>1760</v>
      </c>
      <c r="F2309" s="132" t="s">
        <v>10495</v>
      </c>
      <c r="G2309" s="19" t="s">
        <v>807</v>
      </c>
      <c r="H2309" s="15"/>
      <c r="I2309" s="19" t="s">
        <v>807</v>
      </c>
      <c r="J2309" s="19"/>
      <c r="K2309" s="19" t="s">
        <v>807</v>
      </c>
      <c r="L2309" s="19"/>
      <c r="M2309" s="19" t="s">
        <v>807</v>
      </c>
      <c r="N2309" s="19" t="s">
        <v>807</v>
      </c>
      <c r="O2309" s="19"/>
      <c r="P2309" s="19" t="s">
        <v>807</v>
      </c>
      <c r="Q2309" s="19" t="s">
        <v>807</v>
      </c>
      <c r="R2309" s="19"/>
    </row>
    <row r="2310" spans="1:18" s="20" customFormat="1" ht="31.5">
      <c r="A2310" s="19">
        <v>36471</v>
      </c>
      <c r="B2310" s="15" t="s">
        <v>3556</v>
      </c>
      <c r="C2310" s="15" t="s">
        <v>3202</v>
      </c>
      <c r="D2310" s="19" t="s">
        <v>807</v>
      </c>
      <c r="E2310" s="23" t="s">
        <v>1760</v>
      </c>
      <c r="F2310" s="132" t="s">
        <v>10495</v>
      </c>
      <c r="G2310" s="19" t="s">
        <v>807</v>
      </c>
      <c r="H2310" s="15"/>
      <c r="I2310" s="19" t="s">
        <v>807</v>
      </c>
      <c r="J2310" s="19"/>
      <c r="K2310" s="19" t="s">
        <v>807</v>
      </c>
      <c r="L2310" s="19"/>
      <c r="M2310" s="19" t="s">
        <v>807</v>
      </c>
      <c r="N2310" s="19" t="s">
        <v>807</v>
      </c>
      <c r="O2310" s="19"/>
      <c r="P2310" s="19" t="s">
        <v>807</v>
      </c>
      <c r="Q2310" s="19" t="s">
        <v>807</v>
      </c>
      <c r="R2310" s="19"/>
    </row>
    <row r="2311" spans="1:18" s="20" customFormat="1" ht="31.5">
      <c r="A2311" s="19">
        <v>36473</v>
      </c>
      <c r="B2311" s="15" t="s">
        <v>549</v>
      </c>
      <c r="C2311" s="15" t="s">
        <v>3202</v>
      </c>
      <c r="D2311" s="19" t="s">
        <v>807</v>
      </c>
      <c r="E2311" s="23" t="s">
        <v>1760</v>
      </c>
      <c r="F2311" s="132" t="s">
        <v>4488</v>
      </c>
      <c r="G2311" s="19" t="s">
        <v>1280</v>
      </c>
      <c r="H2311" s="15"/>
      <c r="I2311" s="19" t="s">
        <v>807</v>
      </c>
      <c r="J2311" s="19"/>
      <c r="K2311" s="19" t="s">
        <v>807</v>
      </c>
      <c r="L2311" s="19"/>
      <c r="M2311" s="19" t="s">
        <v>807</v>
      </c>
      <c r="N2311" s="19" t="s">
        <v>807</v>
      </c>
      <c r="O2311" s="19"/>
      <c r="P2311" s="19" t="s">
        <v>807</v>
      </c>
      <c r="Q2311" s="19" t="s">
        <v>807</v>
      </c>
      <c r="R2311" s="19"/>
    </row>
    <row r="2312" spans="1:18" s="20" customFormat="1" ht="31.5">
      <c r="A2312" s="19">
        <v>36474</v>
      </c>
      <c r="B2312" s="15" t="s">
        <v>550</v>
      </c>
      <c r="C2312" s="15" t="s">
        <v>3202</v>
      </c>
      <c r="D2312" s="19" t="s">
        <v>807</v>
      </c>
      <c r="E2312" s="23" t="s">
        <v>1760</v>
      </c>
      <c r="F2312" s="132" t="s">
        <v>4488</v>
      </c>
      <c r="G2312" s="19" t="s">
        <v>1280</v>
      </c>
      <c r="H2312" s="15"/>
      <c r="I2312" s="19" t="s">
        <v>807</v>
      </c>
      <c r="J2312" s="19"/>
      <c r="K2312" s="19" t="s">
        <v>807</v>
      </c>
      <c r="L2312" s="19"/>
      <c r="M2312" s="19" t="s">
        <v>807</v>
      </c>
      <c r="N2312" s="19" t="s">
        <v>807</v>
      </c>
      <c r="O2312" s="19"/>
      <c r="P2312" s="19" t="s">
        <v>807</v>
      </c>
      <c r="Q2312" s="19" t="s">
        <v>807</v>
      </c>
      <c r="R2312" s="19"/>
    </row>
    <row r="2313" spans="1:18" s="20" customFormat="1" ht="31.5">
      <c r="A2313" s="19">
        <v>36475</v>
      </c>
      <c r="B2313" s="15" t="s">
        <v>3557</v>
      </c>
      <c r="C2313" s="15" t="s">
        <v>3202</v>
      </c>
      <c r="D2313" s="19" t="s">
        <v>807</v>
      </c>
      <c r="E2313" s="23" t="s">
        <v>1760</v>
      </c>
      <c r="F2313" s="15" t="s">
        <v>10495</v>
      </c>
      <c r="G2313" s="19" t="s">
        <v>807</v>
      </c>
      <c r="H2313" s="15"/>
      <c r="I2313" s="19" t="s">
        <v>807</v>
      </c>
      <c r="J2313" s="19"/>
      <c r="K2313" s="19" t="s">
        <v>807</v>
      </c>
      <c r="L2313" s="19"/>
      <c r="M2313" s="19" t="s">
        <v>807</v>
      </c>
      <c r="N2313" s="19" t="s">
        <v>807</v>
      </c>
      <c r="O2313" s="19"/>
      <c r="P2313" s="19" t="s">
        <v>807</v>
      </c>
      <c r="Q2313" s="19" t="s">
        <v>807</v>
      </c>
      <c r="R2313" s="19"/>
    </row>
    <row r="2314" spans="1:18" s="20" customFormat="1" ht="31.5">
      <c r="A2314" s="19">
        <v>36476</v>
      </c>
      <c r="B2314" s="15" t="s">
        <v>3558</v>
      </c>
      <c r="C2314" s="15" t="s">
        <v>3202</v>
      </c>
      <c r="D2314" s="19" t="s">
        <v>807</v>
      </c>
      <c r="E2314" s="23" t="s">
        <v>1760</v>
      </c>
      <c r="F2314" s="132" t="s">
        <v>10495</v>
      </c>
      <c r="G2314" s="19" t="s">
        <v>807</v>
      </c>
      <c r="H2314" s="15"/>
      <c r="I2314" s="19" t="s">
        <v>807</v>
      </c>
      <c r="J2314" s="19"/>
      <c r="K2314" s="19" t="s">
        <v>807</v>
      </c>
      <c r="L2314" s="19"/>
      <c r="M2314" s="19" t="s">
        <v>807</v>
      </c>
      <c r="N2314" s="19" t="s">
        <v>807</v>
      </c>
      <c r="O2314" s="19"/>
      <c r="P2314" s="19" t="s">
        <v>807</v>
      </c>
      <c r="Q2314" s="19" t="s">
        <v>807</v>
      </c>
      <c r="R2314" s="19"/>
    </row>
    <row r="2315" spans="1:18" s="20" customFormat="1" ht="31.5">
      <c r="A2315" s="19">
        <v>36478</v>
      </c>
      <c r="B2315" s="15" t="s">
        <v>3559</v>
      </c>
      <c r="C2315" s="15" t="s">
        <v>3202</v>
      </c>
      <c r="D2315" s="19" t="s">
        <v>807</v>
      </c>
      <c r="E2315" s="23" t="s">
        <v>1760</v>
      </c>
      <c r="F2315" s="132" t="s">
        <v>10495</v>
      </c>
      <c r="G2315" s="19" t="s">
        <v>807</v>
      </c>
      <c r="H2315" s="15"/>
      <c r="I2315" s="19" t="s">
        <v>807</v>
      </c>
      <c r="J2315" s="19"/>
      <c r="K2315" s="19" t="s">
        <v>807</v>
      </c>
      <c r="L2315" s="19"/>
      <c r="M2315" s="19" t="s">
        <v>807</v>
      </c>
      <c r="N2315" s="19" t="s">
        <v>807</v>
      </c>
      <c r="O2315" s="19"/>
      <c r="P2315" s="19" t="s">
        <v>807</v>
      </c>
      <c r="Q2315" s="19" t="s">
        <v>807</v>
      </c>
      <c r="R2315" s="19"/>
    </row>
    <row r="2316" spans="1:18" s="20" customFormat="1" ht="31.5">
      <c r="A2316" s="19">
        <v>36479</v>
      </c>
      <c r="B2316" s="15" t="s">
        <v>3560</v>
      </c>
      <c r="C2316" s="15" t="s">
        <v>3202</v>
      </c>
      <c r="D2316" s="19" t="s">
        <v>807</v>
      </c>
      <c r="E2316" s="23" t="s">
        <v>1760</v>
      </c>
      <c r="F2316" s="132" t="s">
        <v>10495</v>
      </c>
      <c r="G2316" s="19" t="s">
        <v>807</v>
      </c>
      <c r="H2316" s="15"/>
      <c r="I2316" s="19" t="s">
        <v>807</v>
      </c>
      <c r="J2316" s="19"/>
      <c r="K2316" s="19" t="s">
        <v>807</v>
      </c>
      <c r="L2316" s="19"/>
      <c r="M2316" s="19" t="s">
        <v>807</v>
      </c>
      <c r="N2316" s="19" t="s">
        <v>807</v>
      </c>
      <c r="O2316" s="19"/>
      <c r="P2316" s="19" t="s">
        <v>807</v>
      </c>
      <c r="Q2316" s="19" t="s">
        <v>807</v>
      </c>
      <c r="R2316" s="19"/>
    </row>
    <row r="2317" spans="1:18" s="20" customFormat="1" ht="31.5">
      <c r="A2317" s="19">
        <v>36482</v>
      </c>
      <c r="B2317" s="15" t="s">
        <v>3561</v>
      </c>
      <c r="C2317" s="15" t="s">
        <v>3202</v>
      </c>
      <c r="D2317" s="19" t="s">
        <v>807</v>
      </c>
      <c r="E2317" s="23" t="s">
        <v>1760</v>
      </c>
      <c r="F2317" s="132" t="s">
        <v>4488</v>
      </c>
      <c r="G2317" s="19" t="s">
        <v>1280</v>
      </c>
      <c r="H2317" s="15"/>
      <c r="I2317" s="19" t="s">
        <v>807</v>
      </c>
      <c r="J2317" s="19"/>
      <c r="K2317" s="19" t="s">
        <v>807</v>
      </c>
      <c r="L2317" s="19"/>
      <c r="M2317" s="19" t="s">
        <v>807</v>
      </c>
      <c r="N2317" s="19" t="s">
        <v>807</v>
      </c>
      <c r="O2317" s="19"/>
      <c r="P2317" s="19" t="s">
        <v>807</v>
      </c>
      <c r="Q2317" s="19" t="s">
        <v>807</v>
      </c>
      <c r="R2317" s="19"/>
    </row>
    <row r="2318" spans="1:18" s="20" customFormat="1" ht="31.5">
      <c r="A2318" s="19">
        <v>36483</v>
      </c>
      <c r="B2318" s="15" t="s">
        <v>3562</v>
      </c>
      <c r="C2318" s="15" t="s">
        <v>3202</v>
      </c>
      <c r="D2318" s="19" t="s">
        <v>807</v>
      </c>
      <c r="E2318" s="23" t="s">
        <v>1760</v>
      </c>
      <c r="F2318" s="132" t="s">
        <v>4488</v>
      </c>
      <c r="G2318" s="19" t="s">
        <v>1280</v>
      </c>
      <c r="H2318" s="15"/>
      <c r="I2318" s="19" t="s">
        <v>807</v>
      </c>
      <c r="J2318" s="19"/>
      <c r="K2318" s="19" t="s">
        <v>807</v>
      </c>
      <c r="L2318" s="19"/>
      <c r="M2318" s="19" t="s">
        <v>807</v>
      </c>
      <c r="N2318" s="19" t="s">
        <v>807</v>
      </c>
      <c r="O2318" s="19"/>
      <c r="P2318" s="19" t="s">
        <v>807</v>
      </c>
      <c r="Q2318" s="19" t="s">
        <v>807</v>
      </c>
      <c r="R2318" s="19"/>
    </row>
    <row r="2319" spans="1:18" s="20" customFormat="1" ht="31.5">
      <c r="A2319" s="19">
        <v>36800</v>
      </c>
      <c r="B2319" s="15" t="s">
        <v>557</v>
      </c>
      <c r="C2319" s="15" t="s">
        <v>3202</v>
      </c>
      <c r="D2319" s="19" t="s">
        <v>2145</v>
      </c>
      <c r="E2319" s="23" t="s">
        <v>1760</v>
      </c>
      <c r="F2319" s="132" t="s">
        <v>10492</v>
      </c>
      <c r="G2319" s="19" t="s">
        <v>807</v>
      </c>
      <c r="H2319" s="15"/>
      <c r="I2319" s="19" t="s">
        <v>807</v>
      </c>
      <c r="J2319" s="19"/>
      <c r="K2319" s="19" t="s">
        <v>807</v>
      </c>
      <c r="L2319" s="19"/>
      <c r="M2319" s="19" t="s">
        <v>807</v>
      </c>
      <c r="N2319" s="19" t="s">
        <v>807</v>
      </c>
      <c r="O2319" s="19"/>
      <c r="P2319" s="19" t="s">
        <v>807</v>
      </c>
      <c r="Q2319" s="19" t="s">
        <v>807</v>
      </c>
      <c r="R2319" s="19"/>
    </row>
    <row r="2320" spans="1:18" s="20" customFormat="1" ht="31.5">
      <c r="A2320" s="19">
        <v>36810</v>
      </c>
      <c r="B2320" s="15" t="s">
        <v>558</v>
      </c>
      <c r="C2320" s="15" t="s">
        <v>3202</v>
      </c>
      <c r="D2320" s="19" t="s">
        <v>2145</v>
      </c>
      <c r="E2320" s="23" t="s">
        <v>1760</v>
      </c>
      <c r="F2320" s="132" t="s">
        <v>10492</v>
      </c>
      <c r="G2320" s="19" t="s">
        <v>807</v>
      </c>
      <c r="H2320" s="15"/>
      <c r="I2320" s="19" t="s">
        <v>807</v>
      </c>
      <c r="J2320" s="19"/>
      <c r="K2320" s="19" t="s">
        <v>807</v>
      </c>
      <c r="L2320" s="19"/>
      <c r="M2320" s="19" t="s">
        <v>807</v>
      </c>
      <c r="N2320" s="19" t="s">
        <v>807</v>
      </c>
      <c r="O2320" s="19"/>
      <c r="P2320" s="19" t="s">
        <v>807</v>
      </c>
      <c r="Q2320" s="19" t="s">
        <v>807</v>
      </c>
      <c r="R2320" s="19"/>
    </row>
    <row r="2321" spans="1:18" s="20" customFormat="1" ht="31.5">
      <c r="A2321" s="19">
        <v>36815</v>
      </c>
      <c r="B2321" s="15" t="s">
        <v>559</v>
      </c>
      <c r="C2321" s="15" t="s">
        <v>3202</v>
      </c>
      <c r="D2321" s="19" t="s">
        <v>2145</v>
      </c>
      <c r="E2321" s="23" t="s">
        <v>1760</v>
      </c>
      <c r="F2321" s="132" t="s">
        <v>10492</v>
      </c>
      <c r="G2321" s="19" t="s">
        <v>807</v>
      </c>
      <c r="H2321" s="15"/>
      <c r="I2321" s="19" t="s">
        <v>807</v>
      </c>
      <c r="J2321" s="19"/>
      <c r="K2321" s="19" t="s">
        <v>807</v>
      </c>
      <c r="L2321" s="19"/>
      <c r="M2321" s="19" t="s">
        <v>807</v>
      </c>
      <c r="N2321" s="19" t="s">
        <v>807</v>
      </c>
      <c r="O2321" s="19"/>
      <c r="P2321" s="19" t="s">
        <v>807</v>
      </c>
      <c r="Q2321" s="19" t="s">
        <v>807</v>
      </c>
      <c r="R2321" s="19"/>
    </row>
    <row r="2322" spans="1:18" s="20" customFormat="1" ht="31.5">
      <c r="A2322" s="19">
        <v>36818</v>
      </c>
      <c r="B2322" s="15" t="s">
        <v>560</v>
      </c>
      <c r="C2322" s="15" t="s">
        <v>3202</v>
      </c>
      <c r="D2322" s="19" t="s">
        <v>2145</v>
      </c>
      <c r="E2322" s="23" t="s">
        <v>1760</v>
      </c>
      <c r="F2322" s="132" t="s">
        <v>10492</v>
      </c>
      <c r="G2322" s="19" t="s">
        <v>807</v>
      </c>
      <c r="H2322" s="15"/>
      <c r="I2322" s="19" t="s">
        <v>807</v>
      </c>
      <c r="J2322" s="19"/>
      <c r="K2322" s="19" t="s">
        <v>807</v>
      </c>
      <c r="L2322" s="19"/>
      <c r="M2322" s="19" t="s">
        <v>807</v>
      </c>
      <c r="N2322" s="19" t="s">
        <v>807</v>
      </c>
      <c r="O2322" s="19"/>
      <c r="P2322" s="19" t="s">
        <v>807</v>
      </c>
      <c r="Q2322" s="19" t="s">
        <v>807</v>
      </c>
      <c r="R2322" s="19"/>
    </row>
    <row r="2323" spans="1:18" s="20" customFormat="1" ht="31.5">
      <c r="A2323" s="19">
        <v>36819</v>
      </c>
      <c r="B2323" s="15" t="s">
        <v>561</v>
      </c>
      <c r="C2323" s="15" t="s">
        <v>3202</v>
      </c>
      <c r="D2323" s="19" t="s">
        <v>2145</v>
      </c>
      <c r="E2323" s="23" t="s">
        <v>1760</v>
      </c>
      <c r="F2323" s="132" t="s">
        <v>10492</v>
      </c>
      <c r="G2323" s="19" t="s">
        <v>807</v>
      </c>
      <c r="H2323" s="15"/>
      <c r="I2323" s="19" t="s">
        <v>807</v>
      </c>
      <c r="J2323" s="19"/>
      <c r="K2323" s="19" t="s">
        <v>807</v>
      </c>
      <c r="L2323" s="19"/>
      <c r="M2323" s="19" t="s">
        <v>807</v>
      </c>
      <c r="N2323" s="19" t="s">
        <v>807</v>
      </c>
      <c r="O2323" s="19"/>
      <c r="P2323" s="19" t="s">
        <v>807</v>
      </c>
      <c r="Q2323" s="19" t="s">
        <v>807</v>
      </c>
      <c r="R2323" s="19"/>
    </row>
    <row r="2324" spans="1:18" s="20" customFormat="1" ht="31.5">
      <c r="A2324" s="19">
        <v>36820</v>
      </c>
      <c r="B2324" s="15" t="s">
        <v>562</v>
      </c>
      <c r="C2324" s="15" t="s">
        <v>3202</v>
      </c>
      <c r="D2324" s="19" t="s">
        <v>2145</v>
      </c>
      <c r="E2324" s="23" t="s">
        <v>1760</v>
      </c>
      <c r="F2324" s="132" t="s">
        <v>10492</v>
      </c>
      <c r="G2324" s="19" t="s">
        <v>807</v>
      </c>
      <c r="H2324" s="15"/>
      <c r="I2324" s="19" t="s">
        <v>807</v>
      </c>
      <c r="J2324" s="19"/>
      <c r="K2324" s="19" t="s">
        <v>807</v>
      </c>
      <c r="L2324" s="19"/>
      <c r="M2324" s="19" t="s">
        <v>807</v>
      </c>
      <c r="N2324" s="19" t="s">
        <v>807</v>
      </c>
      <c r="O2324" s="19"/>
      <c r="P2324" s="19" t="s">
        <v>807</v>
      </c>
      <c r="Q2324" s="19" t="s">
        <v>807</v>
      </c>
      <c r="R2324" s="19"/>
    </row>
    <row r="2325" spans="1:18" s="20" customFormat="1" ht="31.5">
      <c r="A2325" s="19">
        <v>36821</v>
      </c>
      <c r="B2325" s="15" t="s">
        <v>563</v>
      </c>
      <c r="C2325" s="15" t="s">
        <v>3202</v>
      </c>
      <c r="D2325" s="19" t="s">
        <v>2145</v>
      </c>
      <c r="E2325" s="23" t="s">
        <v>1760</v>
      </c>
      <c r="F2325" s="132" t="s">
        <v>10492</v>
      </c>
      <c r="G2325" s="19" t="s">
        <v>807</v>
      </c>
      <c r="H2325" s="15"/>
      <c r="I2325" s="19" t="s">
        <v>807</v>
      </c>
      <c r="J2325" s="19"/>
      <c r="K2325" s="19" t="s">
        <v>807</v>
      </c>
      <c r="L2325" s="19"/>
      <c r="M2325" s="19" t="s">
        <v>807</v>
      </c>
      <c r="N2325" s="19" t="s">
        <v>807</v>
      </c>
      <c r="O2325" s="19"/>
      <c r="P2325" s="19" t="s">
        <v>807</v>
      </c>
      <c r="Q2325" s="19" t="s">
        <v>807</v>
      </c>
      <c r="R2325" s="19"/>
    </row>
    <row r="2326" spans="1:18" s="20" customFormat="1" ht="31.5">
      <c r="A2326" s="19">
        <v>36825</v>
      </c>
      <c r="B2326" s="15" t="s">
        <v>564</v>
      </c>
      <c r="C2326" s="15" t="s">
        <v>3202</v>
      </c>
      <c r="D2326" s="19" t="s">
        <v>2145</v>
      </c>
      <c r="E2326" s="23" t="s">
        <v>1760</v>
      </c>
      <c r="F2326" s="132" t="s">
        <v>10492</v>
      </c>
      <c r="G2326" s="19" t="s">
        <v>807</v>
      </c>
      <c r="H2326" s="15"/>
      <c r="I2326" s="19" t="s">
        <v>807</v>
      </c>
      <c r="J2326" s="19"/>
      <c r="K2326" s="19" t="s">
        <v>807</v>
      </c>
      <c r="L2326" s="19"/>
      <c r="M2326" s="19" t="s">
        <v>807</v>
      </c>
      <c r="N2326" s="19" t="s">
        <v>807</v>
      </c>
      <c r="O2326" s="19"/>
      <c r="P2326" s="19" t="s">
        <v>807</v>
      </c>
      <c r="Q2326" s="19" t="s">
        <v>807</v>
      </c>
      <c r="R2326" s="19"/>
    </row>
    <row r="2327" spans="1:18" s="20" customFormat="1" ht="31.5">
      <c r="A2327" s="19">
        <v>36830</v>
      </c>
      <c r="B2327" s="15" t="s">
        <v>565</v>
      </c>
      <c r="C2327" s="15" t="s">
        <v>3202</v>
      </c>
      <c r="D2327" s="19" t="s">
        <v>2145</v>
      </c>
      <c r="E2327" s="23" t="s">
        <v>1760</v>
      </c>
      <c r="F2327" s="132" t="s">
        <v>10492</v>
      </c>
      <c r="G2327" s="19" t="s">
        <v>807</v>
      </c>
      <c r="H2327" s="15"/>
      <c r="I2327" s="19" t="s">
        <v>807</v>
      </c>
      <c r="J2327" s="19"/>
      <c r="K2327" s="19" t="s">
        <v>807</v>
      </c>
      <c r="L2327" s="19"/>
      <c r="M2327" s="19" t="s">
        <v>807</v>
      </c>
      <c r="N2327" s="19" t="s">
        <v>807</v>
      </c>
      <c r="O2327" s="19"/>
      <c r="P2327" s="19" t="s">
        <v>807</v>
      </c>
      <c r="Q2327" s="19" t="s">
        <v>807</v>
      </c>
      <c r="R2327" s="19"/>
    </row>
    <row r="2328" spans="1:18" s="20" customFormat="1" ht="31.5">
      <c r="A2328" s="19">
        <v>36831</v>
      </c>
      <c r="B2328" s="15" t="s">
        <v>566</v>
      </c>
      <c r="C2328" s="15" t="s">
        <v>3202</v>
      </c>
      <c r="D2328" s="19" t="s">
        <v>2145</v>
      </c>
      <c r="E2328" s="23" t="s">
        <v>1760</v>
      </c>
      <c r="F2328" s="132" t="s">
        <v>10492</v>
      </c>
      <c r="G2328" s="19" t="s">
        <v>807</v>
      </c>
      <c r="H2328" s="15"/>
      <c r="I2328" s="19" t="s">
        <v>807</v>
      </c>
      <c r="J2328" s="19"/>
      <c r="K2328" s="19" t="s">
        <v>807</v>
      </c>
      <c r="L2328" s="19"/>
      <c r="M2328" s="19" t="s">
        <v>807</v>
      </c>
      <c r="N2328" s="19" t="s">
        <v>807</v>
      </c>
      <c r="O2328" s="19"/>
      <c r="P2328" s="19" t="s">
        <v>807</v>
      </c>
      <c r="Q2328" s="19" t="s">
        <v>807</v>
      </c>
      <c r="R2328" s="19"/>
    </row>
    <row r="2329" spans="1:18" s="20" customFormat="1" ht="31.5">
      <c r="A2329" s="19">
        <v>36832</v>
      </c>
      <c r="B2329" s="15" t="s">
        <v>567</v>
      </c>
      <c r="C2329" s="15" t="s">
        <v>3202</v>
      </c>
      <c r="D2329" s="19" t="s">
        <v>2145</v>
      </c>
      <c r="E2329" s="23" t="s">
        <v>1760</v>
      </c>
      <c r="F2329" s="132" t="s">
        <v>10492</v>
      </c>
      <c r="G2329" s="19" t="s">
        <v>807</v>
      </c>
      <c r="H2329" s="15"/>
      <c r="I2329" s="19" t="s">
        <v>807</v>
      </c>
      <c r="J2329" s="19"/>
      <c r="K2329" s="19" t="s">
        <v>807</v>
      </c>
      <c r="L2329" s="19"/>
      <c r="M2329" s="19" t="s">
        <v>807</v>
      </c>
      <c r="N2329" s="19" t="s">
        <v>807</v>
      </c>
      <c r="O2329" s="19"/>
      <c r="P2329" s="19" t="s">
        <v>807</v>
      </c>
      <c r="Q2329" s="19" t="s">
        <v>807</v>
      </c>
      <c r="R2329" s="19"/>
    </row>
    <row r="2330" spans="1:18" s="20" customFormat="1" ht="31.5">
      <c r="A2330" s="19">
        <v>36833</v>
      </c>
      <c r="B2330" s="15" t="s">
        <v>568</v>
      </c>
      <c r="C2330" s="15" t="s">
        <v>3202</v>
      </c>
      <c r="D2330" s="19" t="s">
        <v>2145</v>
      </c>
      <c r="E2330" s="23" t="s">
        <v>1760</v>
      </c>
      <c r="F2330" s="132" t="s">
        <v>10492</v>
      </c>
      <c r="G2330" s="19" t="s">
        <v>807</v>
      </c>
      <c r="H2330" s="15"/>
      <c r="I2330" s="19" t="s">
        <v>807</v>
      </c>
      <c r="J2330" s="19"/>
      <c r="K2330" s="19" t="s">
        <v>807</v>
      </c>
      <c r="L2330" s="19"/>
      <c r="M2330" s="19" t="s">
        <v>807</v>
      </c>
      <c r="N2330" s="19" t="s">
        <v>807</v>
      </c>
      <c r="O2330" s="19"/>
      <c r="P2330" s="19" t="s">
        <v>807</v>
      </c>
      <c r="Q2330" s="19" t="s">
        <v>807</v>
      </c>
      <c r="R2330" s="19"/>
    </row>
    <row r="2331" spans="1:18" s="20" customFormat="1" ht="31.5">
      <c r="A2331" s="19">
        <v>36835</v>
      </c>
      <c r="B2331" s="15" t="s">
        <v>569</v>
      </c>
      <c r="C2331" s="15" t="s">
        <v>3202</v>
      </c>
      <c r="D2331" s="19" t="s">
        <v>2145</v>
      </c>
      <c r="E2331" s="23" t="s">
        <v>1760</v>
      </c>
      <c r="F2331" s="132" t="s">
        <v>10492</v>
      </c>
      <c r="G2331" s="19" t="s">
        <v>807</v>
      </c>
      <c r="H2331" s="15"/>
      <c r="I2331" s="19" t="s">
        <v>807</v>
      </c>
      <c r="J2331" s="19"/>
      <c r="K2331" s="19" t="s">
        <v>807</v>
      </c>
      <c r="L2331" s="19"/>
      <c r="M2331" s="19" t="s">
        <v>807</v>
      </c>
      <c r="N2331" s="19" t="s">
        <v>807</v>
      </c>
      <c r="O2331" s="19"/>
      <c r="P2331" s="19" t="s">
        <v>807</v>
      </c>
      <c r="Q2331" s="19" t="s">
        <v>807</v>
      </c>
      <c r="R2331" s="19"/>
    </row>
    <row r="2332" spans="1:18" s="20" customFormat="1" ht="31.5">
      <c r="A2332" s="19">
        <v>36836</v>
      </c>
      <c r="B2332" s="15" t="s">
        <v>570</v>
      </c>
      <c r="C2332" s="15" t="s">
        <v>3202</v>
      </c>
      <c r="D2332" s="19" t="s">
        <v>2145</v>
      </c>
      <c r="E2332" s="23" t="s">
        <v>1760</v>
      </c>
      <c r="F2332" s="132" t="s">
        <v>10515</v>
      </c>
      <c r="G2332" s="19" t="s">
        <v>1280</v>
      </c>
      <c r="H2332" s="15"/>
      <c r="I2332" s="19" t="s">
        <v>807</v>
      </c>
      <c r="J2332" s="19"/>
      <c r="K2332" s="19" t="s">
        <v>807</v>
      </c>
      <c r="L2332" s="19"/>
      <c r="M2332" s="19" t="s">
        <v>807</v>
      </c>
      <c r="N2332" s="19" t="s">
        <v>807</v>
      </c>
      <c r="O2332" s="19"/>
      <c r="P2332" s="19" t="s">
        <v>807</v>
      </c>
      <c r="Q2332" s="19" t="s">
        <v>807</v>
      </c>
      <c r="R2332" s="19"/>
    </row>
    <row r="2333" spans="1:18" s="20" customFormat="1" ht="31.5">
      <c r="A2333" s="19">
        <v>36837</v>
      </c>
      <c r="B2333" s="15" t="s">
        <v>571</v>
      </c>
      <c r="C2333" s="15" t="s">
        <v>3202</v>
      </c>
      <c r="D2333" s="19" t="s">
        <v>2145</v>
      </c>
      <c r="E2333" s="23" t="s">
        <v>1760</v>
      </c>
      <c r="F2333" s="132" t="s">
        <v>10515</v>
      </c>
      <c r="G2333" s="19" t="s">
        <v>1280</v>
      </c>
      <c r="H2333" s="15"/>
      <c r="I2333" s="19" t="s">
        <v>807</v>
      </c>
      <c r="J2333" s="19"/>
      <c r="K2333" s="19" t="s">
        <v>807</v>
      </c>
      <c r="L2333" s="19"/>
      <c r="M2333" s="19" t="s">
        <v>807</v>
      </c>
      <c r="N2333" s="19" t="s">
        <v>807</v>
      </c>
      <c r="O2333" s="19"/>
      <c r="P2333" s="19" t="s">
        <v>807</v>
      </c>
      <c r="Q2333" s="19" t="s">
        <v>807</v>
      </c>
      <c r="R2333" s="19"/>
    </row>
    <row r="2334" spans="1:18" s="20" customFormat="1" ht="31.5">
      <c r="A2334" s="19">
        <v>36838</v>
      </c>
      <c r="B2334" s="15" t="s">
        <v>572</v>
      </c>
      <c r="C2334" s="15" t="s">
        <v>3202</v>
      </c>
      <c r="D2334" s="19" t="s">
        <v>2145</v>
      </c>
      <c r="E2334" s="23" t="s">
        <v>1760</v>
      </c>
      <c r="F2334" s="132" t="s">
        <v>10492</v>
      </c>
      <c r="G2334" s="19" t="s">
        <v>807</v>
      </c>
      <c r="H2334" s="15"/>
      <c r="I2334" s="19" t="s">
        <v>807</v>
      </c>
      <c r="J2334" s="19"/>
      <c r="K2334" s="19" t="s">
        <v>807</v>
      </c>
      <c r="L2334" s="19"/>
      <c r="M2334" s="19" t="s">
        <v>807</v>
      </c>
      <c r="N2334" s="19" t="s">
        <v>807</v>
      </c>
      <c r="O2334" s="19"/>
      <c r="P2334" s="19" t="s">
        <v>807</v>
      </c>
      <c r="Q2334" s="19" t="s">
        <v>807</v>
      </c>
      <c r="R2334" s="19"/>
    </row>
    <row r="2335" spans="1:18" s="20" customFormat="1" ht="31.5">
      <c r="A2335" s="19">
        <v>36860</v>
      </c>
      <c r="B2335" s="15" t="s">
        <v>573</v>
      </c>
      <c r="C2335" s="15" t="s">
        <v>3202</v>
      </c>
      <c r="D2335" s="19" t="s">
        <v>2145</v>
      </c>
      <c r="E2335" s="23" t="s">
        <v>1760</v>
      </c>
      <c r="F2335" s="132" t="s">
        <v>10492</v>
      </c>
      <c r="G2335" s="19" t="s">
        <v>807</v>
      </c>
      <c r="H2335" s="15"/>
      <c r="I2335" s="19" t="s">
        <v>807</v>
      </c>
      <c r="J2335" s="19"/>
      <c r="K2335" s="19" t="s">
        <v>807</v>
      </c>
      <c r="L2335" s="19"/>
      <c r="M2335" s="19" t="s">
        <v>807</v>
      </c>
      <c r="N2335" s="19" t="s">
        <v>807</v>
      </c>
      <c r="O2335" s="19"/>
      <c r="P2335" s="19" t="s">
        <v>807</v>
      </c>
      <c r="Q2335" s="19" t="s">
        <v>807</v>
      </c>
      <c r="R2335" s="19"/>
    </row>
    <row r="2336" spans="1:18" s="20" customFormat="1" ht="31.5">
      <c r="A2336" s="19">
        <v>36861</v>
      </c>
      <c r="B2336" s="15" t="s">
        <v>574</v>
      </c>
      <c r="C2336" s="15" t="s">
        <v>3202</v>
      </c>
      <c r="D2336" s="19" t="s">
        <v>2145</v>
      </c>
      <c r="E2336" s="23" t="s">
        <v>1760</v>
      </c>
      <c r="F2336" s="132" t="s">
        <v>10492</v>
      </c>
      <c r="G2336" s="19" t="s">
        <v>807</v>
      </c>
      <c r="H2336" s="15"/>
      <c r="I2336" s="19" t="s">
        <v>807</v>
      </c>
      <c r="J2336" s="19"/>
      <c r="K2336" s="19" t="s">
        <v>807</v>
      </c>
      <c r="L2336" s="19"/>
      <c r="M2336" s="19" t="s">
        <v>807</v>
      </c>
      <c r="N2336" s="19" t="s">
        <v>807</v>
      </c>
      <c r="O2336" s="19"/>
      <c r="P2336" s="19" t="s">
        <v>807</v>
      </c>
      <c r="Q2336" s="19" t="s">
        <v>807</v>
      </c>
      <c r="R2336" s="19"/>
    </row>
    <row r="2337" spans="1:18" s="20" customFormat="1" ht="31.5">
      <c r="A2337" s="19">
        <v>37184</v>
      </c>
      <c r="B2337" s="15" t="s">
        <v>575</v>
      </c>
      <c r="C2337" s="15" t="s">
        <v>3202</v>
      </c>
      <c r="D2337" s="19" t="s">
        <v>2145</v>
      </c>
      <c r="E2337" s="23" t="s">
        <v>1760</v>
      </c>
      <c r="F2337" s="132" t="s">
        <v>10492</v>
      </c>
      <c r="G2337" s="19" t="s">
        <v>807</v>
      </c>
      <c r="H2337" s="15"/>
      <c r="I2337" s="19" t="s">
        <v>807</v>
      </c>
      <c r="J2337" s="19"/>
      <c r="K2337" s="19" t="s">
        <v>807</v>
      </c>
      <c r="L2337" s="19"/>
      <c r="M2337" s="19" t="s">
        <v>807</v>
      </c>
      <c r="N2337" s="19" t="s">
        <v>807</v>
      </c>
      <c r="O2337" s="19"/>
      <c r="P2337" s="19" t="s">
        <v>807</v>
      </c>
      <c r="Q2337" s="19" t="s">
        <v>807</v>
      </c>
      <c r="R2337" s="19"/>
    </row>
    <row r="2338" spans="1:18" s="20" customFormat="1" ht="31.5">
      <c r="A2338" s="19">
        <v>37187</v>
      </c>
      <c r="B2338" s="15" t="s">
        <v>576</v>
      </c>
      <c r="C2338" s="15" t="s">
        <v>3202</v>
      </c>
      <c r="D2338" s="19" t="s">
        <v>2145</v>
      </c>
      <c r="E2338" s="23" t="s">
        <v>1760</v>
      </c>
      <c r="F2338" s="132" t="s">
        <v>10492</v>
      </c>
      <c r="G2338" s="19" t="s">
        <v>807</v>
      </c>
      <c r="H2338" s="15"/>
      <c r="I2338" s="19" t="s">
        <v>807</v>
      </c>
      <c r="J2338" s="19"/>
      <c r="K2338" s="19" t="s">
        <v>807</v>
      </c>
      <c r="L2338" s="19"/>
      <c r="M2338" s="19" t="s">
        <v>807</v>
      </c>
      <c r="N2338" s="19" t="s">
        <v>807</v>
      </c>
      <c r="O2338" s="19"/>
      <c r="P2338" s="19" t="s">
        <v>807</v>
      </c>
      <c r="Q2338" s="19" t="s">
        <v>807</v>
      </c>
      <c r="R2338" s="19"/>
    </row>
    <row r="2339" spans="1:18" s="20" customFormat="1" ht="31.5">
      <c r="A2339" s="19">
        <v>37188</v>
      </c>
      <c r="B2339" s="15" t="s">
        <v>577</v>
      </c>
      <c r="C2339" s="15" t="s">
        <v>3202</v>
      </c>
      <c r="D2339" s="19" t="s">
        <v>2145</v>
      </c>
      <c r="E2339" s="23" t="s">
        <v>1760</v>
      </c>
      <c r="F2339" s="132" t="s">
        <v>10492</v>
      </c>
      <c r="G2339" s="19" t="s">
        <v>807</v>
      </c>
      <c r="H2339" s="15"/>
      <c r="I2339" s="19" t="s">
        <v>807</v>
      </c>
      <c r="J2339" s="19"/>
      <c r="K2339" s="19" t="s">
        <v>807</v>
      </c>
      <c r="L2339" s="19"/>
      <c r="M2339" s="19" t="s">
        <v>807</v>
      </c>
      <c r="N2339" s="19" t="s">
        <v>807</v>
      </c>
      <c r="O2339" s="19"/>
      <c r="P2339" s="19" t="s">
        <v>807</v>
      </c>
      <c r="Q2339" s="19" t="s">
        <v>807</v>
      </c>
      <c r="R2339" s="19"/>
    </row>
    <row r="2340" spans="1:18" s="20" customFormat="1" ht="31.5">
      <c r="A2340" s="19">
        <v>37191</v>
      </c>
      <c r="B2340" s="15" t="s">
        <v>3563</v>
      </c>
      <c r="C2340" s="15" t="s">
        <v>3202</v>
      </c>
      <c r="D2340" s="19" t="s">
        <v>807</v>
      </c>
      <c r="E2340" s="23" t="s">
        <v>1760</v>
      </c>
      <c r="F2340" s="132" t="s">
        <v>10495</v>
      </c>
      <c r="G2340" s="19" t="s">
        <v>807</v>
      </c>
      <c r="H2340" s="15"/>
      <c r="I2340" s="19" t="s">
        <v>807</v>
      </c>
      <c r="J2340" s="19"/>
      <c r="K2340" s="19" t="s">
        <v>807</v>
      </c>
      <c r="L2340" s="19"/>
      <c r="M2340" s="19" t="s">
        <v>807</v>
      </c>
      <c r="N2340" s="19" t="s">
        <v>807</v>
      </c>
      <c r="O2340" s="19"/>
      <c r="P2340" s="19" t="s">
        <v>807</v>
      </c>
      <c r="Q2340" s="19" t="s">
        <v>807</v>
      </c>
      <c r="R2340" s="19"/>
    </row>
    <row r="2341" spans="1:18" s="20" customFormat="1" ht="31.5">
      <c r="A2341" s="19">
        <v>37192</v>
      </c>
      <c r="B2341" s="15" t="s">
        <v>3564</v>
      </c>
      <c r="C2341" s="15" t="s">
        <v>3202</v>
      </c>
      <c r="D2341" s="19" t="s">
        <v>2145</v>
      </c>
      <c r="E2341" s="23" t="s">
        <v>1760</v>
      </c>
      <c r="F2341" s="132" t="s">
        <v>10492</v>
      </c>
      <c r="G2341" s="19" t="s">
        <v>807</v>
      </c>
      <c r="H2341" s="15"/>
      <c r="I2341" s="19" t="s">
        <v>807</v>
      </c>
      <c r="J2341" s="19"/>
      <c r="K2341" s="19" t="s">
        <v>807</v>
      </c>
      <c r="L2341" s="19"/>
      <c r="M2341" s="19" t="s">
        <v>807</v>
      </c>
      <c r="N2341" s="19" t="s">
        <v>807</v>
      </c>
      <c r="O2341" s="19"/>
      <c r="P2341" s="19" t="s">
        <v>807</v>
      </c>
      <c r="Q2341" s="19" t="s">
        <v>807</v>
      </c>
      <c r="R2341" s="19"/>
    </row>
    <row r="2342" spans="1:18" s="20" customFormat="1" ht="31.5">
      <c r="A2342" s="19">
        <v>37193</v>
      </c>
      <c r="B2342" s="15" t="s">
        <v>579</v>
      </c>
      <c r="C2342" s="15" t="s">
        <v>3202</v>
      </c>
      <c r="D2342" s="19" t="s">
        <v>2145</v>
      </c>
      <c r="E2342" s="23" t="s">
        <v>1760</v>
      </c>
      <c r="F2342" s="132" t="s">
        <v>10492</v>
      </c>
      <c r="G2342" s="19" t="s">
        <v>807</v>
      </c>
      <c r="H2342" s="15"/>
      <c r="I2342" s="19" t="s">
        <v>807</v>
      </c>
      <c r="J2342" s="19"/>
      <c r="K2342" s="19" t="s">
        <v>807</v>
      </c>
      <c r="L2342" s="19"/>
      <c r="M2342" s="19" t="s">
        <v>807</v>
      </c>
      <c r="N2342" s="19" t="s">
        <v>807</v>
      </c>
      <c r="O2342" s="19"/>
      <c r="P2342" s="19" t="s">
        <v>807</v>
      </c>
      <c r="Q2342" s="19" t="s">
        <v>807</v>
      </c>
      <c r="R2342" s="19"/>
    </row>
    <row r="2343" spans="1:18" s="20" customFormat="1" ht="31.5">
      <c r="A2343" s="19">
        <v>37197</v>
      </c>
      <c r="B2343" s="15" t="s">
        <v>580</v>
      </c>
      <c r="C2343" s="15" t="s">
        <v>3202</v>
      </c>
      <c r="D2343" s="19" t="s">
        <v>2145</v>
      </c>
      <c r="E2343" s="23" t="s">
        <v>1760</v>
      </c>
      <c r="F2343" s="132" t="s">
        <v>10492</v>
      </c>
      <c r="G2343" s="19" t="s">
        <v>807</v>
      </c>
      <c r="H2343" s="15"/>
      <c r="I2343" s="19" t="s">
        <v>807</v>
      </c>
      <c r="J2343" s="19"/>
      <c r="K2343" s="19" t="s">
        <v>807</v>
      </c>
      <c r="L2343" s="19"/>
      <c r="M2343" s="19" t="s">
        <v>807</v>
      </c>
      <c r="N2343" s="19" t="s">
        <v>807</v>
      </c>
      <c r="O2343" s="19"/>
      <c r="P2343" s="19" t="s">
        <v>807</v>
      </c>
      <c r="Q2343" s="19" t="s">
        <v>807</v>
      </c>
      <c r="R2343" s="19"/>
    </row>
    <row r="2344" spans="1:18" s="20" customFormat="1" ht="31.5">
      <c r="A2344" s="19">
        <v>37211</v>
      </c>
      <c r="B2344" s="15" t="s">
        <v>581</v>
      </c>
      <c r="C2344" s="15" t="s">
        <v>3202</v>
      </c>
      <c r="D2344" s="19" t="s">
        <v>2145</v>
      </c>
      <c r="E2344" s="23" t="s">
        <v>1760</v>
      </c>
      <c r="F2344" s="132" t="s">
        <v>10492</v>
      </c>
      <c r="G2344" s="19" t="s">
        <v>807</v>
      </c>
      <c r="H2344" s="15"/>
      <c r="I2344" s="19" t="s">
        <v>807</v>
      </c>
      <c r="J2344" s="19"/>
      <c r="K2344" s="19" t="s">
        <v>807</v>
      </c>
      <c r="L2344" s="19"/>
      <c r="M2344" s="19" t="s">
        <v>807</v>
      </c>
      <c r="N2344" s="19" t="s">
        <v>807</v>
      </c>
      <c r="O2344" s="19"/>
      <c r="P2344" s="19" t="s">
        <v>807</v>
      </c>
      <c r="Q2344" s="19" t="s">
        <v>807</v>
      </c>
      <c r="R2344" s="19"/>
    </row>
    <row r="2345" spans="1:18" s="20" customFormat="1" ht="31.5">
      <c r="A2345" s="19">
        <v>37212</v>
      </c>
      <c r="B2345" s="15" t="s">
        <v>582</v>
      </c>
      <c r="C2345" s="15" t="s">
        <v>3202</v>
      </c>
      <c r="D2345" s="19" t="s">
        <v>2145</v>
      </c>
      <c r="E2345" s="23" t="s">
        <v>1760</v>
      </c>
      <c r="F2345" s="132" t="s">
        <v>10492</v>
      </c>
      <c r="G2345" s="19" t="s">
        <v>807</v>
      </c>
      <c r="H2345" s="15"/>
      <c r="I2345" s="19" t="s">
        <v>807</v>
      </c>
      <c r="J2345" s="19"/>
      <c r="K2345" s="19" t="s">
        <v>807</v>
      </c>
      <c r="L2345" s="19"/>
      <c r="M2345" s="19" t="s">
        <v>807</v>
      </c>
      <c r="N2345" s="19" t="s">
        <v>807</v>
      </c>
      <c r="O2345" s="19"/>
      <c r="P2345" s="19" t="s">
        <v>807</v>
      </c>
      <c r="Q2345" s="19" t="s">
        <v>807</v>
      </c>
      <c r="R2345" s="19"/>
    </row>
    <row r="2346" spans="1:18" s="20" customFormat="1" ht="31.5">
      <c r="A2346" s="19">
        <v>37213</v>
      </c>
      <c r="B2346" s="15" t="s">
        <v>583</v>
      </c>
      <c r="C2346" s="15" t="s">
        <v>3202</v>
      </c>
      <c r="D2346" s="19" t="s">
        <v>2145</v>
      </c>
      <c r="E2346" s="23" t="s">
        <v>1760</v>
      </c>
      <c r="F2346" s="132" t="s">
        <v>10492</v>
      </c>
      <c r="G2346" s="19" t="s">
        <v>807</v>
      </c>
      <c r="H2346" s="15"/>
      <c r="I2346" s="19" t="s">
        <v>807</v>
      </c>
      <c r="J2346" s="19"/>
      <c r="K2346" s="19" t="s">
        <v>807</v>
      </c>
      <c r="L2346" s="19"/>
      <c r="M2346" s="19" t="s">
        <v>807</v>
      </c>
      <c r="N2346" s="19" t="s">
        <v>807</v>
      </c>
      <c r="O2346" s="19"/>
      <c r="P2346" s="19" t="s">
        <v>807</v>
      </c>
      <c r="Q2346" s="19" t="s">
        <v>807</v>
      </c>
      <c r="R2346" s="19"/>
    </row>
    <row r="2347" spans="1:18" s="20" customFormat="1" ht="31.5">
      <c r="A2347" s="19">
        <v>37214</v>
      </c>
      <c r="B2347" s="15" t="s">
        <v>584</v>
      </c>
      <c r="C2347" s="15" t="s">
        <v>3202</v>
      </c>
      <c r="D2347" s="19" t="s">
        <v>2145</v>
      </c>
      <c r="E2347" s="23" t="s">
        <v>1760</v>
      </c>
      <c r="F2347" s="132" t="s">
        <v>10492</v>
      </c>
      <c r="G2347" s="19" t="s">
        <v>807</v>
      </c>
      <c r="H2347" s="15"/>
      <c r="I2347" s="19" t="s">
        <v>807</v>
      </c>
      <c r="J2347" s="19"/>
      <c r="K2347" s="19" t="s">
        <v>807</v>
      </c>
      <c r="L2347" s="19"/>
      <c r="M2347" s="19" t="s">
        <v>807</v>
      </c>
      <c r="N2347" s="19" t="s">
        <v>807</v>
      </c>
      <c r="O2347" s="19"/>
      <c r="P2347" s="19" t="s">
        <v>807</v>
      </c>
      <c r="Q2347" s="19" t="s">
        <v>807</v>
      </c>
      <c r="R2347" s="19"/>
    </row>
    <row r="2348" spans="1:18" s="20" customFormat="1" ht="31.5">
      <c r="A2348" s="19">
        <v>37215</v>
      </c>
      <c r="B2348" s="15" t="s">
        <v>585</v>
      </c>
      <c r="C2348" s="15" t="s">
        <v>3202</v>
      </c>
      <c r="D2348" s="19" t="s">
        <v>807</v>
      </c>
      <c r="E2348" s="23" t="s">
        <v>1760</v>
      </c>
      <c r="F2348" s="132" t="s">
        <v>10495</v>
      </c>
      <c r="G2348" s="19" t="s">
        <v>807</v>
      </c>
      <c r="H2348" s="15"/>
      <c r="I2348" s="19" t="s">
        <v>807</v>
      </c>
      <c r="J2348" s="19"/>
      <c r="K2348" s="19" t="s">
        <v>807</v>
      </c>
      <c r="L2348" s="19"/>
      <c r="M2348" s="19" t="s">
        <v>807</v>
      </c>
      <c r="N2348" s="19" t="s">
        <v>807</v>
      </c>
      <c r="O2348" s="19"/>
      <c r="P2348" s="19" t="s">
        <v>807</v>
      </c>
      <c r="Q2348" s="19" t="s">
        <v>807</v>
      </c>
      <c r="R2348" s="19"/>
    </row>
    <row r="2349" spans="1:18" s="20" customFormat="1" ht="31.5">
      <c r="A2349" s="19">
        <v>37216</v>
      </c>
      <c r="B2349" s="15" t="s">
        <v>586</v>
      </c>
      <c r="C2349" s="15" t="s">
        <v>3202</v>
      </c>
      <c r="D2349" s="19" t="s">
        <v>807</v>
      </c>
      <c r="E2349" s="23" t="s">
        <v>1760</v>
      </c>
      <c r="F2349" s="132" t="s">
        <v>10495</v>
      </c>
      <c r="G2349" s="19" t="s">
        <v>807</v>
      </c>
      <c r="H2349" s="15"/>
      <c r="I2349" s="19" t="s">
        <v>807</v>
      </c>
      <c r="J2349" s="19"/>
      <c r="K2349" s="19" t="s">
        <v>807</v>
      </c>
      <c r="L2349" s="19"/>
      <c r="M2349" s="19" t="s">
        <v>807</v>
      </c>
      <c r="N2349" s="19" t="s">
        <v>807</v>
      </c>
      <c r="O2349" s="19"/>
      <c r="P2349" s="19" t="s">
        <v>807</v>
      </c>
      <c r="Q2349" s="19" t="s">
        <v>807</v>
      </c>
      <c r="R2349" s="19"/>
    </row>
    <row r="2350" spans="1:18" s="20" customFormat="1" ht="31.5">
      <c r="A2350" s="19">
        <v>37217</v>
      </c>
      <c r="B2350" s="15" t="s">
        <v>587</v>
      </c>
      <c r="C2350" s="15" t="s">
        <v>3202</v>
      </c>
      <c r="D2350" s="19" t="s">
        <v>807</v>
      </c>
      <c r="E2350" s="23" t="s">
        <v>1760</v>
      </c>
      <c r="F2350" s="132" t="s">
        <v>10495</v>
      </c>
      <c r="G2350" s="19" t="s">
        <v>807</v>
      </c>
      <c r="H2350" s="15"/>
      <c r="I2350" s="19" t="s">
        <v>807</v>
      </c>
      <c r="J2350" s="19"/>
      <c r="K2350" s="19" t="s">
        <v>807</v>
      </c>
      <c r="L2350" s="19"/>
      <c r="M2350" s="19" t="s">
        <v>807</v>
      </c>
      <c r="N2350" s="19" t="s">
        <v>807</v>
      </c>
      <c r="O2350" s="19"/>
      <c r="P2350" s="19" t="s">
        <v>807</v>
      </c>
      <c r="Q2350" s="19" t="s">
        <v>807</v>
      </c>
      <c r="R2350" s="19"/>
    </row>
    <row r="2351" spans="1:18" s="20" customFormat="1" ht="31.5">
      <c r="A2351" s="19">
        <v>37218</v>
      </c>
      <c r="B2351" s="15" t="s">
        <v>588</v>
      </c>
      <c r="C2351" s="15" t="s">
        <v>3202</v>
      </c>
      <c r="D2351" s="19" t="s">
        <v>807</v>
      </c>
      <c r="E2351" s="23" t="s">
        <v>1760</v>
      </c>
      <c r="F2351" s="132" t="s">
        <v>10495</v>
      </c>
      <c r="G2351" s="19" t="s">
        <v>807</v>
      </c>
      <c r="H2351" s="15"/>
      <c r="I2351" s="19" t="s">
        <v>807</v>
      </c>
      <c r="J2351" s="19"/>
      <c r="K2351" s="19" t="s">
        <v>807</v>
      </c>
      <c r="L2351" s="19"/>
      <c r="M2351" s="19" t="s">
        <v>807</v>
      </c>
      <c r="N2351" s="19" t="s">
        <v>807</v>
      </c>
      <c r="O2351" s="19"/>
      <c r="P2351" s="19" t="s">
        <v>807</v>
      </c>
      <c r="Q2351" s="19" t="s">
        <v>807</v>
      </c>
      <c r="R2351" s="19"/>
    </row>
    <row r="2352" spans="1:18" s="20" customFormat="1" ht="31.5">
      <c r="A2352" s="19">
        <v>37220</v>
      </c>
      <c r="B2352" s="15" t="s">
        <v>589</v>
      </c>
      <c r="C2352" s="15" t="s">
        <v>3202</v>
      </c>
      <c r="D2352" s="19" t="s">
        <v>807</v>
      </c>
      <c r="E2352" s="23" t="s">
        <v>1760</v>
      </c>
      <c r="F2352" s="132" t="s">
        <v>10495</v>
      </c>
      <c r="G2352" s="19" t="s">
        <v>807</v>
      </c>
      <c r="H2352" s="15"/>
      <c r="I2352" s="19" t="s">
        <v>807</v>
      </c>
      <c r="J2352" s="19"/>
      <c r="K2352" s="19" t="s">
        <v>807</v>
      </c>
      <c r="L2352" s="19"/>
      <c r="M2352" s="19" t="s">
        <v>807</v>
      </c>
      <c r="N2352" s="19" t="s">
        <v>807</v>
      </c>
      <c r="O2352" s="19"/>
      <c r="P2352" s="19" t="s">
        <v>807</v>
      </c>
      <c r="Q2352" s="19" t="s">
        <v>807</v>
      </c>
      <c r="R2352" s="19"/>
    </row>
    <row r="2353" spans="1:18" s="20" customFormat="1" ht="31.5">
      <c r="A2353" s="19">
        <v>37221</v>
      </c>
      <c r="B2353" s="15" t="s">
        <v>590</v>
      </c>
      <c r="C2353" s="15" t="s">
        <v>3202</v>
      </c>
      <c r="D2353" s="19" t="s">
        <v>807</v>
      </c>
      <c r="E2353" s="23" t="s">
        <v>1760</v>
      </c>
      <c r="F2353" s="132" t="s">
        <v>10495</v>
      </c>
      <c r="G2353" s="19" t="s">
        <v>807</v>
      </c>
      <c r="H2353" s="15"/>
      <c r="I2353" s="19" t="s">
        <v>807</v>
      </c>
      <c r="J2353" s="19"/>
      <c r="K2353" s="19" t="s">
        <v>807</v>
      </c>
      <c r="L2353" s="19"/>
      <c r="M2353" s="19" t="s">
        <v>807</v>
      </c>
      <c r="N2353" s="19" t="s">
        <v>807</v>
      </c>
      <c r="O2353" s="19"/>
      <c r="P2353" s="19" t="s">
        <v>807</v>
      </c>
      <c r="Q2353" s="19" t="s">
        <v>807</v>
      </c>
      <c r="R2353" s="19"/>
    </row>
    <row r="2354" spans="1:18" s="20" customFormat="1" ht="31.5">
      <c r="A2354" s="19">
        <v>37224</v>
      </c>
      <c r="B2354" s="15" t="s">
        <v>591</v>
      </c>
      <c r="C2354" s="15" t="s">
        <v>3202</v>
      </c>
      <c r="D2354" s="19" t="s">
        <v>807</v>
      </c>
      <c r="E2354" s="23" t="s">
        <v>1760</v>
      </c>
      <c r="F2354" s="132" t="s">
        <v>10495</v>
      </c>
      <c r="G2354" s="19" t="s">
        <v>807</v>
      </c>
      <c r="H2354" s="15"/>
      <c r="I2354" s="19" t="s">
        <v>807</v>
      </c>
      <c r="J2354" s="19"/>
      <c r="K2354" s="19" t="s">
        <v>807</v>
      </c>
      <c r="L2354" s="19"/>
      <c r="M2354" s="19" t="s">
        <v>807</v>
      </c>
      <c r="N2354" s="19" t="s">
        <v>807</v>
      </c>
      <c r="O2354" s="19"/>
      <c r="P2354" s="19" t="s">
        <v>807</v>
      </c>
      <c r="Q2354" s="19" t="s">
        <v>807</v>
      </c>
      <c r="R2354" s="19"/>
    </row>
    <row r="2355" spans="1:18" s="20" customFormat="1" ht="31.5">
      <c r="A2355" s="19">
        <v>37225</v>
      </c>
      <c r="B2355" s="15" t="s">
        <v>592</v>
      </c>
      <c r="C2355" s="15" t="s">
        <v>3202</v>
      </c>
      <c r="D2355" s="19" t="s">
        <v>807</v>
      </c>
      <c r="E2355" s="23" t="s">
        <v>1760</v>
      </c>
      <c r="F2355" s="132" t="s">
        <v>10495</v>
      </c>
      <c r="G2355" s="19" t="s">
        <v>807</v>
      </c>
      <c r="H2355" s="15"/>
      <c r="I2355" s="19" t="s">
        <v>807</v>
      </c>
      <c r="J2355" s="19"/>
      <c r="K2355" s="19" t="s">
        <v>807</v>
      </c>
      <c r="L2355" s="19"/>
      <c r="M2355" s="19" t="s">
        <v>807</v>
      </c>
      <c r="N2355" s="19" t="s">
        <v>807</v>
      </c>
      <c r="O2355" s="19"/>
      <c r="P2355" s="19" t="s">
        <v>807</v>
      </c>
      <c r="Q2355" s="19" t="s">
        <v>807</v>
      </c>
      <c r="R2355" s="19"/>
    </row>
    <row r="2356" spans="1:18" s="20" customFormat="1" ht="31.5">
      <c r="A2356" s="19">
        <v>37226</v>
      </c>
      <c r="B2356" s="15" t="s">
        <v>593</v>
      </c>
      <c r="C2356" s="15" t="s">
        <v>3202</v>
      </c>
      <c r="D2356" s="19" t="s">
        <v>807</v>
      </c>
      <c r="E2356" s="23" t="s">
        <v>1760</v>
      </c>
      <c r="F2356" s="132" t="s">
        <v>10495</v>
      </c>
      <c r="G2356" s="19" t="s">
        <v>807</v>
      </c>
      <c r="H2356" s="15"/>
      <c r="I2356" s="19" t="s">
        <v>807</v>
      </c>
      <c r="J2356" s="19"/>
      <c r="K2356" s="19" t="s">
        <v>807</v>
      </c>
      <c r="L2356" s="19"/>
      <c r="M2356" s="19" t="s">
        <v>807</v>
      </c>
      <c r="N2356" s="19" t="s">
        <v>807</v>
      </c>
      <c r="O2356" s="19"/>
      <c r="P2356" s="19" t="s">
        <v>807</v>
      </c>
      <c r="Q2356" s="19" t="s">
        <v>807</v>
      </c>
      <c r="R2356" s="19"/>
    </row>
    <row r="2357" spans="1:18" s="20" customFormat="1" ht="31.5">
      <c r="A2357" s="19">
        <v>37227</v>
      </c>
      <c r="B2357" s="15" t="s">
        <v>594</v>
      </c>
      <c r="C2357" s="15" t="s">
        <v>3202</v>
      </c>
      <c r="D2357" s="19" t="s">
        <v>807</v>
      </c>
      <c r="E2357" s="23" t="s">
        <v>1760</v>
      </c>
      <c r="F2357" s="132" t="s">
        <v>10495</v>
      </c>
      <c r="G2357" s="19" t="s">
        <v>807</v>
      </c>
      <c r="H2357" s="15"/>
      <c r="I2357" s="19" t="s">
        <v>807</v>
      </c>
      <c r="J2357" s="19"/>
      <c r="K2357" s="19" t="s">
        <v>807</v>
      </c>
      <c r="L2357" s="19"/>
      <c r="M2357" s="19" t="s">
        <v>807</v>
      </c>
      <c r="N2357" s="19" t="s">
        <v>807</v>
      </c>
      <c r="O2357" s="19"/>
      <c r="P2357" s="19" t="s">
        <v>807</v>
      </c>
      <c r="Q2357" s="19" t="s">
        <v>807</v>
      </c>
      <c r="R2357" s="19"/>
    </row>
    <row r="2358" spans="1:18" s="20" customFormat="1" ht="31.5">
      <c r="A2358" s="19">
        <v>37228</v>
      </c>
      <c r="B2358" s="15" t="s">
        <v>595</v>
      </c>
      <c r="C2358" s="15" t="s">
        <v>3202</v>
      </c>
      <c r="D2358" s="19" t="s">
        <v>807</v>
      </c>
      <c r="E2358" s="23" t="s">
        <v>1760</v>
      </c>
      <c r="F2358" s="132" t="s">
        <v>10495</v>
      </c>
      <c r="G2358" s="19" t="s">
        <v>807</v>
      </c>
      <c r="H2358" s="15"/>
      <c r="I2358" s="19" t="s">
        <v>807</v>
      </c>
      <c r="J2358" s="19"/>
      <c r="K2358" s="19" t="s">
        <v>807</v>
      </c>
      <c r="L2358" s="19"/>
      <c r="M2358" s="19" t="s">
        <v>807</v>
      </c>
      <c r="N2358" s="19" t="s">
        <v>807</v>
      </c>
      <c r="O2358" s="19"/>
      <c r="P2358" s="19" t="s">
        <v>807</v>
      </c>
      <c r="Q2358" s="19" t="s">
        <v>807</v>
      </c>
      <c r="R2358" s="19"/>
    </row>
    <row r="2359" spans="1:18" s="20" customFormat="1" ht="31.5">
      <c r="A2359" s="19">
        <v>37229</v>
      </c>
      <c r="B2359" s="15" t="s">
        <v>596</v>
      </c>
      <c r="C2359" s="15" t="s">
        <v>3202</v>
      </c>
      <c r="D2359" s="19" t="s">
        <v>807</v>
      </c>
      <c r="E2359" s="23" t="s">
        <v>1760</v>
      </c>
      <c r="F2359" s="132" t="s">
        <v>10495</v>
      </c>
      <c r="G2359" s="19" t="s">
        <v>807</v>
      </c>
      <c r="H2359" s="15"/>
      <c r="I2359" s="19" t="s">
        <v>807</v>
      </c>
      <c r="J2359" s="19"/>
      <c r="K2359" s="19" t="s">
        <v>807</v>
      </c>
      <c r="L2359" s="19"/>
      <c r="M2359" s="19" t="s">
        <v>807</v>
      </c>
      <c r="N2359" s="19" t="s">
        <v>807</v>
      </c>
      <c r="O2359" s="19"/>
      <c r="P2359" s="19" t="s">
        <v>807</v>
      </c>
      <c r="Q2359" s="19" t="s">
        <v>807</v>
      </c>
      <c r="R2359" s="19"/>
    </row>
    <row r="2360" spans="1:18" s="20" customFormat="1" ht="31.5">
      <c r="A2360" s="19">
        <v>37230</v>
      </c>
      <c r="B2360" s="15" t="s">
        <v>597</v>
      </c>
      <c r="C2360" s="15" t="s">
        <v>3202</v>
      </c>
      <c r="D2360" s="19" t="s">
        <v>807</v>
      </c>
      <c r="E2360" s="23" t="s">
        <v>1760</v>
      </c>
      <c r="F2360" s="132" t="s">
        <v>10495</v>
      </c>
      <c r="G2360" s="19" t="s">
        <v>807</v>
      </c>
      <c r="H2360" s="15"/>
      <c r="I2360" s="19" t="s">
        <v>807</v>
      </c>
      <c r="J2360" s="19"/>
      <c r="K2360" s="19" t="s">
        <v>807</v>
      </c>
      <c r="L2360" s="19"/>
      <c r="M2360" s="19" t="s">
        <v>807</v>
      </c>
      <c r="N2360" s="19" t="s">
        <v>807</v>
      </c>
      <c r="O2360" s="19"/>
      <c r="P2360" s="19" t="s">
        <v>807</v>
      </c>
      <c r="Q2360" s="19" t="s">
        <v>807</v>
      </c>
      <c r="R2360" s="19"/>
    </row>
    <row r="2361" spans="1:18" s="20" customFormat="1" ht="31.5">
      <c r="A2361" s="19">
        <v>37231</v>
      </c>
      <c r="B2361" s="15" t="s">
        <v>598</v>
      </c>
      <c r="C2361" s="15" t="s">
        <v>3202</v>
      </c>
      <c r="D2361" s="19" t="s">
        <v>807</v>
      </c>
      <c r="E2361" s="23" t="s">
        <v>1760</v>
      </c>
      <c r="F2361" s="132" t="s">
        <v>10495</v>
      </c>
      <c r="G2361" s="19" t="s">
        <v>807</v>
      </c>
      <c r="H2361" s="15"/>
      <c r="I2361" s="19" t="s">
        <v>807</v>
      </c>
      <c r="J2361" s="19"/>
      <c r="K2361" s="19" t="s">
        <v>807</v>
      </c>
      <c r="L2361" s="19"/>
      <c r="M2361" s="19" t="s">
        <v>807</v>
      </c>
      <c r="N2361" s="19" t="s">
        <v>807</v>
      </c>
      <c r="O2361" s="19"/>
      <c r="P2361" s="19" t="s">
        <v>807</v>
      </c>
      <c r="Q2361" s="19" t="s">
        <v>807</v>
      </c>
      <c r="R2361" s="19"/>
    </row>
    <row r="2362" spans="1:18" s="20" customFormat="1" ht="31.5">
      <c r="A2362" s="19">
        <v>37236</v>
      </c>
      <c r="B2362" s="15" t="s">
        <v>599</v>
      </c>
      <c r="C2362" s="15" t="s">
        <v>3202</v>
      </c>
      <c r="D2362" s="19" t="s">
        <v>2145</v>
      </c>
      <c r="E2362" s="23" t="s">
        <v>1760</v>
      </c>
      <c r="F2362" s="132" t="s">
        <v>10492</v>
      </c>
      <c r="G2362" s="19" t="s">
        <v>807</v>
      </c>
      <c r="H2362" s="15"/>
      <c r="I2362" s="19" t="s">
        <v>807</v>
      </c>
      <c r="J2362" s="19"/>
      <c r="K2362" s="19" t="s">
        <v>807</v>
      </c>
      <c r="L2362" s="19"/>
      <c r="M2362" s="19" t="s">
        <v>807</v>
      </c>
      <c r="N2362" s="19" t="s">
        <v>807</v>
      </c>
      <c r="O2362" s="19"/>
      <c r="P2362" s="19" t="s">
        <v>807</v>
      </c>
      <c r="Q2362" s="19" t="s">
        <v>807</v>
      </c>
      <c r="R2362" s="19"/>
    </row>
    <row r="2363" spans="1:18" s="20" customFormat="1" ht="31.5">
      <c r="A2363" s="19">
        <v>37238</v>
      </c>
      <c r="B2363" s="15" t="s">
        <v>600</v>
      </c>
      <c r="C2363" s="15" t="s">
        <v>3202</v>
      </c>
      <c r="D2363" s="19" t="s">
        <v>2145</v>
      </c>
      <c r="E2363" s="23" t="s">
        <v>1760</v>
      </c>
      <c r="F2363" s="132" t="s">
        <v>10492</v>
      </c>
      <c r="G2363" s="19" t="s">
        <v>807</v>
      </c>
      <c r="H2363" s="15"/>
      <c r="I2363" s="19" t="s">
        <v>807</v>
      </c>
      <c r="J2363" s="19"/>
      <c r="K2363" s="19" t="s">
        <v>807</v>
      </c>
      <c r="L2363" s="19"/>
      <c r="M2363" s="19" t="s">
        <v>807</v>
      </c>
      <c r="N2363" s="19" t="s">
        <v>807</v>
      </c>
      <c r="O2363" s="19"/>
      <c r="P2363" s="19" t="s">
        <v>807</v>
      </c>
      <c r="Q2363" s="19" t="s">
        <v>807</v>
      </c>
      <c r="R2363" s="19"/>
    </row>
    <row r="2364" spans="1:18" s="20" customFormat="1" ht="31.5">
      <c r="A2364" s="19">
        <v>37241</v>
      </c>
      <c r="B2364" s="15" t="s">
        <v>601</v>
      </c>
      <c r="C2364" s="15" t="s">
        <v>3202</v>
      </c>
      <c r="D2364" s="19" t="s">
        <v>2145</v>
      </c>
      <c r="E2364" s="23" t="s">
        <v>1760</v>
      </c>
      <c r="F2364" s="132" t="s">
        <v>10492</v>
      </c>
      <c r="G2364" s="19" t="s">
        <v>807</v>
      </c>
      <c r="H2364" s="15"/>
      <c r="I2364" s="19" t="s">
        <v>807</v>
      </c>
      <c r="J2364" s="19"/>
      <c r="K2364" s="19" t="s">
        <v>807</v>
      </c>
      <c r="L2364" s="19"/>
      <c r="M2364" s="19" t="s">
        <v>807</v>
      </c>
      <c r="N2364" s="19" t="s">
        <v>807</v>
      </c>
      <c r="O2364" s="19"/>
      <c r="P2364" s="19" t="s">
        <v>807</v>
      </c>
      <c r="Q2364" s="19" t="s">
        <v>807</v>
      </c>
      <c r="R2364" s="19"/>
    </row>
    <row r="2365" spans="1:18" s="20" customFormat="1" ht="31.5">
      <c r="A2365" s="19">
        <v>37242</v>
      </c>
      <c r="B2365" s="15" t="s">
        <v>602</v>
      </c>
      <c r="C2365" s="15" t="s">
        <v>3202</v>
      </c>
      <c r="D2365" s="19" t="s">
        <v>2145</v>
      </c>
      <c r="E2365" s="23" t="s">
        <v>1760</v>
      </c>
      <c r="F2365" s="132" t="s">
        <v>10492</v>
      </c>
      <c r="G2365" s="19" t="s">
        <v>807</v>
      </c>
      <c r="H2365" s="15"/>
      <c r="I2365" s="19" t="s">
        <v>807</v>
      </c>
      <c r="J2365" s="19"/>
      <c r="K2365" s="19" t="s">
        <v>807</v>
      </c>
      <c r="L2365" s="19"/>
      <c r="M2365" s="19" t="s">
        <v>807</v>
      </c>
      <c r="N2365" s="19" t="s">
        <v>807</v>
      </c>
      <c r="O2365" s="19"/>
      <c r="P2365" s="19" t="s">
        <v>807</v>
      </c>
      <c r="Q2365" s="19" t="s">
        <v>807</v>
      </c>
      <c r="R2365" s="19"/>
    </row>
    <row r="2366" spans="1:18" s="20" customFormat="1" ht="31.5">
      <c r="A2366" s="19">
        <v>37243</v>
      </c>
      <c r="B2366" s="15" t="s">
        <v>3565</v>
      </c>
      <c r="C2366" s="15" t="s">
        <v>3202</v>
      </c>
      <c r="D2366" s="19" t="s">
        <v>807</v>
      </c>
      <c r="E2366" s="23" t="s">
        <v>1760</v>
      </c>
      <c r="F2366" s="132" t="s">
        <v>10495</v>
      </c>
      <c r="G2366" s="19" t="s">
        <v>807</v>
      </c>
      <c r="H2366" s="15"/>
      <c r="I2366" s="19" t="s">
        <v>807</v>
      </c>
      <c r="J2366" s="19"/>
      <c r="K2366" s="19" t="s">
        <v>807</v>
      </c>
      <c r="L2366" s="19"/>
      <c r="M2366" s="19" t="s">
        <v>807</v>
      </c>
      <c r="N2366" s="19" t="s">
        <v>807</v>
      </c>
      <c r="O2366" s="19"/>
      <c r="P2366" s="19" t="s">
        <v>807</v>
      </c>
      <c r="Q2366" s="19" t="s">
        <v>807</v>
      </c>
      <c r="R2366" s="19"/>
    </row>
    <row r="2367" spans="1:18" s="20" customFormat="1" ht="31.5">
      <c r="A2367" s="19">
        <v>37244</v>
      </c>
      <c r="B2367" s="15" t="s">
        <v>604</v>
      </c>
      <c r="C2367" s="15" t="s">
        <v>3202</v>
      </c>
      <c r="D2367" s="19" t="s">
        <v>2145</v>
      </c>
      <c r="E2367" s="23" t="s">
        <v>1760</v>
      </c>
      <c r="F2367" s="132" t="s">
        <v>10492</v>
      </c>
      <c r="G2367" s="19" t="s">
        <v>807</v>
      </c>
      <c r="H2367" s="15"/>
      <c r="I2367" s="19" t="s">
        <v>807</v>
      </c>
      <c r="J2367" s="19"/>
      <c r="K2367" s="19" t="s">
        <v>807</v>
      </c>
      <c r="L2367" s="19"/>
      <c r="M2367" s="19" t="s">
        <v>807</v>
      </c>
      <c r="N2367" s="19" t="s">
        <v>807</v>
      </c>
      <c r="O2367" s="19"/>
      <c r="P2367" s="19" t="s">
        <v>807</v>
      </c>
      <c r="Q2367" s="19" t="s">
        <v>807</v>
      </c>
      <c r="R2367" s="19"/>
    </row>
    <row r="2368" spans="1:18" s="20" customFormat="1" ht="31.5">
      <c r="A2368" s="19">
        <v>37246</v>
      </c>
      <c r="B2368" s="15" t="s">
        <v>605</v>
      </c>
      <c r="C2368" s="15" t="s">
        <v>3202</v>
      </c>
      <c r="D2368" s="19" t="s">
        <v>2145</v>
      </c>
      <c r="E2368" s="23" t="s">
        <v>1760</v>
      </c>
      <c r="F2368" s="132" t="s">
        <v>10492</v>
      </c>
      <c r="G2368" s="19" t="s">
        <v>807</v>
      </c>
      <c r="H2368" s="15"/>
      <c r="I2368" s="19" t="s">
        <v>807</v>
      </c>
      <c r="J2368" s="19"/>
      <c r="K2368" s="19" t="s">
        <v>807</v>
      </c>
      <c r="L2368" s="19"/>
      <c r="M2368" s="19" t="s">
        <v>807</v>
      </c>
      <c r="N2368" s="19" t="s">
        <v>807</v>
      </c>
      <c r="O2368" s="19"/>
      <c r="P2368" s="19" t="s">
        <v>807</v>
      </c>
      <c r="Q2368" s="19" t="s">
        <v>807</v>
      </c>
      <c r="R2368" s="19"/>
    </row>
    <row r="2369" spans="1:18" s="20" customFormat="1" ht="31.5">
      <c r="A2369" s="19">
        <v>37248</v>
      </c>
      <c r="B2369" s="15" t="s">
        <v>606</v>
      </c>
      <c r="C2369" s="15" t="s">
        <v>3202</v>
      </c>
      <c r="D2369" s="19" t="s">
        <v>2145</v>
      </c>
      <c r="E2369" s="23" t="s">
        <v>1760</v>
      </c>
      <c r="F2369" s="132" t="s">
        <v>10492</v>
      </c>
      <c r="G2369" s="19" t="s">
        <v>807</v>
      </c>
      <c r="H2369" s="15"/>
      <c r="I2369" s="19" t="s">
        <v>807</v>
      </c>
      <c r="J2369" s="19"/>
      <c r="K2369" s="19" t="s">
        <v>807</v>
      </c>
      <c r="L2369" s="19"/>
      <c r="M2369" s="19" t="s">
        <v>807</v>
      </c>
      <c r="N2369" s="19" t="s">
        <v>807</v>
      </c>
      <c r="O2369" s="19"/>
      <c r="P2369" s="19" t="s">
        <v>807</v>
      </c>
      <c r="Q2369" s="19" t="s">
        <v>807</v>
      </c>
      <c r="R2369" s="19"/>
    </row>
    <row r="2370" spans="1:18" s="20" customFormat="1" ht="31.5">
      <c r="A2370" s="19">
        <v>37500</v>
      </c>
      <c r="B2370" s="15" t="s">
        <v>607</v>
      </c>
      <c r="C2370" s="15" t="s">
        <v>3202</v>
      </c>
      <c r="D2370" s="19" t="s">
        <v>807</v>
      </c>
      <c r="E2370" s="23" t="s">
        <v>1760</v>
      </c>
      <c r="F2370" s="132" t="s">
        <v>10495</v>
      </c>
      <c r="G2370" s="19" t="s">
        <v>807</v>
      </c>
      <c r="H2370" s="15"/>
      <c r="I2370" s="19" t="s">
        <v>807</v>
      </c>
      <c r="J2370" s="19"/>
      <c r="K2370" s="19" t="s">
        <v>807</v>
      </c>
      <c r="L2370" s="19"/>
      <c r="M2370" s="19" t="s">
        <v>807</v>
      </c>
      <c r="N2370" s="19" t="s">
        <v>807</v>
      </c>
      <c r="O2370" s="19"/>
      <c r="P2370" s="19" t="s">
        <v>807</v>
      </c>
      <c r="Q2370" s="19" t="s">
        <v>807</v>
      </c>
      <c r="R2370" s="19"/>
    </row>
    <row r="2371" spans="1:18" s="20" customFormat="1" ht="31.5">
      <c r="A2371" s="19">
        <v>37565</v>
      </c>
      <c r="B2371" s="15" t="s">
        <v>609</v>
      </c>
      <c r="C2371" s="15" t="s">
        <v>3202</v>
      </c>
      <c r="D2371" s="19" t="s">
        <v>2145</v>
      </c>
      <c r="E2371" s="23" t="s">
        <v>1760</v>
      </c>
      <c r="F2371" s="132" t="s">
        <v>10492</v>
      </c>
      <c r="G2371" s="19" t="s">
        <v>807</v>
      </c>
      <c r="H2371" s="15"/>
      <c r="I2371" s="19" t="s">
        <v>807</v>
      </c>
      <c r="J2371" s="19"/>
      <c r="K2371" s="19" t="s">
        <v>807</v>
      </c>
      <c r="L2371" s="19"/>
      <c r="M2371" s="19" t="s">
        <v>807</v>
      </c>
      <c r="N2371" s="19" t="s">
        <v>807</v>
      </c>
      <c r="O2371" s="19"/>
      <c r="P2371" s="19" t="s">
        <v>807</v>
      </c>
      <c r="Q2371" s="19" t="s">
        <v>807</v>
      </c>
      <c r="R2371" s="19"/>
    </row>
    <row r="2372" spans="1:18" s="20" customFormat="1" ht="31.5">
      <c r="A2372" s="19">
        <v>37600</v>
      </c>
      <c r="B2372" s="15" t="s">
        <v>610</v>
      </c>
      <c r="C2372" s="15" t="s">
        <v>3202</v>
      </c>
      <c r="D2372" s="19" t="s">
        <v>2145</v>
      </c>
      <c r="E2372" s="23" t="s">
        <v>1760</v>
      </c>
      <c r="F2372" s="15" t="s">
        <v>10492</v>
      </c>
      <c r="G2372" s="19" t="s">
        <v>807</v>
      </c>
      <c r="H2372" s="15"/>
      <c r="I2372" s="19" t="s">
        <v>807</v>
      </c>
      <c r="J2372" s="19"/>
      <c r="K2372" s="19" t="s">
        <v>807</v>
      </c>
      <c r="L2372" s="19"/>
      <c r="M2372" s="19" t="s">
        <v>807</v>
      </c>
      <c r="N2372" s="19" t="s">
        <v>807</v>
      </c>
      <c r="O2372" s="19"/>
      <c r="P2372" s="19" t="s">
        <v>807</v>
      </c>
      <c r="Q2372" s="19" t="s">
        <v>807</v>
      </c>
      <c r="R2372" s="19"/>
    </row>
    <row r="2373" spans="1:18" s="20" customFormat="1" ht="31.5">
      <c r="A2373" s="19">
        <v>37605</v>
      </c>
      <c r="B2373" s="15" t="s">
        <v>611</v>
      </c>
      <c r="C2373" s="15" t="s">
        <v>3202</v>
      </c>
      <c r="D2373" s="19" t="s">
        <v>2145</v>
      </c>
      <c r="E2373" s="23" t="s">
        <v>1760</v>
      </c>
      <c r="F2373" s="15" t="s">
        <v>10492</v>
      </c>
      <c r="G2373" s="19" t="s">
        <v>807</v>
      </c>
      <c r="H2373" s="15"/>
      <c r="I2373" s="19" t="s">
        <v>807</v>
      </c>
      <c r="J2373" s="19"/>
      <c r="K2373" s="19" t="s">
        <v>807</v>
      </c>
      <c r="L2373" s="19"/>
      <c r="M2373" s="19" t="s">
        <v>807</v>
      </c>
      <c r="N2373" s="19" t="s">
        <v>807</v>
      </c>
      <c r="O2373" s="19"/>
      <c r="P2373" s="19" t="s">
        <v>807</v>
      </c>
      <c r="Q2373" s="19" t="s">
        <v>807</v>
      </c>
      <c r="R2373" s="19"/>
    </row>
    <row r="2374" spans="1:18" s="20" customFormat="1" ht="31.5">
      <c r="A2374" s="19">
        <v>37606</v>
      </c>
      <c r="B2374" s="15" t="s">
        <v>612</v>
      </c>
      <c r="C2374" s="15" t="s">
        <v>3202</v>
      </c>
      <c r="D2374" s="19" t="s">
        <v>2145</v>
      </c>
      <c r="E2374" s="23" t="s">
        <v>1760</v>
      </c>
      <c r="F2374" s="15" t="s">
        <v>10492</v>
      </c>
      <c r="G2374" s="19" t="s">
        <v>807</v>
      </c>
      <c r="H2374" s="15"/>
      <c r="I2374" s="19" t="s">
        <v>807</v>
      </c>
      <c r="J2374" s="19"/>
      <c r="K2374" s="19" t="s">
        <v>807</v>
      </c>
      <c r="L2374" s="19"/>
      <c r="M2374" s="19" t="s">
        <v>807</v>
      </c>
      <c r="N2374" s="19" t="s">
        <v>807</v>
      </c>
      <c r="O2374" s="19"/>
      <c r="P2374" s="19" t="s">
        <v>807</v>
      </c>
      <c r="Q2374" s="19" t="s">
        <v>807</v>
      </c>
      <c r="R2374" s="19"/>
    </row>
    <row r="2375" spans="1:18" s="20" customFormat="1" ht="31.5">
      <c r="A2375" s="19">
        <v>37607</v>
      </c>
      <c r="B2375" s="15" t="s">
        <v>613</v>
      </c>
      <c r="C2375" s="15" t="s">
        <v>3202</v>
      </c>
      <c r="D2375" s="19" t="s">
        <v>2145</v>
      </c>
      <c r="E2375" s="23" t="s">
        <v>1760</v>
      </c>
      <c r="F2375" s="15" t="s">
        <v>10492</v>
      </c>
      <c r="G2375" s="19" t="s">
        <v>807</v>
      </c>
      <c r="H2375" s="15"/>
      <c r="I2375" s="19" t="s">
        <v>807</v>
      </c>
      <c r="J2375" s="19"/>
      <c r="K2375" s="19" t="s">
        <v>807</v>
      </c>
      <c r="L2375" s="19"/>
      <c r="M2375" s="19" t="s">
        <v>807</v>
      </c>
      <c r="N2375" s="19" t="s">
        <v>807</v>
      </c>
      <c r="O2375" s="19"/>
      <c r="P2375" s="19" t="s">
        <v>807</v>
      </c>
      <c r="Q2375" s="19" t="s">
        <v>807</v>
      </c>
      <c r="R2375" s="19"/>
    </row>
    <row r="2376" spans="1:18" s="20" customFormat="1" ht="31.5">
      <c r="A2376" s="19">
        <v>37609</v>
      </c>
      <c r="B2376" s="15" t="s">
        <v>614</v>
      </c>
      <c r="C2376" s="15" t="s">
        <v>3202</v>
      </c>
      <c r="D2376" s="19" t="s">
        <v>2145</v>
      </c>
      <c r="E2376" s="23" t="s">
        <v>1760</v>
      </c>
      <c r="F2376" s="15" t="s">
        <v>10492</v>
      </c>
      <c r="G2376" s="19" t="s">
        <v>807</v>
      </c>
      <c r="H2376" s="15"/>
      <c r="I2376" s="19" t="s">
        <v>807</v>
      </c>
      <c r="J2376" s="19"/>
      <c r="K2376" s="19" t="s">
        <v>807</v>
      </c>
      <c r="L2376" s="19"/>
      <c r="M2376" s="19" t="s">
        <v>807</v>
      </c>
      <c r="N2376" s="19" t="s">
        <v>807</v>
      </c>
      <c r="O2376" s="19"/>
      <c r="P2376" s="19" t="s">
        <v>807</v>
      </c>
      <c r="Q2376" s="19" t="s">
        <v>807</v>
      </c>
      <c r="R2376" s="19"/>
    </row>
    <row r="2377" spans="1:18" s="20" customFormat="1" ht="31.5">
      <c r="A2377" s="19">
        <v>37618</v>
      </c>
      <c r="B2377" s="15" t="s">
        <v>615</v>
      </c>
      <c r="C2377" s="15" t="s">
        <v>3202</v>
      </c>
      <c r="D2377" s="19" t="s">
        <v>807</v>
      </c>
      <c r="E2377" s="23" t="s">
        <v>1760</v>
      </c>
      <c r="F2377" s="15" t="s">
        <v>10495</v>
      </c>
      <c r="G2377" s="19" t="s">
        <v>807</v>
      </c>
      <c r="H2377" s="15"/>
      <c r="I2377" s="19" t="s">
        <v>807</v>
      </c>
      <c r="J2377" s="19"/>
      <c r="K2377" s="19" t="s">
        <v>807</v>
      </c>
      <c r="L2377" s="19"/>
      <c r="M2377" s="19" t="s">
        <v>807</v>
      </c>
      <c r="N2377" s="19" t="s">
        <v>807</v>
      </c>
      <c r="O2377" s="19"/>
      <c r="P2377" s="19" t="s">
        <v>807</v>
      </c>
      <c r="Q2377" s="19" t="s">
        <v>807</v>
      </c>
      <c r="R2377" s="19"/>
    </row>
    <row r="2378" spans="1:18" s="20" customFormat="1" ht="31.5">
      <c r="A2378" s="19">
        <v>37619</v>
      </c>
      <c r="B2378" s="15" t="s">
        <v>616</v>
      </c>
      <c r="C2378" s="15" t="s">
        <v>3202</v>
      </c>
      <c r="D2378" s="19" t="s">
        <v>2145</v>
      </c>
      <c r="E2378" s="23" t="s">
        <v>1760</v>
      </c>
      <c r="F2378" s="15" t="s">
        <v>10492</v>
      </c>
      <c r="G2378" s="19" t="s">
        <v>807</v>
      </c>
      <c r="H2378" s="15"/>
      <c r="I2378" s="19" t="s">
        <v>807</v>
      </c>
      <c r="J2378" s="19"/>
      <c r="K2378" s="19" t="s">
        <v>807</v>
      </c>
      <c r="L2378" s="19"/>
      <c r="M2378" s="19" t="s">
        <v>807</v>
      </c>
      <c r="N2378" s="19" t="s">
        <v>807</v>
      </c>
      <c r="O2378" s="19"/>
      <c r="P2378" s="19" t="s">
        <v>807</v>
      </c>
      <c r="Q2378" s="19" t="s">
        <v>807</v>
      </c>
      <c r="R2378" s="19"/>
    </row>
    <row r="2379" spans="1:18" s="20" customFormat="1" ht="31.5">
      <c r="A2379" s="19">
        <v>37650</v>
      </c>
      <c r="B2379" s="15" t="s">
        <v>3566</v>
      </c>
      <c r="C2379" s="15" t="s">
        <v>3202</v>
      </c>
      <c r="D2379" s="19" t="s">
        <v>2145</v>
      </c>
      <c r="E2379" s="23" t="s">
        <v>1760</v>
      </c>
      <c r="F2379" s="15" t="s">
        <v>10492</v>
      </c>
      <c r="G2379" s="19" t="s">
        <v>807</v>
      </c>
      <c r="H2379" s="15"/>
      <c r="I2379" s="19" t="s">
        <v>807</v>
      </c>
      <c r="J2379" s="19"/>
      <c r="K2379" s="19" t="s">
        <v>807</v>
      </c>
      <c r="L2379" s="19"/>
      <c r="M2379" s="19" t="s">
        <v>807</v>
      </c>
      <c r="N2379" s="19" t="s">
        <v>807</v>
      </c>
      <c r="O2379" s="19"/>
      <c r="P2379" s="19" t="s">
        <v>807</v>
      </c>
      <c r="Q2379" s="19" t="s">
        <v>807</v>
      </c>
      <c r="R2379" s="19"/>
    </row>
    <row r="2380" spans="1:18" s="20" customFormat="1" ht="31.5">
      <c r="A2380" s="19">
        <v>37660</v>
      </c>
      <c r="B2380" s="15" t="s">
        <v>617</v>
      </c>
      <c r="C2380" s="15" t="s">
        <v>3202</v>
      </c>
      <c r="D2380" s="19" t="s">
        <v>807</v>
      </c>
      <c r="E2380" s="23" t="s">
        <v>1760</v>
      </c>
      <c r="F2380" s="15" t="s">
        <v>10495</v>
      </c>
      <c r="G2380" s="19" t="s">
        <v>807</v>
      </c>
      <c r="H2380" s="15"/>
      <c r="I2380" s="19" t="s">
        <v>807</v>
      </c>
      <c r="J2380" s="19"/>
      <c r="K2380" s="19" t="s">
        <v>807</v>
      </c>
      <c r="L2380" s="19"/>
      <c r="M2380" s="19" t="s">
        <v>807</v>
      </c>
      <c r="N2380" s="19" t="s">
        <v>807</v>
      </c>
      <c r="O2380" s="19"/>
      <c r="P2380" s="19" t="s">
        <v>807</v>
      </c>
      <c r="Q2380" s="19" t="s">
        <v>807</v>
      </c>
      <c r="R2380" s="19"/>
    </row>
    <row r="2381" spans="1:18" s="20" customFormat="1" ht="31.5">
      <c r="A2381" s="19">
        <v>37700</v>
      </c>
      <c r="B2381" s="15" t="s">
        <v>3567</v>
      </c>
      <c r="C2381" s="15" t="s">
        <v>3202</v>
      </c>
      <c r="D2381" s="19" t="s">
        <v>807</v>
      </c>
      <c r="E2381" s="23" t="s">
        <v>1760</v>
      </c>
      <c r="F2381" s="15" t="s">
        <v>10495</v>
      </c>
      <c r="G2381" s="19" t="s">
        <v>807</v>
      </c>
      <c r="H2381" s="15"/>
      <c r="I2381" s="19" t="s">
        <v>807</v>
      </c>
      <c r="J2381" s="19"/>
      <c r="K2381" s="19" t="s">
        <v>807</v>
      </c>
      <c r="L2381" s="19"/>
      <c r="M2381" s="19" t="s">
        <v>807</v>
      </c>
      <c r="N2381" s="19" t="s">
        <v>807</v>
      </c>
      <c r="O2381" s="19"/>
      <c r="P2381" s="19" t="s">
        <v>807</v>
      </c>
      <c r="Q2381" s="19" t="s">
        <v>807</v>
      </c>
      <c r="R2381" s="19"/>
    </row>
    <row r="2382" spans="1:18" s="20" customFormat="1" ht="31.5">
      <c r="A2382" s="19">
        <v>37718</v>
      </c>
      <c r="B2382" s="15" t="s">
        <v>3568</v>
      </c>
      <c r="C2382" s="15" t="s">
        <v>3202</v>
      </c>
      <c r="D2382" s="19" t="s">
        <v>807</v>
      </c>
      <c r="E2382" s="23" t="s">
        <v>1760</v>
      </c>
      <c r="F2382" s="15" t="s">
        <v>10495</v>
      </c>
      <c r="G2382" s="19" t="s">
        <v>807</v>
      </c>
      <c r="H2382" s="15"/>
      <c r="I2382" s="19" t="s">
        <v>807</v>
      </c>
      <c r="J2382" s="19"/>
      <c r="K2382" s="19" t="s">
        <v>807</v>
      </c>
      <c r="L2382" s="19"/>
      <c r="M2382" s="19" t="s">
        <v>807</v>
      </c>
      <c r="N2382" s="19" t="s">
        <v>807</v>
      </c>
      <c r="O2382" s="19"/>
      <c r="P2382" s="19" t="s">
        <v>807</v>
      </c>
      <c r="Q2382" s="19" t="s">
        <v>807</v>
      </c>
      <c r="R2382" s="19"/>
    </row>
    <row r="2383" spans="1:18" s="20" customFormat="1" ht="31.5">
      <c r="A2383" s="19">
        <v>37722</v>
      </c>
      <c r="B2383" s="15" t="s">
        <v>3569</v>
      </c>
      <c r="C2383" s="15" t="s">
        <v>3202</v>
      </c>
      <c r="D2383" s="19" t="s">
        <v>807</v>
      </c>
      <c r="E2383" s="23" t="s">
        <v>1760</v>
      </c>
      <c r="F2383" s="132" t="s">
        <v>10495</v>
      </c>
      <c r="G2383" s="19" t="s">
        <v>807</v>
      </c>
      <c r="H2383" s="15"/>
      <c r="I2383" s="19" t="s">
        <v>807</v>
      </c>
      <c r="J2383" s="19"/>
      <c r="K2383" s="19" t="s">
        <v>807</v>
      </c>
      <c r="L2383" s="19"/>
      <c r="M2383" s="19" t="s">
        <v>807</v>
      </c>
      <c r="N2383" s="19" t="s">
        <v>807</v>
      </c>
      <c r="O2383" s="19"/>
      <c r="P2383" s="19" t="s">
        <v>807</v>
      </c>
      <c r="Q2383" s="19" t="s">
        <v>807</v>
      </c>
      <c r="R2383" s="19"/>
    </row>
    <row r="2384" spans="1:18" s="20" customFormat="1" ht="31.5">
      <c r="A2384" s="19">
        <v>37735</v>
      </c>
      <c r="B2384" s="15" t="s">
        <v>3570</v>
      </c>
      <c r="C2384" s="15" t="s">
        <v>3202</v>
      </c>
      <c r="D2384" s="19" t="s">
        <v>807</v>
      </c>
      <c r="E2384" s="23" t="s">
        <v>1760</v>
      </c>
      <c r="F2384" s="132" t="s">
        <v>10495</v>
      </c>
      <c r="G2384" s="19" t="s">
        <v>807</v>
      </c>
      <c r="H2384" s="15"/>
      <c r="I2384" s="19" t="s">
        <v>807</v>
      </c>
      <c r="J2384" s="19"/>
      <c r="K2384" s="19" t="s">
        <v>807</v>
      </c>
      <c r="L2384" s="19"/>
      <c r="M2384" s="19" t="s">
        <v>807</v>
      </c>
      <c r="N2384" s="19" t="s">
        <v>807</v>
      </c>
      <c r="O2384" s="19"/>
      <c r="P2384" s="19" t="s">
        <v>807</v>
      </c>
      <c r="Q2384" s="19" t="s">
        <v>807</v>
      </c>
      <c r="R2384" s="19"/>
    </row>
    <row r="2385" spans="1:18" s="20" customFormat="1" ht="31.5">
      <c r="A2385" s="19">
        <v>37760</v>
      </c>
      <c r="B2385" s="15" t="s">
        <v>3571</v>
      </c>
      <c r="C2385" s="15" t="s">
        <v>3202</v>
      </c>
      <c r="D2385" s="19" t="s">
        <v>807</v>
      </c>
      <c r="E2385" s="23" t="s">
        <v>1760</v>
      </c>
      <c r="F2385" s="132" t="s">
        <v>10495</v>
      </c>
      <c r="G2385" s="19" t="s">
        <v>807</v>
      </c>
      <c r="H2385" s="15"/>
      <c r="I2385" s="19" t="s">
        <v>807</v>
      </c>
      <c r="J2385" s="19"/>
      <c r="K2385" s="19" t="s">
        <v>807</v>
      </c>
      <c r="L2385" s="19"/>
      <c r="M2385" s="19" t="s">
        <v>807</v>
      </c>
      <c r="N2385" s="19" t="s">
        <v>807</v>
      </c>
      <c r="O2385" s="19"/>
      <c r="P2385" s="19" t="s">
        <v>807</v>
      </c>
      <c r="Q2385" s="19" t="s">
        <v>807</v>
      </c>
      <c r="R2385" s="19"/>
    </row>
    <row r="2386" spans="1:18" s="20" customFormat="1" ht="31.5">
      <c r="A2386" s="19">
        <v>37761</v>
      </c>
      <c r="B2386" s="15" t="s">
        <v>3572</v>
      </c>
      <c r="C2386" s="15" t="s">
        <v>3202</v>
      </c>
      <c r="D2386" s="19" t="s">
        <v>807</v>
      </c>
      <c r="E2386" s="23" t="s">
        <v>1760</v>
      </c>
      <c r="F2386" s="132" t="s">
        <v>10495</v>
      </c>
      <c r="G2386" s="19" t="s">
        <v>807</v>
      </c>
      <c r="H2386" s="15"/>
      <c r="I2386" s="19" t="s">
        <v>807</v>
      </c>
      <c r="J2386" s="19"/>
      <c r="K2386" s="19" t="s">
        <v>807</v>
      </c>
      <c r="L2386" s="19"/>
      <c r="M2386" s="19" t="s">
        <v>807</v>
      </c>
      <c r="N2386" s="19" t="s">
        <v>807</v>
      </c>
      <c r="O2386" s="19"/>
      <c r="P2386" s="19" t="s">
        <v>807</v>
      </c>
      <c r="Q2386" s="19" t="s">
        <v>807</v>
      </c>
      <c r="R2386" s="19"/>
    </row>
    <row r="2387" spans="1:18" s="20" customFormat="1" ht="31.5">
      <c r="A2387" s="19">
        <v>37765</v>
      </c>
      <c r="B2387" s="15" t="s">
        <v>3573</v>
      </c>
      <c r="C2387" s="15" t="s">
        <v>3202</v>
      </c>
      <c r="D2387" s="19" t="s">
        <v>807</v>
      </c>
      <c r="E2387" s="23" t="s">
        <v>1760</v>
      </c>
      <c r="F2387" s="132" t="s">
        <v>10495</v>
      </c>
      <c r="G2387" s="19" t="s">
        <v>807</v>
      </c>
      <c r="H2387" s="15"/>
      <c r="I2387" s="19" t="s">
        <v>807</v>
      </c>
      <c r="J2387" s="19"/>
      <c r="K2387" s="19" t="s">
        <v>807</v>
      </c>
      <c r="L2387" s="19"/>
      <c r="M2387" s="19" t="s">
        <v>807</v>
      </c>
      <c r="N2387" s="19" t="s">
        <v>807</v>
      </c>
      <c r="O2387" s="19"/>
      <c r="P2387" s="19" t="s">
        <v>807</v>
      </c>
      <c r="Q2387" s="19" t="s">
        <v>807</v>
      </c>
      <c r="R2387" s="19"/>
    </row>
    <row r="2388" spans="1:18" s="20" customFormat="1" ht="31.5">
      <c r="A2388" s="19">
        <v>37766</v>
      </c>
      <c r="B2388" s="15" t="s">
        <v>3574</v>
      </c>
      <c r="C2388" s="15" t="s">
        <v>3202</v>
      </c>
      <c r="D2388" s="19" t="s">
        <v>807</v>
      </c>
      <c r="E2388" s="23" t="s">
        <v>1760</v>
      </c>
      <c r="F2388" s="132" t="s">
        <v>10495</v>
      </c>
      <c r="G2388" s="19" t="s">
        <v>807</v>
      </c>
      <c r="H2388" s="15"/>
      <c r="I2388" s="19" t="s">
        <v>807</v>
      </c>
      <c r="J2388" s="19"/>
      <c r="K2388" s="19" t="s">
        <v>807</v>
      </c>
      <c r="L2388" s="19"/>
      <c r="M2388" s="19" t="s">
        <v>807</v>
      </c>
      <c r="N2388" s="19" t="s">
        <v>807</v>
      </c>
      <c r="O2388" s="19"/>
      <c r="P2388" s="19" t="s">
        <v>807</v>
      </c>
      <c r="Q2388" s="19" t="s">
        <v>807</v>
      </c>
      <c r="R2388" s="19"/>
    </row>
    <row r="2389" spans="1:18" s="20" customFormat="1" ht="31.5">
      <c r="A2389" s="19">
        <v>37780</v>
      </c>
      <c r="B2389" s="15" t="s">
        <v>3575</v>
      </c>
      <c r="C2389" s="116" t="s">
        <v>3202</v>
      </c>
      <c r="D2389" s="19" t="s">
        <v>807</v>
      </c>
      <c r="E2389" s="23" t="s">
        <v>1760</v>
      </c>
      <c r="F2389" s="132" t="s">
        <v>10495</v>
      </c>
      <c r="G2389" s="19" t="s">
        <v>807</v>
      </c>
      <c r="H2389" s="15"/>
      <c r="I2389" s="19" t="s">
        <v>807</v>
      </c>
      <c r="J2389" s="19"/>
      <c r="K2389" s="19" t="s">
        <v>807</v>
      </c>
      <c r="L2389" s="19"/>
      <c r="M2389" s="19" t="s">
        <v>807</v>
      </c>
      <c r="N2389" s="19" t="s">
        <v>807</v>
      </c>
      <c r="O2389" s="19"/>
      <c r="P2389" s="19" t="s">
        <v>807</v>
      </c>
      <c r="Q2389" s="19" t="s">
        <v>807</v>
      </c>
      <c r="R2389" s="19"/>
    </row>
    <row r="2390" spans="1:18" s="20" customFormat="1" ht="31.5">
      <c r="A2390" s="19">
        <v>37785</v>
      </c>
      <c r="B2390" s="15" t="s">
        <v>3576</v>
      </c>
      <c r="C2390" s="132" t="s">
        <v>3202</v>
      </c>
      <c r="D2390" s="19" t="s">
        <v>807</v>
      </c>
      <c r="E2390" s="23" t="s">
        <v>1760</v>
      </c>
      <c r="F2390" s="15" t="s">
        <v>10495</v>
      </c>
      <c r="G2390" s="19" t="s">
        <v>807</v>
      </c>
      <c r="H2390" s="15"/>
      <c r="I2390" s="19" t="s">
        <v>807</v>
      </c>
      <c r="J2390" s="19"/>
      <c r="K2390" s="19" t="s">
        <v>807</v>
      </c>
      <c r="L2390" s="19"/>
      <c r="M2390" s="19" t="s">
        <v>807</v>
      </c>
      <c r="N2390" s="19" t="s">
        <v>807</v>
      </c>
      <c r="O2390" s="19"/>
      <c r="P2390" s="19" t="s">
        <v>807</v>
      </c>
      <c r="Q2390" s="19" t="s">
        <v>807</v>
      </c>
      <c r="R2390" s="19"/>
    </row>
    <row r="2391" spans="1:18" s="20" customFormat="1" ht="31.5">
      <c r="A2391" s="19">
        <v>38204</v>
      </c>
      <c r="B2391" s="15" t="s">
        <v>3577</v>
      </c>
      <c r="C2391" s="15" t="s">
        <v>3202</v>
      </c>
      <c r="D2391" s="19" t="s">
        <v>807</v>
      </c>
      <c r="E2391" s="19" t="s">
        <v>1138</v>
      </c>
      <c r="F2391" s="15" t="s">
        <v>1138</v>
      </c>
      <c r="G2391" s="15"/>
      <c r="H2391" s="15"/>
      <c r="I2391" s="19"/>
      <c r="J2391" s="19"/>
      <c r="K2391" s="19"/>
      <c r="L2391" s="19"/>
      <c r="M2391" s="19"/>
      <c r="N2391" s="19"/>
      <c r="O2391" s="19"/>
      <c r="P2391" s="19"/>
      <c r="Q2391" s="19"/>
      <c r="R2391" s="19"/>
    </row>
    <row r="2392" spans="1:18" s="20" customFormat="1">
      <c r="A2392" s="19">
        <v>38207</v>
      </c>
      <c r="B2392" s="15" t="s">
        <v>4493</v>
      </c>
      <c r="C2392" s="15" t="s">
        <v>3202</v>
      </c>
      <c r="D2392" s="19" t="s">
        <v>807</v>
      </c>
      <c r="E2392" s="19" t="s">
        <v>1138</v>
      </c>
      <c r="F2392" s="15" t="s">
        <v>1138</v>
      </c>
      <c r="G2392" s="15"/>
      <c r="H2392" s="15"/>
      <c r="I2392" s="19"/>
      <c r="J2392" s="19"/>
      <c r="K2392" s="19"/>
      <c r="L2392" s="19"/>
      <c r="M2392" s="19"/>
      <c r="N2392" s="19"/>
      <c r="O2392" s="19"/>
      <c r="P2392" s="19"/>
      <c r="Q2392" s="19"/>
      <c r="R2392" s="19"/>
    </row>
    <row r="2393" spans="1:18" s="20" customFormat="1" ht="31.5">
      <c r="A2393" s="19">
        <v>38208</v>
      </c>
      <c r="B2393" s="15" t="s">
        <v>4494</v>
      </c>
      <c r="C2393" s="15" t="s">
        <v>3202</v>
      </c>
      <c r="D2393" s="19" t="s">
        <v>807</v>
      </c>
      <c r="E2393" s="19" t="s">
        <v>1138</v>
      </c>
      <c r="F2393" s="15" t="s">
        <v>1138</v>
      </c>
      <c r="G2393" s="15"/>
      <c r="H2393" s="15"/>
      <c r="I2393" s="19"/>
      <c r="J2393" s="19"/>
      <c r="K2393" s="19"/>
      <c r="L2393" s="19"/>
      <c r="M2393" s="19"/>
      <c r="N2393" s="19"/>
      <c r="O2393" s="19"/>
      <c r="P2393" s="19"/>
      <c r="Q2393" s="19"/>
      <c r="R2393" s="19"/>
    </row>
    <row r="2394" spans="1:18" s="20" customFormat="1" ht="31.5">
      <c r="A2394" s="19">
        <v>38209</v>
      </c>
      <c r="B2394" s="15" t="s">
        <v>4495</v>
      </c>
      <c r="C2394" s="15" t="s">
        <v>3202</v>
      </c>
      <c r="D2394" s="19" t="s">
        <v>807</v>
      </c>
      <c r="E2394" s="19" t="s">
        <v>1138</v>
      </c>
      <c r="F2394" s="15" t="s">
        <v>1138</v>
      </c>
      <c r="G2394" s="15"/>
      <c r="H2394" s="15"/>
      <c r="I2394" s="19"/>
      <c r="J2394" s="19"/>
      <c r="K2394" s="19"/>
      <c r="L2394" s="19"/>
      <c r="M2394" s="19"/>
      <c r="N2394" s="19"/>
      <c r="O2394" s="19"/>
      <c r="P2394" s="19"/>
      <c r="Q2394" s="19"/>
      <c r="R2394" s="19"/>
    </row>
    <row r="2395" spans="1:18" s="20" customFormat="1">
      <c r="A2395" s="19">
        <v>38210</v>
      </c>
      <c r="B2395" s="15" t="s">
        <v>4496</v>
      </c>
      <c r="C2395" s="15" t="s">
        <v>3202</v>
      </c>
      <c r="D2395" s="19" t="s">
        <v>807</v>
      </c>
      <c r="E2395" s="19" t="s">
        <v>1138</v>
      </c>
      <c r="F2395" s="15" t="s">
        <v>1138</v>
      </c>
      <c r="G2395" s="15"/>
      <c r="H2395" s="15"/>
      <c r="I2395" s="19"/>
      <c r="J2395" s="19"/>
      <c r="K2395" s="19"/>
      <c r="L2395" s="19"/>
      <c r="M2395" s="19"/>
      <c r="N2395" s="19"/>
      <c r="O2395" s="19"/>
      <c r="P2395" s="19"/>
      <c r="Q2395" s="19"/>
      <c r="R2395" s="19"/>
    </row>
    <row r="2396" spans="1:18" s="20" customFormat="1">
      <c r="A2396" s="19">
        <v>38211</v>
      </c>
      <c r="B2396" s="15" t="s">
        <v>4497</v>
      </c>
      <c r="C2396" s="15" t="s">
        <v>3202</v>
      </c>
      <c r="D2396" s="19" t="s">
        <v>807</v>
      </c>
      <c r="E2396" s="19" t="s">
        <v>1138</v>
      </c>
      <c r="F2396" s="15" t="s">
        <v>1138</v>
      </c>
      <c r="G2396" s="15"/>
      <c r="H2396" s="15"/>
      <c r="I2396" s="19"/>
      <c r="J2396" s="19"/>
      <c r="K2396" s="19"/>
      <c r="L2396" s="19"/>
      <c r="M2396" s="19"/>
      <c r="N2396" s="19"/>
      <c r="O2396" s="19"/>
      <c r="P2396" s="19"/>
      <c r="Q2396" s="19"/>
      <c r="R2396" s="19"/>
    </row>
    <row r="2397" spans="1:18" s="20" customFormat="1">
      <c r="A2397" s="19">
        <v>38212</v>
      </c>
      <c r="B2397" s="15" t="s">
        <v>4498</v>
      </c>
      <c r="C2397" s="15" t="s">
        <v>3202</v>
      </c>
      <c r="D2397" s="19" t="s">
        <v>807</v>
      </c>
      <c r="E2397" s="19" t="s">
        <v>1138</v>
      </c>
      <c r="F2397" s="15" t="s">
        <v>1138</v>
      </c>
      <c r="G2397" s="15"/>
      <c r="H2397" s="15"/>
      <c r="I2397" s="19"/>
      <c r="J2397" s="19"/>
      <c r="K2397" s="19"/>
      <c r="L2397" s="19"/>
      <c r="M2397" s="19"/>
      <c r="N2397" s="19"/>
      <c r="O2397" s="19"/>
      <c r="P2397" s="19"/>
      <c r="Q2397" s="19"/>
      <c r="R2397" s="19"/>
    </row>
    <row r="2398" spans="1:18" s="20" customFormat="1">
      <c r="A2398" s="19">
        <v>38213</v>
      </c>
      <c r="B2398" s="15" t="s">
        <v>4499</v>
      </c>
      <c r="C2398" s="15" t="s">
        <v>3202</v>
      </c>
      <c r="D2398" s="19" t="s">
        <v>807</v>
      </c>
      <c r="E2398" s="19" t="s">
        <v>1138</v>
      </c>
      <c r="F2398" s="15" t="s">
        <v>1138</v>
      </c>
      <c r="G2398" s="15"/>
      <c r="H2398" s="15"/>
      <c r="I2398" s="19"/>
      <c r="J2398" s="19"/>
      <c r="K2398" s="19"/>
      <c r="L2398" s="19"/>
      <c r="M2398" s="19"/>
      <c r="N2398" s="19"/>
      <c r="O2398" s="19"/>
      <c r="P2398" s="19"/>
      <c r="Q2398" s="19"/>
      <c r="R2398" s="19"/>
    </row>
    <row r="2399" spans="1:18" s="20" customFormat="1">
      <c r="A2399" s="19">
        <v>38214</v>
      </c>
      <c r="B2399" s="15" t="s">
        <v>4500</v>
      </c>
      <c r="C2399" s="15" t="s">
        <v>3202</v>
      </c>
      <c r="D2399" s="19" t="s">
        <v>807</v>
      </c>
      <c r="E2399" s="19" t="s">
        <v>1138</v>
      </c>
      <c r="F2399" s="15" t="s">
        <v>1138</v>
      </c>
      <c r="G2399" s="15"/>
      <c r="H2399" s="15"/>
      <c r="I2399" s="19"/>
      <c r="J2399" s="19"/>
      <c r="K2399" s="19"/>
      <c r="L2399" s="19"/>
      <c r="M2399" s="19"/>
      <c r="N2399" s="19"/>
      <c r="O2399" s="19"/>
      <c r="P2399" s="19"/>
      <c r="Q2399" s="19"/>
      <c r="R2399" s="19"/>
    </row>
    <row r="2400" spans="1:18" s="20" customFormat="1">
      <c r="A2400" s="19">
        <v>38215</v>
      </c>
      <c r="B2400" s="15" t="s">
        <v>4501</v>
      </c>
      <c r="C2400" s="15" t="s">
        <v>3202</v>
      </c>
      <c r="D2400" s="19" t="s">
        <v>807</v>
      </c>
      <c r="E2400" s="19" t="s">
        <v>1138</v>
      </c>
      <c r="F2400" s="15" t="s">
        <v>1138</v>
      </c>
      <c r="G2400" s="143"/>
      <c r="H2400" s="15"/>
      <c r="I2400" s="19"/>
      <c r="J2400" s="19"/>
      <c r="K2400" s="19"/>
      <c r="L2400" s="19"/>
      <c r="M2400" s="19"/>
      <c r="N2400" s="19"/>
      <c r="O2400" s="19"/>
      <c r="P2400" s="19"/>
      <c r="Q2400" s="19"/>
      <c r="R2400" s="19"/>
    </row>
    <row r="2401" spans="1:18" s="20" customFormat="1" ht="31.5">
      <c r="A2401" s="19">
        <v>38232</v>
      </c>
      <c r="B2401" s="15" t="s">
        <v>3578</v>
      </c>
      <c r="C2401" s="15" t="s">
        <v>3202</v>
      </c>
      <c r="D2401" s="19" t="s">
        <v>807</v>
      </c>
      <c r="E2401" s="19" t="s">
        <v>1138</v>
      </c>
      <c r="F2401" s="15" t="s">
        <v>1138</v>
      </c>
      <c r="G2401" s="143"/>
      <c r="H2401" s="15"/>
      <c r="I2401" s="19"/>
      <c r="J2401" s="19"/>
      <c r="K2401" s="19"/>
      <c r="L2401" s="19"/>
      <c r="M2401" s="19"/>
      <c r="N2401" s="19"/>
      <c r="O2401" s="19"/>
      <c r="P2401" s="19"/>
      <c r="Q2401" s="19"/>
      <c r="R2401" s="19"/>
    </row>
    <row r="2402" spans="1:18" s="20" customFormat="1" ht="31.5">
      <c r="A2402" s="19">
        <v>38746</v>
      </c>
      <c r="B2402" s="15" t="s">
        <v>3579</v>
      </c>
      <c r="C2402" s="15" t="s">
        <v>3202</v>
      </c>
      <c r="D2402" s="19" t="s">
        <v>807</v>
      </c>
      <c r="E2402" s="23" t="s">
        <v>1760</v>
      </c>
      <c r="F2402" s="15" t="s">
        <v>10495</v>
      </c>
      <c r="G2402" s="19" t="s">
        <v>807</v>
      </c>
      <c r="H2402" s="15"/>
      <c r="I2402" s="19" t="s">
        <v>807</v>
      </c>
      <c r="J2402" s="19"/>
      <c r="K2402" s="19" t="s">
        <v>807</v>
      </c>
      <c r="L2402" s="19"/>
      <c r="M2402" s="19" t="s">
        <v>807</v>
      </c>
      <c r="N2402" s="19" t="s">
        <v>807</v>
      </c>
      <c r="O2402" s="19"/>
      <c r="P2402" s="19" t="s">
        <v>807</v>
      </c>
      <c r="Q2402" s="19" t="s">
        <v>807</v>
      </c>
      <c r="R2402" s="19"/>
    </row>
    <row r="2403" spans="1:18" s="20" customFormat="1" ht="31.5">
      <c r="A2403" s="19">
        <v>39000</v>
      </c>
      <c r="B2403" s="15" t="s">
        <v>628</v>
      </c>
      <c r="C2403" s="15" t="s">
        <v>3202</v>
      </c>
      <c r="D2403" s="19" t="s">
        <v>807</v>
      </c>
      <c r="E2403" s="23" t="s">
        <v>1760</v>
      </c>
      <c r="F2403" s="15" t="s">
        <v>10495</v>
      </c>
      <c r="G2403" s="19" t="s">
        <v>807</v>
      </c>
      <c r="H2403" s="15"/>
      <c r="I2403" s="19" t="s">
        <v>807</v>
      </c>
      <c r="J2403" s="19"/>
      <c r="K2403" s="19" t="s">
        <v>807</v>
      </c>
      <c r="L2403" s="19"/>
      <c r="M2403" s="19" t="s">
        <v>807</v>
      </c>
      <c r="N2403" s="19" t="s">
        <v>807</v>
      </c>
      <c r="O2403" s="19"/>
      <c r="P2403" s="19" t="s">
        <v>807</v>
      </c>
      <c r="Q2403" s="19" t="s">
        <v>807</v>
      </c>
      <c r="R2403" s="19"/>
    </row>
    <row r="2404" spans="1:18" s="20" customFormat="1" ht="31.5">
      <c r="A2404" s="19">
        <v>39010</v>
      </c>
      <c r="B2404" s="15" t="s">
        <v>629</v>
      </c>
      <c r="C2404" s="15" t="s">
        <v>3202</v>
      </c>
      <c r="D2404" s="19" t="s">
        <v>807</v>
      </c>
      <c r="E2404" s="23" t="s">
        <v>1760</v>
      </c>
      <c r="F2404" s="15" t="s">
        <v>10495</v>
      </c>
      <c r="G2404" s="19" t="s">
        <v>807</v>
      </c>
      <c r="H2404" s="15"/>
      <c r="I2404" s="19" t="s">
        <v>807</v>
      </c>
      <c r="J2404" s="19"/>
      <c r="K2404" s="19" t="s">
        <v>807</v>
      </c>
      <c r="L2404" s="19"/>
      <c r="M2404" s="19" t="s">
        <v>807</v>
      </c>
      <c r="N2404" s="19" t="s">
        <v>807</v>
      </c>
      <c r="O2404" s="19"/>
      <c r="P2404" s="19" t="s">
        <v>807</v>
      </c>
      <c r="Q2404" s="19" t="s">
        <v>807</v>
      </c>
      <c r="R2404" s="19"/>
    </row>
    <row r="2405" spans="1:18" s="20" customFormat="1" ht="31.5">
      <c r="A2405" s="19">
        <v>39200</v>
      </c>
      <c r="B2405" s="15" t="s">
        <v>630</v>
      </c>
      <c r="C2405" s="15" t="s">
        <v>3202</v>
      </c>
      <c r="D2405" s="19" t="s">
        <v>807</v>
      </c>
      <c r="E2405" s="23" t="s">
        <v>1760</v>
      </c>
      <c r="F2405" s="15" t="s">
        <v>10495</v>
      </c>
      <c r="G2405" s="19" t="s">
        <v>807</v>
      </c>
      <c r="H2405" s="15"/>
      <c r="I2405" s="19" t="s">
        <v>807</v>
      </c>
      <c r="J2405" s="19"/>
      <c r="K2405" s="19" t="s">
        <v>807</v>
      </c>
      <c r="L2405" s="19"/>
      <c r="M2405" s="19" t="s">
        <v>807</v>
      </c>
      <c r="N2405" s="19" t="s">
        <v>807</v>
      </c>
      <c r="O2405" s="19"/>
      <c r="P2405" s="19" t="s">
        <v>807</v>
      </c>
      <c r="Q2405" s="19" t="s">
        <v>807</v>
      </c>
      <c r="R2405" s="19"/>
    </row>
    <row r="2406" spans="1:18" s="20" customFormat="1" ht="31.5">
      <c r="A2406" s="19">
        <v>39220</v>
      </c>
      <c r="B2406" s="15" t="s">
        <v>631</v>
      </c>
      <c r="C2406" s="15" t="s">
        <v>3202</v>
      </c>
      <c r="D2406" s="19" t="s">
        <v>807</v>
      </c>
      <c r="E2406" s="23" t="s">
        <v>1760</v>
      </c>
      <c r="F2406" s="15" t="s">
        <v>10495</v>
      </c>
      <c r="G2406" s="19" t="s">
        <v>807</v>
      </c>
      <c r="H2406" s="15"/>
      <c r="I2406" s="19" t="s">
        <v>807</v>
      </c>
      <c r="J2406" s="19"/>
      <c r="K2406" s="19" t="s">
        <v>807</v>
      </c>
      <c r="L2406" s="19"/>
      <c r="M2406" s="19" t="s">
        <v>807</v>
      </c>
      <c r="N2406" s="19" t="s">
        <v>807</v>
      </c>
      <c r="O2406" s="19"/>
      <c r="P2406" s="19" t="s">
        <v>807</v>
      </c>
      <c r="Q2406" s="19" t="s">
        <v>807</v>
      </c>
      <c r="R2406" s="19"/>
    </row>
    <row r="2407" spans="1:18" s="20" customFormat="1" ht="31.5">
      <c r="A2407" s="19">
        <v>39401</v>
      </c>
      <c r="B2407" s="15" t="s">
        <v>632</v>
      </c>
      <c r="C2407" s="143" t="s">
        <v>3202</v>
      </c>
      <c r="D2407" s="19" t="s">
        <v>2145</v>
      </c>
      <c r="E2407" s="23" t="s">
        <v>1760</v>
      </c>
      <c r="F2407" s="15" t="s">
        <v>10492</v>
      </c>
      <c r="G2407" s="19" t="s">
        <v>807</v>
      </c>
      <c r="H2407" s="15"/>
      <c r="I2407" s="19" t="s">
        <v>807</v>
      </c>
      <c r="J2407" s="19"/>
      <c r="K2407" s="19" t="s">
        <v>807</v>
      </c>
      <c r="L2407" s="19"/>
      <c r="M2407" s="19" t="s">
        <v>807</v>
      </c>
      <c r="N2407" s="19" t="s">
        <v>807</v>
      </c>
      <c r="O2407" s="19"/>
      <c r="P2407" s="19" t="s">
        <v>807</v>
      </c>
      <c r="Q2407" s="19" t="s">
        <v>807</v>
      </c>
      <c r="R2407" s="19"/>
    </row>
    <row r="2408" spans="1:18" s="20" customFormat="1" ht="31.5">
      <c r="A2408" s="19">
        <v>39402</v>
      </c>
      <c r="B2408" s="15" t="s">
        <v>633</v>
      </c>
      <c r="C2408" s="15" t="s">
        <v>3202</v>
      </c>
      <c r="D2408" s="19" t="s">
        <v>2145</v>
      </c>
      <c r="E2408" s="23" t="s">
        <v>1760</v>
      </c>
      <c r="F2408" s="15" t="s">
        <v>10492</v>
      </c>
      <c r="G2408" s="19" t="s">
        <v>807</v>
      </c>
      <c r="H2408" s="15"/>
      <c r="I2408" s="19" t="s">
        <v>807</v>
      </c>
      <c r="J2408" s="19"/>
      <c r="K2408" s="19" t="s">
        <v>807</v>
      </c>
      <c r="L2408" s="19"/>
      <c r="M2408" s="19" t="s">
        <v>807</v>
      </c>
      <c r="N2408" s="19" t="s">
        <v>807</v>
      </c>
      <c r="O2408" s="19"/>
      <c r="P2408" s="19" t="s">
        <v>807</v>
      </c>
      <c r="Q2408" s="19" t="s">
        <v>807</v>
      </c>
      <c r="R2408" s="19"/>
    </row>
    <row r="2409" spans="1:18" s="20" customFormat="1">
      <c r="A2409" s="19">
        <v>42975</v>
      </c>
      <c r="B2409" s="15" t="s">
        <v>3580</v>
      </c>
      <c r="C2409" s="27" t="s">
        <v>3202</v>
      </c>
      <c r="D2409" s="19" t="s">
        <v>807</v>
      </c>
      <c r="E2409" s="19" t="s">
        <v>1138</v>
      </c>
      <c r="F2409" s="15" t="s">
        <v>1138</v>
      </c>
      <c r="G2409" s="15"/>
      <c r="H2409" s="15"/>
      <c r="I2409" s="19"/>
      <c r="J2409" s="19"/>
      <c r="K2409" s="19"/>
      <c r="L2409" s="19"/>
      <c r="M2409" s="19"/>
      <c r="N2409" s="19"/>
      <c r="O2409" s="19"/>
      <c r="P2409" s="19"/>
      <c r="Q2409" s="19"/>
      <c r="R2409" s="19"/>
    </row>
    <row r="2410" spans="1:18" s="20" customFormat="1" ht="31.5">
      <c r="A2410" s="19">
        <v>43291</v>
      </c>
      <c r="B2410" s="15" t="s">
        <v>3581</v>
      </c>
      <c r="C2410" s="15" t="s">
        <v>3202</v>
      </c>
      <c r="D2410" s="19" t="s">
        <v>807</v>
      </c>
      <c r="E2410" s="23"/>
      <c r="F2410" s="15"/>
      <c r="G2410" s="15"/>
      <c r="H2410" s="15"/>
      <c r="I2410" s="19"/>
      <c r="J2410" s="19"/>
      <c r="K2410" s="19"/>
      <c r="L2410" s="19"/>
      <c r="M2410" s="19"/>
      <c r="N2410" s="19"/>
      <c r="O2410" s="19"/>
      <c r="P2410" s="19"/>
      <c r="Q2410" s="19"/>
      <c r="R2410" s="19"/>
    </row>
    <row r="2411" spans="1:18" s="20" customFormat="1" ht="31.5">
      <c r="A2411" s="19">
        <v>43644</v>
      </c>
      <c r="B2411" s="15" t="s">
        <v>3582</v>
      </c>
      <c r="C2411" s="15" t="s">
        <v>3202</v>
      </c>
      <c r="D2411" s="19" t="s">
        <v>807</v>
      </c>
      <c r="E2411" s="19" t="s">
        <v>1138</v>
      </c>
      <c r="F2411" s="15" t="s">
        <v>1138</v>
      </c>
      <c r="G2411" s="15"/>
      <c r="H2411" s="15"/>
      <c r="I2411" s="19"/>
      <c r="J2411" s="19"/>
      <c r="K2411" s="19"/>
      <c r="L2411" s="19"/>
      <c r="M2411" s="19"/>
      <c r="N2411" s="19"/>
      <c r="O2411" s="19"/>
      <c r="P2411" s="19"/>
      <c r="Q2411" s="19"/>
      <c r="R2411" s="19"/>
    </row>
    <row r="2412" spans="1:18" s="20" customFormat="1">
      <c r="A2412" s="19">
        <v>43645</v>
      </c>
      <c r="B2412" s="15" t="s">
        <v>3583</v>
      </c>
      <c r="C2412" s="15" t="s">
        <v>3202</v>
      </c>
      <c r="D2412" s="19" t="s">
        <v>807</v>
      </c>
      <c r="E2412" s="19" t="s">
        <v>1138</v>
      </c>
      <c r="F2412" s="15" t="s">
        <v>1138</v>
      </c>
      <c r="G2412" s="15"/>
      <c r="H2412" s="15"/>
      <c r="I2412" s="19"/>
      <c r="J2412" s="19"/>
      <c r="K2412" s="19"/>
      <c r="L2412" s="19"/>
      <c r="M2412" s="19"/>
      <c r="N2412" s="19"/>
      <c r="O2412" s="19"/>
      <c r="P2412" s="19"/>
      <c r="Q2412" s="19"/>
      <c r="R2412" s="19"/>
    </row>
    <row r="2413" spans="1:18" s="20" customFormat="1" ht="31.5">
      <c r="A2413" s="19">
        <v>43647</v>
      </c>
      <c r="B2413" s="15" t="s">
        <v>3584</v>
      </c>
      <c r="C2413" s="15" t="s">
        <v>3202</v>
      </c>
      <c r="D2413" s="19" t="s">
        <v>807</v>
      </c>
      <c r="E2413" s="19" t="s">
        <v>1138</v>
      </c>
      <c r="F2413" s="15" t="s">
        <v>1138</v>
      </c>
      <c r="G2413" s="15"/>
      <c r="H2413" s="15"/>
      <c r="I2413" s="19"/>
      <c r="J2413" s="19"/>
      <c r="K2413" s="19"/>
      <c r="L2413" s="19"/>
      <c r="M2413" s="19"/>
      <c r="N2413" s="19"/>
      <c r="O2413" s="19"/>
      <c r="P2413" s="19"/>
      <c r="Q2413" s="19"/>
      <c r="R2413" s="19"/>
    </row>
    <row r="2414" spans="1:18" s="20" customFormat="1" ht="31.5">
      <c r="A2414" s="19">
        <v>43648</v>
      </c>
      <c r="B2414" s="15" t="s">
        <v>3585</v>
      </c>
      <c r="C2414" s="15" t="s">
        <v>3202</v>
      </c>
      <c r="D2414" s="19" t="s">
        <v>807</v>
      </c>
      <c r="E2414" s="19" t="s">
        <v>1138</v>
      </c>
      <c r="F2414" s="15" t="s">
        <v>1138</v>
      </c>
      <c r="G2414" s="15"/>
      <c r="H2414" s="15"/>
      <c r="I2414" s="19"/>
      <c r="J2414" s="19"/>
      <c r="K2414" s="19"/>
      <c r="L2414" s="19"/>
      <c r="M2414" s="19"/>
      <c r="N2414" s="19"/>
      <c r="O2414" s="19"/>
      <c r="P2414" s="19"/>
      <c r="Q2414" s="19"/>
      <c r="R2414" s="19"/>
    </row>
    <row r="2415" spans="1:18" s="20" customFormat="1">
      <c r="A2415" s="19">
        <v>43770</v>
      </c>
      <c r="B2415" s="15" t="s">
        <v>3586</v>
      </c>
      <c r="C2415" s="15" t="s">
        <v>3202</v>
      </c>
      <c r="D2415" s="19" t="s">
        <v>807</v>
      </c>
      <c r="E2415" s="19" t="s">
        <v>1138</v>
      </c>
      <c r="F2415" s="15" t="s">
        <v>1138</v>
      </c>
      <c r="G2415" s="15"/>
      <c r="H2415" s="15"/>
      <c r="I2415" s="19"/>
      <c r="J2415" s="19"/>
      <c r="K2415" s="19"/>
      <c r="L2415" s="19"/>
      <c r="M2415" s="19"/>
      <c r="N2415" s="19"/>
      <c r="O2415" s="19"/>
      <c r="P2415" s="19"/>
      <c r="Q2415" s="19"/>
      <c r="R2415" s="19"/>
    </row>
    <row r="2416" spans="1:18" s="20" customFormat="1">
      <c r="A2416" s="19">
        <v>43771</v>
      </c>
      <c r="B2416" s="15" t="s">
        <v>3587</v>
      </c>
      <c r="C2416" s="15" t="s">
        <v>3202</v>
      </c>
      <c r="D2416" s="19" t="s">
        <v>807</v>
      </c>
      <c r="E2416" s="19" t="s">
        <v>1138</v>
      </c>
      <c r="F2416" s="15" t="s">
        <v>1138</v>
      </c>
      <c r="G2416" s="15"/>
      <c r="H2416" s="15"/>
      <c r="I2416" s="19"/>
      <c r="J2416" s="19"/>
      <c r="K2416" s="19"/>
      <c r="L2416" s="19"/>
      <c r="M2416" s="19"/>
      <c r="N2416" s="19"/>
      <c r="O2416" s="19"/>
      <c r="P2416" s="19"/>
      <c r="Q2416" s="19"/>
      <c r="R2416" s="19"/>
    </row>
    <row r="2417" spans="1:18" s="20" customFormat="1">
      <c r="A2417" s="19">
        <v>43772</v>
      </c>
      <c r="B2417" s="15" t="s">
        <v>3588</v>
      </c>
      <c r="C2417" s="15" t="s">
        <v>3202</v>
      </c>
      <c r="D2417" s="19" t="s">
        <v>807</v>
      </c>
      <c r="E2417" s="19" t="s">
        <v>1138</v>
      </c>
      <c r="F2417" s="15" t="s">
        <v>1138</v>
      </c>
      <c r="G2417" s="15"/>
      <c r="H2417" s="15"/>
      <c r="I2417" s="19"/>
      <c r="J2417" s="19"/>
      <c r="K2417" s="19"/>
      <c r="L2417" s="19"/>
      <c r="M2417" s="19"/>
      <c r="N2417" s="19"/>
      <c r="O2417" s="19"/>
      <c r="P2417" s="19"/>
      <c r="Q2417" s="19"/>
      <c r="R2417" s="19"/>
    </row>
    <row r="2418" spans="1:18" s="20" customFormat="1" ht="31.5">
      <c r="A2418" s="19">
        <v>43773</v>
      </c>
      <c r="B2418" s="15" t="s">
        <v>3589</v>
      </c>
      <c r="C2418" s="15" t="s">
        <v>3202</v>
      </c>
      <c r="D2418" s="19" t="s">
        <v>807</v>
      </c>
      <c r="E2418" s="19" t="s">
        <v>1138</v>
      </c>
      <c r="F2418" s="15" t="s">
        <v>1138</v>
      </c>
      <c r="G2418" s="15"/>
      <c r="H2418" s="15"/>
      <c r="I2418" s="19"/>
      <c r="J2418" s="19"/>
      <c r="K2418" s="19"/>
      <c r="L2418" s="19"/>
      <c r="M2418" s="19"/>
      <c r="N2418" s="19"/>
      <c r="O2418" s="19"/>
      <c r="P2418" s="19"/>
      <c r="Q2418" s="19"/>
      <c r="R2418" s="19"/>
    </row>
    <row r="2419" spans="1:18" s="20" customFormat="1">
      <c r="A2419" s="19">
        <v>43774</v>
      </c>
      <c r="B2419" s="15" t="s">
        <v>3590</v>
      </c>
      <c r="C2419" s="15" t="s">
        <v>3202</v>
      </c>
      <c r="D2419" s="19" t="s">
        <v>807</v>
      </c>
      <c r="E2419" s="19" t="s">
        <v>1138</v>
      </c>
      <c r="F2419" s="15" t="s">
        <v>1138</v>
      </c>
      <c r="G2419" s="15"/>
      <c r="H2419" s="15"/>
      <c r="I2419" s="19"/>
      <c r="J2419" s="19"/>
      <c r="K2419" s="19"/>
      <c r="L2419" s="19"/>
      <c r="M2419" s="19"/>
      <c r="N2419" s="19"/>
      <c r="O2419" s="19"/>
      <c r="P2419" s="19"/>
      <c r="Q2419" s="19"/>
      <c r="R2419" s="19"/>
    </row>
    <row r="2420" spans="1:18" s="20" customFormat="1">
      <c r="A2420" s="19">
        <v>43775</v>
      </c>
      <c r="B2420" s="15" t="s">
        <v>3591</v>
      </c>
      <c r="C2420" s="15" t="s">
        <v>3202</v>
      </c>
      <c r="D2420" s="19" t="s">
        <v>807</v>
      </c>
      <c r="E2420" s="19" t="s">
        <v>1138</v>
      </c>
      <c r="F2420" s="15" t="s">
        <v>1138</v>
      </c>
      <c r="G2420" s="15"/>
      <c r="H2420" s="15"/>
      <c r="I2420" s="19"/>
      <c r="J2420" s="19"/>
      <c r="K2420" s="19"/>
      <c r="L2420" s="19"/>
      <c r="M2420" s="19"/>
      <c r="N2420" s="19"/>
      <c r="O2420" s="19"/>
      <c r="P2420" s="19"/>
      <c r="Q2420" s="19"/>
      <c r="R2420" s="19"/>
    </row>
    <row r="2421" spans="1:18" s="20" customFormat="1">
      <c r="A2421" s="19">
        <v>43842</v>
      </c>
      <c r="B2421" s="15" t="s">
        <v>3592</v>
      </c>
      <c r="C2421" s="15" t="s">
        <v>3202</v>
      </c>
      <c r="D2421" s="19" t="s">
        <v>807</v>
      </c>
      <c r="E2421" s="19" t="s">
        <v>1138</v>
      </c>
      <c r="F2421" s="15" t="s">
        <v>1138</v>
      </c>
      <c r="G2421" s="15"/>
      <c r="H2421" s="15"/>
      <c r="I2421" s="19"/>
      <c r="J2421" s="19"/>
      <c r="K2421" s="19"/>
      <c r="L2421" s="19"/>
      <c r="M2421" s="19"/>
      <c r="N2421" s="19"/>
      <c r="O2421" s="19"/>
      <c r="P2421" s="19"/>
      <c r="Q2421" s="19"/>
      <c r="R2421" s="19"/>
    </row>
    <row r="2422" spans="1:18" s="20" customFormat="1">
      <c r="A2422" s="19">
        <v>43843</v>
      </c>
      <c r="B2422" s="15" t="s">
        <v>3593</v>
      </c>
      <c r="C2422" s="15" t="s">
        <v>3202</v>
      </c>
      <c r="D2422" s="19" t="s">
        <v>807</v>
      </c>
      <c r="E2422" s="19" t="s">
        <v>1138</v>
      </c>
      <c r="F2422" s="15" t="s">
        <v>1138</v>
      </c>
      <c r="G2422" s="15"/>
      <c r="H2422" s="15"/>
      <c r="I2422" s="19"/>
      <c r="J2422" s="19"/>
      <c r="K2422" s="19"/>
      <c r="L2422" s="19"/>
      <c r="M2422" s="19"/>
      <c r="N2422" s="19"/>
      <c r="O2422" s="19"/>
      <c r="P2422" s="19"/>
      <c r="Q2422" s="19"/>
      <c r="R2422" s="19"/>
    </row>
    <row r="2423" spans="1:18" s="20" customFormat="1">
      <c r="A2423" s="19">
        <v>43845</v>
      </c>
      <c r="B2423" s="15" t="s">
        <v>3594</v>
      </c>
      <c r="C2423" s="116" t="s">
        <v>3202</v>
      </c>
      <c r="D2423" s="19" t="s">
        <v>807</v>
      </c>
      <c r="E2423" s="19" t="s">
        <v>1138</v>
      </c>
      <c r="F2423" s="15" t="s">
        <v>1138</v>
      </c>
      <c r="G2423" s="15"/>
      <c r="H2423" s="15"/>
      <c r="I2423" s="19"/>
      <c r="J2423" s="19"/>
      <c r="K2423" s="19"/>
      <c r="L2423" s="19"/>
      <c r="M2423" s="19"/>
      <c r="N2423" s="19"/>
      <c r="O2423" s="19"/>
      <c r="P2423" s="19"/>
      <c r="Q2423" s="19"/>
      <c r="R2423" s="19"/>
    </row>
    <row r="2424" spans="1:18" s="20" customFormat="1">
      <c r="A2424" s="19">
        <v>43846</v>
      </c>
      <c r="B2424" s="15" t="s">
        <v>3595</v>
      </c>
      <c r="C2424" s="132" t="s">
        <v>3202</v>
      </c>
      <c r="D2424" s="19" t="s">
        <v>807</v>
      </c>
      <c r="E2424" s="19" t="s">
        <v>1138</v>
      </c>
      <c r="F2424" s="15" t="s">
        <v>1138</v>
      </c>
      <c r="G2424" s="15"/>
      <c r="H2424" s="15"/>
      <c r="I2424" s="19"/>
      <c r="J2424" s="19"/>
      <c r="K2424" s="19"/>
      <c r="L2424" s="19"/>
      <c r="M2424" s="19"/>
      <c r="N2424" s="19"/>
      <c r="O2424" s="19"/>
      <c r="P2424" s="19"/>
      <c r="Q2424" s="19"/>
      <c r="R2424" s="19"/>
    </row>
    <row r="2425" spans="1:18" s="20" customFormat="1" ht="31.5">
      <c r="A2425" s="19">
        <v>43847</v>
      </c>
      <c r="B2425" s="15" t="s">
        <v>3596</v>
      </c>
      <c r="C2425" s="132" t="s">
        <v>3202</v>
      </c>
      <c r="D2425" s="19" t="s">
        <v>807</v>
      </c>
      <c r="E2425" s="19" t="s">
        <v>1138</v>
      </c>
      <c r="F2425" s="15" t="s">
        <v>1138</v>
      </c>
      <c r="G2425" s="15"/>
      <c r="H2425" s="15"/>
      <c r="I2425" s="19"/>
      <c r="J2425" s="19"/>
      <c r="K2425" s="19"/>
      <c r="L2425" s="19"/>
      <c r="M2425" s="19"/>
      <c r="N2425" s="19"/>
      <c r="O2425" s="19"/>
      <c r="P2425" s="19"/>
      <c r="Q2425" s="19"/>
      <c r="R2425" s="19"/>
    </row>
    <row r="2426" spans="1:18" s="20" customFormat="1">
      <c r="A2426" s="19">
        <v>43848</v>
      </c>
      <c r="B2426" s="15" t="s">
        <v>3597</v>
      </c>
      <c r="C2426" s="132" t="s">
        <v>3202</v>
      </c>
      <c r="D2426" s="19" t="s">
        <v>807</v>
      </c>
      <c r="E2426" s="19" t="s">
        <v>1138</v>
      </c>
      <c r="F2426" s="15" t="s">
        <v>1138</v>
      </c>
      <c r="G2426" s="15"/>
      <c r="H2426" s="15"/>
      <c r="I2426" s="19"/>
      <c r="J2426" s="19"/>
      <c r="K2426" s="19"/>
      <c r="L2426" s="19"/>
      <c r="M2426" s="19"/>
      <c r="N2426" s="19"/>
      <c r="O2426" s="19"/>
      <c r="P2426" s="19"/>
      <c r="Q2426" s="19"/>
      <c r="R2426" s="19"/>
    </row>
    <row r="2427" spans="1:18" s="20" customFormat="1" ht="31.5">
      <c r="A2427" s="19">
        <v>43881</v>
      </c>
      <c r="B2427" s="15" t="s">
        <v>3598</v>
      </c>
      <c r="C2427" s="132" t="s">
        <v>3202</v>
      </c>
      <c r="D2427" s="19" t="s">
        <v>807</v>
      </c>
      <c r="E2427" s="19" t="s">
        <v>1138</v>
      </c>
      <c r="F2427" s="15" t="s">
        <v>1138</v>
      </c>
      <c r="G2427" s="15"/>
      <c r="H2427" s="15"/>
      <c r="I2427" s="19"/>
      <c r="J2427" s="19"/>
      <c r="K2427" s="19"/>
      <c r="L2427" s="19"/>
      <c r="M2427" s="19"/>
      <c r="N2427" s="19"/>
      <c r="O2427" s="19"/>
      <c r="P2427" s="19"/>
      <c r="Q2427" s="19"/>
      <c r="R2427" s="19"/>
    </row>
    <row r="2428" spans="1:18" s="20" customFormat="1">
      <c r="A2428" s="19">
        <v>43882</v>
      </c>
      <c r="B2428" s="15" t="s">
        <v>3599</v>
      </c>
      <c r="C2428" s="15" t="s">
        <v>3202</v>
      </c>
      <c r="D2428" s="19" t="s">
        <v>807</v>
      </c>
      <c r="E2428" s="19" t="s">
        <v>1138</v>
      </c>
      <c r="F2428" s="15" t="s">
        <v>1138</v>
      </c>
      <c r="G2428" s="15"/>
      <c r="H2428" s="15"/>
      <c r="I2428" s="19"/>
      <c r="J2428" s="19"/>
      <c r="K2428" s="19"/>
      <c r="L2428" s="19"/>
      <c r="M2428" s="19"/>
      <c r="N2428" s="19"/>
      <c r="O2428" s="19"/>
      <c r="P2428" s="19"/>
      <c r="Q2428" s="19"/>
      <c r="R2428" s="19"/>
    </row>
    <row r="2429" spans="1:18" s="20" customFormat="1">
      <c r="A2429" s="19">
        <v>43886</v>
      </c>
      <c r="B2429" s="15" t="s">
        <v>3600</v>
      </c>
      <c r="C2429" s="15" t="s">
        <v>3202</v>
      </c>
      <c r="D2429" s="19" t="s">
        <v>807</v>
      </c>
      <c r="E2429" s="19" t="s">
        <v>1138</v>
      </c>
      <c r="F2429" s="15" t="s">
        <v>1138</v>
      </c>
      <c r="G2429" s="15"/>
      <c r="H2429" s="15"/>
      <c r="I2429" s="19"/>
      <c r="J2429" s="19"/>
      <c r="K2429" s="19"/>
      <c r="L2429" s="19"/>
      <c r="M2429" s="19"/>
      <c r="N2429" s="19"/>
      <c r="O2429" s="19"/>
      <c r="P2429" s="19"/>
      <c r="Q2429" s="19"/>
      <c r="R2429" s="19"/>
    </row>
    <row r="2430" spans="1:18" s="20" customFormat="1">
      <c r="A2430" s="19">
        <v>43887</v>
      </c>
      <c r="B2430" s="15" t="s">
        <v>3601</v>
      </c>
      <c r="C2430" s="15" t="s">
        <v>3202</v>
      </c>
      <c r="D2430" s="19" t="s">
        <v>807</v>
      </c>
      <c r="E2430" s="19" t="s">
        <v>1138</v>
      </c>
      <c r="F2430" s="15" t="s">
        <v>1138</v>
      </c>
      <c r="G2430" s="15"/>
      <c r="H2430" s="15"/>
      <c r="I2430" s="19"/>
      <c r="J2430" s="19"/>
      <c r="K2430" s="19"/>
      <c r="L2430" s="19"/>
      <c r="M2430" s="19"/>
      <c r="N2430" s="19"/>
      <c r="O2430" s="19"/>
      <c r="P2430" s="19"/>
      <c r="Q2430" s="19"/>
      <c r="R2430" s="19"/>
    </row>
    <row r="2431" spans="1:18" s="20" customFormat="1">
      <c r="A2431" s="19">
        <v>43888</v>
      </c>
      <c r="B2431" s="15" t="s">
        <v>3602</v>
      </c>
      <c r="C2431" s="15" t="s">
        <v>3202</v>
      </c>
      <c r="D2431" s="19" t="s">
        <v>807</v>
      </c>
      <c r="E2431" s="19" t="s">
        <v>1138</v>
      </c>
      <c r="F2431" s="15" t="s">
        <v>1138</v>
      </c>
      <c r="G2431" s="15"/>
      <c r="H2431" s="15"/>
      <c r="I2431" s="19"/>
      <c r="J2431" s="19"/>
      <c r="K2431" s="19"/>
      <c r="L2431" s="19"/>
      <c r="M2431" s="19"/>
      <c r="N2431" s="19"/>
      <c r="O2431" s="19"/>
      <c r="P2431" s="19"/>
      <c r="Q2431" s="19"/>
      <c r="R2431" s="19"/>
    </row>
    <row r="2432" spans="1:18" s="20" customFormat="1">
      <c r="A2432" s="19">
        <v>47610</v>
      </c>
      <c r="B2432" s="15" t="s">
        <v>3603</v>
      </c>
      <c r="C2432" s="15" t="s">
        <v>3202</v>
      </c>
      <c r="D2432" s="19" t="s">
        <v>807</v>
      </c>
      <c r="E2432" s="19" t="s">
        <v>1138</v>
      </c>
      <c r="F2432" s="15" t="s">
        <v>1138</v>
      </c>
      <c r="G2432" s="15"/>
      <c r="H2432" s="15"/>
      <c r="I2432" s="19"/>
      <c r="J2432" s="19"/>
      <c r="K2432" s="19"/>
      <c r="L2432" s="19"/>
      <c r="M2432" s="19"/>
      <c r="N2432" s="19"/>
      <c r="O2432" s="19"/>
      <c r="P2432" s="19"/>
      <c r="Q2432" s="19"/>
      <c r="R2432" s="19"/>
    </row>
    <row r="2433" spans="1:18" s="20" customFormat="1" ht="31.5">
      <c r="A2433" s="19">
        <v>47612</v>
      </c>
      <c r="B2433" s="15" t="s">
        <v>3604</v>
      </c>
      <c r="C2433" s="15" t="s">
        <v>3202</v>
      </c>
      <c r="D2433" s="19" t="s">
        <v>807</v>
      </c>
      <c r="E2433" s="19" t="s">
        <v>1138</v>
      </c>
      <c r="F2433" s="15" t="s">
        <v>1138</v>
      </c>
      <c r="G2433" s="15"/>
      <c r="H2433" s="15"/>
      <c r="I2433" s="19"/>
      <c r="J2433" s="19"/>
      <c r="K2433" s="19"/>
      <c r="L2433" s="19"/>
      <c r="M2433" s="19"/>
      <c r="N2433" s="19"/>
      <c r="O2433" s="19"/>
      <c r="P2433" s="19"/>
      <c r="Q2433" s="19"/>
      <c r="R2433" s="19"/>
    </row>
    <row r="2434" spans="1:18" s="20" customFormat="1">
      <c r="A2434" s="19">
        <v>49904</v>
      </c>
      <c r="B2434" s="15" t="s">
        <v>3605</v>
      </c>
      <c r="C2434" s="15" t="s">
        <v>3202</v>
      </c>
      <c r="D2434" s="19" t="s">
        <v>807</v>
      </c>
      <c r="E2434" s="19" t="s">
        <v>1138</v>
      </c>
      <c r="F2434" s="15" t="s">
        <v>1138</v>
      </c>
      <c r="G2434" s="15"/>
      <c r="H2434" s="15"/>
      <c r="I2434" s="19"/>
      <c r="J2434" s="19"/>
      <c r="K2434" s="19"/>
      <c r="L2434" s="19"/>
      <c r="M2434" s="19"/>
      <c r="N2434" s="19"/>
      <c r="O2434" s="19"/>
      <c r="P2434" s="19"/>
      <c r="Q2434" s="19"/>
      <c r="R2434" s="19"/>
    </row>
    <row r="2435" spans="1:18" s="20" customFormat="1">
      <c r="A2435" s="19">
        <v>49906</v>
      </c>
      <c r="B2435" s="15" t="s">
        <v>3606</v>
      </c>
      <c r="C2435" s="15" t="s">
        <v>3202</v>
      </c>
      <c r="D2435" s="19" t="s">
        <v>807</v>
      </c>
      <c r="E2435" s="19" t="s">
        <v>1138</v>
      </c>
      <c r="F2435" s="15" t="s">
        <v>1138</v>
      </c>
      <c r="G2435" s="15"/>
      <c r="H2435" s="15"/>
      <c r="I2435" s="19"/>
      <c r="J2435" s="19"/>
      <c r="K2435" s="19"/>
      <c r="L2435" s="19"/>
      <c r="M2435" s="19"/>
      <c r="N2435" s="19"/>
      <c r="O2435" s="19"/>
      <c r="P2435" s="19"/>
      <c r="Q2435" s="19"/>
      <c r="R2435" s="19"/>
    </row>
    <row r="2436" spans="1:18" s="20" customFormat="1">
      <c r="A2436" s="19">
        <v>50590</v>
      </c>
      <c r="B2436" s="15" t="s">
        <v>3607</v>
      </c>
      <c r="C2436" s="15" t="s">
        <v>3202</v>
      </c>
      <c r="D2436" s="19" t="s">
        <v>807</v>
      </c>
      <c r="E2436" s="19" t="s">
        <v>1138</v>
      </c>
      <c r="F2436" s="15" t="s">
        <v>1138</v>
      </c>
      <c r="G2436" s="15"/>
      <c r="H2436" s="15"/>
      <c r="I2436" s="19"/>
      <c r="J2436" s="19"/>
      <c r="K2436" s="19"/>
      <c r="L2436" s="19"/>
      <c r="M2436" s="19"/>
      <c r="N2436" s="19"/>
      <c r="O2436" s="19"/>
      <c r="P2436" s="19"/>
      <c r="Q2436" s="19"/>
      <c r="R2436" s="19"/>
    </row>
    <row r="2437" spans="1:18" s="20" customFormat="1">
      <c r="A2437" s="19">
        <v>52441</v>
      </c>
      <c r="B2437" s="15" t="s">
        <v>4502</v>
      </c>
      <c r="C2437" s="15" t="s">
        <v>3202</v>
      </c>
      <c r="D2437" s="19" t="s">
        <v>807</v>
      </c>
      <c r="E2437" s="19" t="s">
        <v>1138</v>
      </c>
      <c r="F2437" s="15" t="s">
        <v>1138</v>
      </c>
      <c r="G2437" s="15"/>
      <c r="H2437" s="15"/>
      <c r="I2437" s="19"/>
      <c r="J2437" s="19"/>
      <c r="K2437" s="19"/>
      <c r="L2437" s="19"/>
      <c r="M2437" s="19"/>
      <c r="N2437" s="19"/>
      <c r="O2437" s="19"/>
      <c r="P2437" s="19"/>
      <c r="Q2437" s="19"/>
      <c r="R2437" s="19"/>
    </row>
    <row r="2438" spans="1:18" s="20" customFormat="1">
      <c r="A2438" s="19">
        <v>52649</v>
      </c>
      <c r="B2438" s="15" t="s">
        <v>4503</v>
      </c>
      <c r="C2438" s="15" t="s">
        <v>3202</v>
      </c>
      <c r="D2438" s="19" t="s">
        <v>807</v>
      </c>
      <c r="E2438" s="19" t="s">
        <v>1138</v>
      </c>
      <c r="F2438" s="15" t="s">
        <v>1138</v>
      </c>
      <c r="G2438" s="15"/>
      <c r="H2438" s="15"/>
      <c r="I2438" s="19"/>
      <c r="J2438" s="19"/>
      <c r="K2438" s="19"/>
      <c r="L2438" s="19"/>
      <c r="M2438" s="19"/>
      <c r="N2438" s="19"/>
      <c r="O2438" s="19"/>
      <c r="P2438" s="19"/>
      <c r="Q2438" s="19"/>
      <c r="R2438" s="19"/>
    </row>
    <row r="2439" spans="1:18" s="20" customFormat="1">
      <c r="A2439" s="19">
        <v>53410</v>
      </c>
      <c r="B2439" s="15" t="s">
        <v>3608</v>
      </c>
      <c r="C2439" s="15" t="s">
        <v>3202</v>
      </c>
      <c r="D2439" s="19" t="s">
        <v>807</v>
      </c>
      <c r="E2439" s="23"/>
      <c r="F2439" s="15" t="s">
        <v>3207</v>
      </c>
      <c r="G2439" s="15"/>
      <c r="H2439" s="15"/>
      <c r="I2439" s="19"/>
      <c r="J2439" s="19"/>
      <c r="K2439" s="19"/>
      <c r="L2439" s="19"/>
      <c r="M2439" s="19"/>
      <c r="N2439" s="19"/>
      <c r="O2439" s="19"/>
      <c r="P2439" s="19"/>
      <c r="Q2439" s="19"/>
      <c r="R2439" s="19"/>
    </row>
    <row r="2440" spans="1:18" s="20" customFormat="1">
      <c r="A2440" s="19">
        <v>53420</v>
      </c>
      <c r="B2440" s="15" t="s">
        <v>3609</v>
      </c>
      <c r="C2440" s="15" t="s">
        <v>3202</v>
      </c>
      <c r="D2440" s="19" t="s">
        <v>807</v>
      </c>
      <c r="E2440" s="23"/>
      <c r="F2440" s="15" t="s">
        <v>3207</v>
      </c>
      <c r="G2440" s="15"/>
      <c r="H2440" s="15"/>
      <c r="I2440" s="19"/>
      <c r="J2440" s="19"/>
      <c r="K2440" s="19"/>
      <c r="L2440" s="19"/>
      <c r="M2440" s="19"/>
      <c r="N2440" s="19"/>
      <c r="O2440" s="19"/>
      <c r="P2440" s="19"/>
      <c r="Q2440" s="19"/>
      <c r="R2440" s="19"/>
    </row>
    <row r="2441" spans="1:18" s="20" customFormat="1">
      <c r="A2441" s="19">
        <v>53425</v>
      </c>
      <c r="B2441" s="15" t="s">
        <v>3610</v>
      </c>
      <c r="C2441" s="143" t="s">
        <v>3202</v>
      </c>
      <c r="D2441" s="19" t="s">
        <v>807</v>
      </c>
      <c r="E2441" s="23"/>
      <c r="F2441" s="15" t="s">
        <v>3207</v>
      </c>
      <c r="G2441" s="15"/>
      <c r="H2441" s="15"/>
      <c r="I2441" s="19"/>
      <c r="J2441" s="19"/>
      <c r="K2441" s="19"/>
      <c r="L2441" s="19"/>
      <c r="M2441" s="19"/>
      <c r="N2441" s="19"/>
      <c r="O2441" s="19"/>
      <c r="P2441" s="19"/>
      <c r="Q2441" s="19"/>
      <c r="R2441" s="19"/>
    </row>
    <row r="2442" spans="1:18" s="20" customFormat="1">
      <c r="A2442" s="19">
        <v>53430</v>
      </c>
      <c r="B2442" s="15" t="s">
        <v>3611</v>
      </c>
      <c r="C2442" s="143" t="s">
        <v>3202</v>
      </c>
      <c r="D2442" s="19" t="s">
        <v>807</v>
      </c>
      <c r="E2442" s="23"/>
      <c r="F2442" s="15" t="s">
        <v>3207</v>
      </c>
      <c r="G2442" s="15"/>
      <c r="H2442" s="15"/>
      <c r="I2442" s="19"/>
      <c r="J2442" s="19"/>
      <c r="K2442" s="19"/>
      <c r="L2442" s="19"/>
      <c r="M2442" s="19"/>
      <c r="N2442" s="19"/>
      <c r="O2442" s="19"/>
      <c r="P2442" s="19"/>
      <c r="Q2442" s="19"/>
      <c r="R2442" s="19"/>
    </row>
    <row r="2443" spans="1:18" s="20" customFormat="1">
      <c r="A2443" s="19">
        <v>53451</v>
      </c>
      <c r="B2443" s="15" t="s">
        <v>3612</v>
      </c>
      <c r="C2443" s="27" t="s">
        <v>3202</v>
      </c>
      <c r="D2443" s="19" t="s">
        <v>807</v>
      </c>
      <c r="E2443" s="19" t="s">
        <v>1138</v>
      </c>
      <c r="F2443" s="15" t="s">
        <v>1138</v>
      </c>
      <c r="G2443" s="15"/>
      <c r="H2443" s="15"/>
      <c r="I2443" s="19"/>
      <c r="J2443" s="19"/>
      <c r="K2443" s="19"/>
      <c r="L2443" s="19"/>
      <c r="M2443" s="19"/>
      <c r="N2443" s="19"/>
      <c r="O2443" s="19"/>
      <c r="P2443" s="19"/>
      <c r="Q2443" s="19"/>
      <c r="R2443" s="19"/>
    </row>
    <row r="2444" spans="1:18" s="20" customFormat="1">
      <c r="A2444" s="19">
        <v>53452</v>
      </c>
      <c r="B2444" s="15" t="s">
        <v>3613</v>
      </c>
      <c r="C2444" s="27" t="s">
        <v>3202</v>
      </c>
      <c r="D2444" s="19" t="s">
        <v>807</v>
      </c>
      <c r="E2444" s="19" t="s">
        <v>1138</v>
      </c>
      <c r="F2444" s="15" t="s">
        <v>1138</v>
      </c>
      <c r="G2444" s="15"/>
      <c r="H2444" s="15"/>
      <c r="I2444" s="19"/>
      <c r="J2444" s="19"/>
      <c r="K2444" s="19"/>
      <c r="L2444" s="19"/>
      <c r="M2444" s="19"/>
      <c r="N2444" s="19"/>
      <c r="O2444" s="19"/>
      <c r="P2444" s="19"/>
      <c r="Q2444" s="19"/>
      <c r="R2444" s="19"/>
    </row>
    <row r="2445" spans="1:18" s="20" customFormat="1">
      <c r="A2445" s="19">
        <v>53453</v>
      </c>
      <c r="B2445" s="15" t="s">
        <v>3614</v>
      </c>
      <c r="C2445" s="27" t="s">
        <v>3202</v>
      </c>
      <c r="D2445" s="19" t="s">
        <v>807</v>
      </c>
      <c r="E2445" s="19" t="s">
        <v>1138</v>
      </c>
      <c r="F2445" s="15" t="s">
        <v>1138</v>
      </c>
      <c r="G2445" s="15"/>
      <c r="H2445" s="15"/>
      <c r="I2445" s="19"/>
      <c r="J2445" s="19"/>
      <c r="K2445" s="19"/>
      <c r="L2445" s="19"/>
      <c r="M2445" s="19"/>
      <c r="N2445" s="19"/>
      <c r="O2445" s="19"/>
      <c r="P2445" s="19"/>
      <c r="Q2445" s="19"/>
      <c r="R2445" s="19"/>
    </row>
    <row r="2446" spans="1:18" s="20" customFormat="1">
      <c r="A2446" s="19">
        <v>53454</v>
      </c>
      <c r="B2446" s="15" t="s">
        <v>3615</v>
      </c>
      <c r="C2446" s="27" t="s">
        <v>3202</v>
      </c>
      <c r="D2446" s="19" t="s">
        <v>807</v>
      </c>
      <c r="E2446" s="19" t="s">
        <v>1138</v>
      </c>
      <c r="F2446" s="15" t="s">
        <v>1138</v>
      </c>
      <c r="G2446" s="15"/>
      <c r="H2446" s="15"/>
      <c r="I2446" s="19"/>
      <c r="J2446" s="19"/>
      <c r="K2446" s="19"/>
      <c r="L2446" s="19"/>
      <c r="M2446" s="19"/>
      <c r="N2446" s="19"/>
      <c r="O2446" s="19"/>
      <c r="P2446" s="19"/>
      <c r="Q2446" s="19"/>
      <c r="R2446" s="19"/>
    </row>
    <row r="2447" spans="1:18" s="20" customFormat="1">
      <c r="A2447" s="19">
        <v>53850</v>
      </c>
      <c r="B2447" s="15" t="s">
        <v>3616</v>
      </c>
      <c r="C2447" s="15" t="s">
        <v>3202</v>
      </c>
      <c r="D2447" s="19" t="s">
        <v>807</v>
      </c>
      <c r="E2447" s="19" t="s">
        <v>1138</v>
      </c>
      <c r="F2447" s="15" t="s">
        <v>1138</v>
      </c>
      <c r="G2447" s="15"/>
      <c r="H2447" s="15"/>
      <c r="I2447" s="19"/>
      <c r="J2447" s="19"/>
      <c r="K2447" s="19"/>
      <c r="L2447" s="19"/>
      <c r="M2447" s="19"/>
      <c r="N2447" s="19"/>
      <c r="O2447" s="19"/>
      <c r="P2447" s="19"/>
      <c r="Q2447" s="19"/>
      <c r="R2447" s="19"/>
    </row>
    <row r="2448" spans="1:18" s="20" customFormat="1">
      <c r="A2448" s="19">
        <v>53852</v>
      </c>
      <c r="B2448" s="15" t="s">
        <v>3617</v>
      </c>
      <c r="C2448" s="15" t="s">
        <v>3202</v>
      </c>
      <c r="D2448" s="19" t="s">
        <v>807</v>
      </c>
      <c r="E2448" s="19" t="s">
        <v>1138</v>
      </c>
      <c r="F2448" s="15" t="s">
        <v>1138</v>
      </c>
      <c r="G2448" s="15"/>
      <c r="H2448" s="15"/>
      <c r="I2448" s="19"/>
      <c r="J2448" s="19"/>
      <c r="K2448" s="19"/>
      <c r="L2448" s="19"/>
      <c r="M2448" s="19"/>
      <c r="N2448" s="19"/>
      <c r="O2448" s="19"/>
      <c r="P2448" s="19"/>
      <c r="Q2448" s="19"/>
      <c r="R2448" s="19"/>
    </row>
    <row r="2449" spans="1:18" s="20" customFormat="1">
      <c r="A2449" s="19">
        <v>53854</v>
      </c>
      <c r="B2449" s="15" t="s">
        <v>3618</v>
      </c>
      <c r="C2449" s="15" t="s">
        <v>3202</v>
      </c>
      <c r="D2449" s="19" t="s">
        <v>807</v>
      </c>
      <c r="E2449" s="19" t="s">
        <v>1138</v>
      </c>
      <c r="F2449" s="15" t="s">
        <v>1138</v>
      </c>
      <c r="G2449" s="15"/>
      <c r="H2449" s="15"/>
      <c r="I2449" s="19"/>
      <c r="J2449" s="19"/>
      <c r="K2449" s="19"/>
      <c r="L2449" s="19"/>
      <c r="M2449" s="19"/>
      <c r="N2449" s="19"/>
      <c r="O2449" s="19"/>
      <c r="P2449" s="19"/>
      <c r="Q2449" s="19"/>
      <c r="R2449" s="19"/>
    </row>
    <row r="2450" spans="1:18" s="20" customFormat="1">
      <c r="A2450" s="19">
        <v>54125</v>
      </c>
      <c r="B2450" s="15" t="s">
        <v>3619</v>
      </c>
      <c r="C2450" s="15" t="s">
        <v>3202</v>
      </c>
      <c r="D2450" s="19" t="s">
        <v>807</v>
      </c>
      <c r="E2450" s="23"/>
      <c r="F2450" s="15" t="s">
        <v>3207</v>
      </c>
      <c r="G2450" s="15"/>
      <c r="H2450" s="15"/>
      <c r="I2450" s="19"/>
      <c r="J2450" s="19"/>
      <c r="K2450" s="19"/>
      <c r="L2450" s="19"/>
      <c r="M2450" s="19"/>
      <c r="N2450" s="19"/>
      <c r="O2450" s="19"/>
      <c r="P2450" s="19"/>
      <c r="Q2450" s="19"/>
      <c r="R2450" s="19"/>
    </row>
    <row r="2451" spans="1:18" s="20" customFormat="1">
      <c r="A2451" s="19">
        <v>54401</v>
      </c>
      <c r="B2451" s="15" t="s">
        <v>3620</v>
      </c>
      <c r="C2451" s="15" t="s">
        <v>3202</v>
      </c>
      <c r="D2451" s="19" t="s">
        <v>807</v>
      </c>
      <c r="E2451" s="19" t="s">
        <v>1138</v>
      </c>
      <c r="F2451" s="15" t="s">
        <v>1138</v>
      </c>
      <c r="G2451" s="15"/>
      <c r="H2451" s="15"/>
      <c r="I2451" s="19"/>
      <c r="J2451" s="19"/>
      <c r="K2451" s="19"/>
      <c r="L2451" s="19"/>
      <c r="M2451" s="19"/>
      <c r="N2451" s="19"/>
      <c r="O2451" s="19"/>
      <c r="P2451" s="19"/>
      <c r="Q2451" s="19"/>
      <c r="R2451" s="19"/>
    </row>
    <row r="2452" spans="1:18" s="20" customFormat="1">
      <c r="A2452" s="19">
        <v>54405</v>
      </c>
      <c r="B2452" s="15" t="s">
        <v>3621</v>
      </c>
      <c r="C2452" s="15" t="s">
        <v>3202</v>
      </c>
      <c r="D2452" s="19" t="s">
        <v>807</v>
      </c>
      <c r="E2452" s="19" t="s">
        <v>1138</v>
      </c>
      <c r="F2452" s="15" t="s">
        <v>1138</v>
      </c>
      <c r="G2452" s="15"/>
      <c r="H2452" s="15"/>
      <c r="I2452" s="19"/>
      <c r="J2452" s="19"/>
      <c r="K2452" s="19"/>
      <c r="L2452" s="19"/>
      <c r="M2452" s="19"/>
      <c r="N2452" s="19"/>
      <c r="O2452" s="19"/>
      <c r="P2452" s="19"/>
      <c r="Q2452" s="19"/>
      <c r="R2452" s="19"/>
    </row>
    <row r="2453" spans="1:18" s="20" customFormat="1" ht="31.5">
      <c r="A2453" s="19">
        <v>54410</v>
      </c>
      <c r="B2453" s="15" t="s">
        <v>3622</v>
      </c>
      <c r="C2453" s="15" t="s">
        <v>3202</v>
      </c>
      <c r="D2453" s="19" t="s">
        <v>807</v>
      </c>
      <c r="E2453" s="23"/>
      <c r="F2453" s="15" t="s">
        <v>3207</v>
      </c>
      <c r="G2453" s="15"/>
      <c r="H2453" s="15"/>
      <c r="I2453" s="19"/>
      <c r="J2453" s="19"/>
      <c r="K2453" s="19"/>
      <c r="L2453" s="19"/>
      <c r="M2453" s="19"/>
      <c r="N2453" s="19"/>
      <c r="O2453" s="19"/>
      <c r="P2453" s="19"/>
      <c r="Q2453" s="19"/>
      <c r="R2453" s="19"/>
    </row>
    <row r="2454" spans="1:18" s="20" customFormat="1" ht="31.5">
      <c r="A2454" s="19">
        <v>54411</v>
      </c>
      <c r="B2454" s="15" t="s">
        <v>3623</v>
      </c>
      <c r="C2454" s="15" t="s">
        <v>3202</v>
      </c>
      <c r="D2454" s="19" t="s">
        <v>807</v>
      </c>
      <c r="E2454" s="23"/>
      <c r="F2454" s="15" t="s">
        <v>3207</v>
      </c>
      <c r="G2454" s="15"/>
      <c r="H2454" s="15"/>
      <c r="I2454" s="19"/>
      <c r="J2454" s="19"/>
      <c r="K2454" s="19"/>
      <c r="L2454" s="19"/>
      <c r="M2454" s="19"/>
      <c r="N2454" s="19"/>
      <c r="O2454" s="19"/>
      <c r="P2454" s="19"/>
      <c r="Q2454" s="19"/>
      <c r="R2454" s="19"/>
    </row>
    <row r="2455" spans="1:18" s="20" customFormat="1">
      <c r="A2455" s="19">
        <v>54416</v>
      </c>
      <c r="B2455" s="15" t="s">
        <v>3624</v>
      </c>
      <c r="C2455" s="15" t="s">
        <v>3202</v>
      </c>
      <c r="D2455" s="19" t="s">
        <v>807</v>
      </c>
      <c r="E2455" s="23"/>
      <c r="F2455" s="15" t="s">
        <v>3207</v>
      </c>
      <c r="G2455" s="15"/>
      <c r="H2455" s="15"/>
      <c r="I2455" s="19"/>
      <c r="J2455" s="19"/>
      <c r="K2455" s="19"/>
      <c r="L2455" s="19"/>
      <c r="M2455" s="19"/>
      <c r="N2455" s="19"/>
      <c r="O2455" s="19"/>
      <c r="P2455" s="19"/>
      <c r="Q2455" s="19"/>
      <c r="R2455" s="19"/>
    </row>
    <row r="2456" spans="1:18" s="20" customFormat="1">
      <c r="A2456" s="19">
        <v>54417</v>
      </c>
      <c r="B2456" s="15" t="s">
        <v>3625</v>
      </c>
      <c r="C2456" s="15" t="s">
        <v>3202</v>
      </c>
      <c r="D2456" s="19" t="s">
        <v>807</v>
      </c>
      <c r="E2456" s="23"/>
      <c r="F2456" s="15" t="s">
        <v>3207</v>
      </c>
      <c r="G2456" s="15"/>
      <c r="H2456" s="15"/>
      <c r="I2456" s="19"/>
      <c r="J2456" s="19"/>
      <c r="K2456" s="19"/>
      <c r="L2456" s="19"/>
      <c r="M2456" s="19"/>
      <c r="N2456" s="19"/>
      <c r="O2456" s="19"/>
      <c r="P2456" s="19"/>
      <c r="Q2456" s="19"/>
      <c r="R2456" s="19"/>
    </row>
    <row r="2457" spans="1:18" s="20" customFormat="1">
      <c r="A2457" s="19">
        <v>54520</v>
      </c>
      <c r="B2457" s="15" t="s">
        <v>3626</v>
      </c>
      <c r="C2457" s="15" t="s">
        <v>3202</v>
      </c>
      <c r="D2457" s="19" t="s">
        <v>807</v>
      </c>
      <c r="E2457" s="23"/>
      <c r="F2457" s="15" t="s">
        <v>3207</v>
      </c>
      <c r="G2457" s="15"/>
      <c r="H2457" s="15"/>
      <c r="I2457" s="19"/>
      <c r="J2457" s="19"/>
      <c r="K2457" s="19"/>
      <c r="L2457" s="19"/>
      <c r="M2457" s="19"/>
      <c r="N2457" s="19"/>
      <c r="O2457" s="19"/>
      <c r="P2457" s="19"/>
      <c r="Q2457" s="19"/>
      <c r="R2457" s="19"/>
    </row>
    <row r="2458" spans="1:18" s="20" customFormat="1">
      <c r="A2458" s="19">
        <v>54690</v>
      </c>
      <c r="B2458" s="15" t="s">
        <v>3627</v>
      </c>
      <c r="C2458" s="15" t="s">
        <v>3202</v>
      </c>
      <c r="D2458" s="19" t="s">
        <v>807</v>
      </c>
      <c r="E2458" s="23"/>
      <c r="F2458" s="15" t="s">
        <v>3207</v>
      </c>
      <c r="G2458" s="15"/>
      <c r="H2458" s="15"/>
      <c r="I2458" s="19"/>
      <c r="J2458" s="19"/>
      <c r="K2458" s="19"/>
      <c r="L2458" s="19"/>
      <c r="M2458" s="19"/>
      <c r="N2458" s="19"/>
      <c r="O2458" s="19"/>
      <c r="P2458" s="19"/>
      <c r="Q2458" s="19"/>
      <c r="R2458" s="19"/>
    </row>
    <row r="2459" spans="1:18" s="20" customFormat="1">
      <c r="A2459" s="19">
        <v>55175</v>
      </c>
      <c r="B2459" s="15" t="s">
        <v>3628</v>
      </c>
      <c r="C2459" s="15" t="s">
        <v>3202</v>
      </c>
      <c r="D2459" s="19" t="s">
        <v>807</v>
      </c>
      <c r="E2459" s="23"/>
      <c r="F2459" s="15" t="s">
        <v>3207</v>
      </c>
      <c r="G2459" s="15"/>
      <c r="H2459" s="15"/>
      <c r="I2459" s="19"/>
      <c r="J2459" s="19"/>
      <c r="K2459" s="19"/>
      <c r="L2459" s="19"/>
      <c r="M2459" s="19"/>
      <c r="N2459" s="19"/>
      <c r="O2459" s="19"/>
      <c r="P2459" s="19"/>
      <c r="Q2459" s="19"/>
      <c r="R2459" s="19"/>
    </row>
    <row r="2460" spans="1:18" s="20" customFormat="1">
      <c r="A2460" s="19">
        <v>55180</v>
      </c>
      <c r="B2460" s="15" t="s">
        <v>3629</v>
      </c>
      <c r="C2460" s="15" t="s">
        <v>3202</v>
      </c>
      <c r="D2460" s="19" t="s">
        <v>807</v>
      </c>
      <c r="E2460" s="23"/>
      <c r="F2460" s="15" t="s">
        <v>3207</v>
      </c>
      <c r="G2460" s="15"/>
      <c r="H2460" s="15"/>
      <c r="I2460" s="19"/>
      <c r="J2460" s="19"/>
      <c r="K2460" s="19"/>
      <c r="L2460" s="19"/>
      <c r="M2460" s="19"/>
      <c r="N2460" s="19"/>
      <c r="O2460" s="19"/>
      <c r="P2460" s="19"/>
      <c r="Q2460" s="19"/>
      <c r="R2460" s="19"/>
    </row>
    <row r="2461" spans="1:18" s="20" customFormat="1">
      <c r="A2461" s="19">
        <v>55866</v>
      </c>
      <c r="B2461" s="15" t="s">
        <v>3630</v>
      </c>
      <c r="C2461" s="15" t="s">
        <v>3202</v>
      </c>
      <c r="D2461" s="19" t="s">
        <v>807</v>
      </c>
      <c r="E2461" s="23"/>
      <c r="F2461" s="15" t="s">
        <v>3207</v>
      </c>
      <c r="G2461" s="15"/>
      <c r="H2461" s="15"/>
      <c r="I2461" s="19"/>
      <c r="J2461" s="19"/>
      <c r="K2461" s="19"/>
      <c r="L2461" s="19"/>
      <c r="M2461" s="19"/>
      <c r="N2461" s="19"/>
      <c r="O2461" s="19"/>
      <c r="P2461" s="19"/>
      <c r="Q2461" s="19"/>
      <c r="R2461" s="19"/>
    </row>
    <row r="2462" spans="1:18" s="20" customFormat="1" ht="78.75">
      <c r="A2462" s="19">
        <v>55867</v>
      </c>
      <c r="B2462" s="15" t="s">
        <v>3631</v>
      </c>
      <c r="C2462" s="15" t="s">
        <v>3202</v>
      </c>
      <c r="D2462" s="19" t="s">
        <v>807</v>
      </c>
      <c r="E2462" s="23"/>
      <c r="F2462" s="15" t="s">
        <v>3207</v>
      </c>
      <c r="G2462" s="15"/>
      <c r="H2462" s="15"/>
      <c r="I2462" s="19"/>
      <c r="J2462" s="19"/>
      <c r="K2462" s="19"/>
      <c r="L2462" s="19"/>
      <c r="M2462" s="19"/>
      <c r="N2462" s="19"/>
      <c r="O2462" s="19"/>
      <c r="P2462" s="19"/>
      <c r="Q2462" s="19"/>
      <c r="R2462" s="19"/>
    </row>
    <row r="2463" spans="1:18" s="20" customFormat="1" ht="31.5">
      <c r="A2463" s="19">
        <v>55874</v>
      </c>
      <c r="B2463" s="15" t="s">
        <v>3632</v>
      </c>
      <c r="C2463" s="15" t="s">
        <v>3202</v>
      </c>
      <c r="D2463" s="19" t="s">
        <v>807</v>
      </c>
      <c r="E2463" s="19" t="s">
        <v>1138</v>
      </c>
      <c r="F2463" s="15" t="s">
        <v>1138</v>
      </c>
      <c r="G2463" s="15"/>
      <c r="H2463" s="15"/>
      <c r="I2463" s="19"/>
      <c r="J2463" s="19"/>
      <c r="K2463" s="19"/>
      <c r="L2463" s="19"/>
      <c r="M2463" s="19"/>
      <c r="N2463" s="19"/>
      <c r="O2463" s="19"/>
      <c r="P2463" s="19"/>
      <c r="Q2463" s="19"/>
      <c r="R2463" s="19"/>
    </row>
    <row r="2464" spans="1:18" s="20" customFormat="1">
      <c r="A2464" s="19">
        <v>55880</v>
      </c>
      <c r="B2464" s="15" t="s">
        <v>3633</v>
      </c>
      <c r="C2464" s="15" t="s">
        <v>3202</v>
      </c>
      <c r="D2464" s="19" t="s">
        <v>807</v>
      </c>
      <c r="E2464" s="23" t="s">
        <v>1138</v>
      </c>
      <c r="F2464" s="15" t="s">
        <v>1138</v>
      </c>
      <c r="G2464" s="15"/>
      <c r="H2464" s="15"/>
      <c r="I2464" s="19"/>
      <c r="J2464" s="19"/>
      <c r="K2464" s="19"/>
      <c r="L2464" s="19"/>
      <c r="M2464" s="19"/>
      <c r="N2464" s="19"/>
      <c r="O2464" s="19"/>
      <c r="P2464" s="19"/>
      <c r="Q2464" s="19"/>
      <c r="R2464" s="19"/>
    </row>
    <row r="2465" spans="1:18" s="20" customFormat="1">
      <c r="A2465" s="19">
        <v>55970</v>
      </c>
      <c r="B2465" s="15" t="s">
        <v>3634</v>
      </c>
      <c r="C2465" s="15" t="s">
        <v>3202</v>
      </c>
      <c r="D2465" s="19" t="s">
        <v>807</v>
      </c>
      <c r="E2465" s="23"/>
      <c r="F2465" s="15" t="s">
        <v>3207</v>
      </c>
      <c r="G2465" s="15"/>
      <c r="H2465" s="15"/>
      <c r="I2465" s="19"/>
      <c r="J2465" s="19"/>
      <c r="K2465" s="19"/>
      <c r="L2465" s="19"/>
      <c r="M2465" s="19"/>
      <c r="N2465" s="19"/>
      <c r="O2465" s="19"/>
      <c r="P2465" s="19"/>
      <c r="Q2465" s="19"/>
      <c r="R2465" s="19"/>
    </row>
    <row r="2466" spans="1:18" s="20" customFormat="1">
      <c r="A2466" s="19">
        <v>55980</v>
      </c>
      <c r="B2466" s="15" t="s">
        <v>3635</v>
      </c>
      <c r="C2466" s="15" t="s">
        <v>3202</v>
      </c>
      <c r="D2466" s="19" t="s">
        <v>807</v>
      </c>
      <c r="E2466" s="23"/>
      <c r="F2466" s="15" t="s">
        <v>3207</v>
      </c>
      <c r="G2466" s="15"/>
      <c r="H2466" s="15"/>
      <c r="I2466" s="19"/>
      <c r="J2466" s="19"/>
      <c r="K2466" s="19"/>
      <c r="L2466" s="19"/>
      <c r="M2466" s="19"/>
      <c r="N2466" s="19"/>
      <c r="O2466" s="19"/>
      <c r="P2466" s="19"/>
      <c r="Q2466" s="19"/>
      <c r="R2466" s="19"/>
    </row>
    <row r="2467" spans="1:18" s="20" customFormat="1">
      <c r="A2467" s="19">
        <v>56625</v>
      </c>
      <c r="B2467" s="15" t="s">
        <v>3636</v>
      </c>
      <c r="C2467" s="15" t="s">
        <v>3202</v>
      </c>
      <c r="D2467" s="19" t="s">
        <v>807</v>
      </c>
      <c r="E2467" s="23"/>
      <c r="F2467" s="15" t="s">
        <v>3207</v>
      </c>
      <c r="G2467" s="15"/>
      <c r="H2467" s="15"/>
      <c r="I2467" s="19"/>
      <c r="J2467" s="19"/>
      <c r="K2467" s="19"/>
      <c r="L2467" s="19"/>
      <c r="M2467" s="19"/>
      <c r="N2467" s="19"/>
      <c r="O2467" s="19"/>
      <c r="P2467" s="19"/>
      <c r="Q2467" s="19"/>
      <c r="R2467" s="19"/>
    </row>
    <row r="2468" spans="1:18" s="20" customFormat="1">
      <c r="A2468" s="19">
        <v>56800</v>
      </c>
      <c r="B2468" s="15" t="s">
        <v>3637</v>
      </c>
      <c r="C2468" s="15" t="s">
        <v>3202</v>
      </c>
      <c r="D2468" s="19" t="s">
        <v>807</v>
      </c>
      <c r="E2468" s="23"/>
      <c r="F2468" s="15" t="s">
        <v>3207</v>
      </c>
      <c r="G2468" s="15"/>
      <c r="H2468" s="15"/>
      <c r="I2468" s="19"/>
      <c r="J2468" s="19"/>
      <c r="K2468" s="19"/>
      <c r="L2468" s="19"/>
      <c r="M2468" s="19"/>
      <c r="N2468" s="19"/>
      <c r="O2468" s="19"/>
      <c r="P2468" s="19"/>
      <c r="Q2468" s="19"/>
      <c r="R2468" s="19"/>
    </row>
    <row r="2469" spans="1:18" s="20" customFormat="1">
      <c r="A2469" s="19">
        <v>56805</v>
      </c>
      <c r="B2469" s="15" t="s">
        <v>3638</v>
      </c>
      <c r="C2469" s="15" t="s">
        <v>3202</v>
      </c>
      <c r="D2469" s="19" t="s">
        <v>807</v>
      </c>
      <c r="E2469" s="23"/>
      <c r="F2469" s="15" t="s">
        <v>3207</v>
      </c>
      <c r="G2469" s="15"/>
      <c r="H2469" s="15"/>
      <c r="I2469" s="19"/>
      <c r="J2469" s="19"/>
      <c r="K2469" s="19"/>
      <c r="L2469" s="19"/>
      <c r="M2469" s="19"/>
      <c r="N2469" s="19"/>
      <c r="O2469" s="19"/>
      <c r="P2469" s="19"/>
      <c r="Q2469" s="19"/>
      <c r="R2469" s="19"/>
    </row>
    <row r="2470" spans="1:18" s="20" customFormat="1">
      <c r="A2470" s="19">
        <v>57106</v>
      </c>
      <c r="B2470" s="15" t="s">
        <v>3639</v>
      </c>
      <c r="C2470" s="15" t="s">
        <v>3202</v>
      </c>
      <c r="D2470" s="19" t="s">
        <v>807</v>
      </c>
      <c r="E2470" s="23"/>
      <c r="F2470" s="15" t="s">
        <v>3207</v>
      </c>
      <c r="G2470" s="15"/>
      <c r="H2470" s="15"/>
      <c r="I2470" s="19"/>
      <c r="J2470" s="19"/>
      <c r="K2470" s="19"/>
      <c r="L2470" s="19"/>
      <c r="M2470" s="19"/>
      <c r="N2470" s="19"/>
      <c r="O2470" s="19"/>
      <c r="P2470" s="19"/>
      <c r="Q2470" s="19"/>
      <c r="R2470" s="19"/>
    </row>
    <row r="2471" spans="1:18" s="20" customFormat="1">
      <c r="A2471" s="19">
        <v>57110</v>
      </c>
      <c r="B2471" s="15" t="s">
        <v>3640</v>
      </c>
      <c r="C2471" s="15" t="s">
        <v>3202</v>
      </c>
      <c r="D2471" s="19" t="s">
        <v>807</v>
      </c>
      <c r="E2471" s="23"/>
      <c r="F2471" s="15" t="s">
        <v>3207</v>
      </c>
      <c r="G2471" s="15"/>
      <c r="H2471" s="15"/>
      <c r="I2471" s="19"/>
      <c r="J2471" s="19"/>
      <c r="K2471" s="19"/>
      <c r="L2471" s="19"/>
      <c r="M2471" s="19"/>
      <c r="N2471" s="19"/>
      <c r="O2471" s="19"/>
      <c r="P2471" s="19"/>
      <c r="Q2471" s="19"/>
      <c r="R2471" s="19"/>
    </row>
    <row r="2472" spans="1:18" s="20" customFormat="1">
      <c r="A2472" s="19">
        <v>57288</v>
      </c>
      <c r="B2472" s="15" t="s">
        <v>3641</v>
      </c>
      <c r="C2472" s="15" t="s">
        <v>3202</v>
      </c>
      <c r="D2472" s="19" t="s">
        <v>807</v>
      </c>
      <c r="E2472" s="19" t="s">
        <v>1138</v>
      </c>
      <c r="F2472" s="15" t="s">
        <v>1138</v>
      </c>
      <c r="G2472" s="15"/>
      <c r="H2472" s="15"/>
      <c r="I2472" s="19"/>
      <c r="J2472" s="19"/>
      <c r="K2472" s="19"/>
      <c r="L2472" s="19"/>
      <c r="M2472" s="19"/>
      <c r="N2472" s="19"/>
      <c r="O2472" s="19"/>
      <c r="P2472" s="19"/>
      <c r="Q2472" s="19"/>
      <c r="R2472" s="19"/>
    </row>
    <row r="2473" spans="1:18" s="20" customFormat="1">
      <c r="A2473" s="19">
        <v>57289</v>
      </c>
      <c r="B2473" s="15" t="s">
        <v>3642</v>
      </c>
      <c r="C2473" s="15" t="s">
        <v>3202</v>
      </c>
      <c r="D2473" s="19" t="s">
        <v>807</v>
      </c>
      <c r="E2473" s="19" t="s">
        <v>1138</v>
      </c>
      <c r="F2473" s="15" t="s">
        <v>1138</v>
      </c>
      <c r="G2473" s="15"/>
      <c r="H2473" s="15"/>
      <c r="I2473" s="19"/>
      <c r="J2473" s="19"/>
      <c r="K2473" s="19"/>
      <c r="L2473" s="19"/>
      <c r="M2473" s="19"/>
      <c r="N2473" s="19"/>
      <c r="O2473" s="19"/>
      <c r="P2473" s="19"/>
      <c r="Q2473" s="19"/>
      <c r="R2473" s="19"/>
    </row>
    <row r="2474" spans="1:18" s="20" customFormat="1">
      <c r="A2474" s="19">
        <v>57291</v>
      </c>
      <c r="B2474" s="15" t="s">
        <v>3643</v>
      </c>
      <c r="C2474" s="15" t="s">
        <v>3202</v>
      </c>
      <c r="D2474" s="19" t="s">
        <v>807</v>
      </c>
      <c r="E2474" s="23"/>
      <c r="F2474" s="15" t="s">
        <v>3207</v>
      </c>
      <c r="G2474" s="15"/>
      <c r="H2474" s="15"/>
      <c r="I2474" s="19"/>
      <c r="J2474" s="19"/>
      <c r="K2474" s="19"/>
      <c r="L2474" s="19"/>
      <c r="M2474" s="19"/>
      <c r="N2474" s="19"/>
      <c r="O2474" s="19"/>
      <c r="P2474" s="19"/>
      <c r="Q2474" s="19"/>
      <c r="R2474" s="19"/>
    </row>
    <row r="2475" spans="1:18" s="20" customFormat="1">
      <c r="A2475" s="19">
        <v>57292</v>
      </c>
      <c r="B2475" s="15" t="s">
        <v>3644</v>
      </c>
      <c r="C2475" s="15" t="s">
        <v>3202</v>
      </c>
      <c r="D2475" s="19" t="s">
        <v>807</v>
      </c>
      <c r="E2475" s="23"/>
      <c r="F2475" s="15" t="s">
        <v>3207</v>
      </c>
      <c r="G2475" s="15"/>
      <c r="H2475" s="15"/>
      <c r="I2475" s="19"/>
      <c r="J2475" s="19"/>
      <c r="K2475" s="19"/>
      <c r="L2475" s="19"/>
      <c r="M2475" s="19"/>
      <c r="N2475" s="19"/>
      <c r="O2475" s="19"/>
      <c r="P2475" s="19"/>
      <c r="Q2475" s="19"/>
      <c r="R2475" s="19"/>
    </row>
    <row r="2476" spans="1:18" s="20" customFormat="1" ht="31.5">
      <c r="A2476" s="19">
        <v>57296</v>
      </c>
      <c r="B2476" s="15" t="s">
        <v>3645</v>
      </c>
      <c r="C2476" s="15" t="s">
        <v>3202</v>
      </c>
      <c r="D2476" s="19" t="s">
        <v>807</v>
      </c>
      <c r="E2476" s="23"/>
      <c r="F2476" s="15" t="s">
        <v>3207</v>
      </c>
      <c r="G2476" s="15"/>
      <c r="H2476" s="15"/>
      <c r="I2476" s="19"/>
      <c r="J2476" s="19"/>
      <c r="K2476" s="19"/>
      <c r="L2476" s="19"/>
      <c r="M2476" s="19"/>
      <c r="N2476" s="19"/>
      <c r="O2476" s="19"/>
      <c r="P2476" s="19"/>
      <c r="Q2476" s="19"/>
      <c r="R2476" s="19"/>
    </row>
    <row r="2477" spans="1:18" s="20" customFormat="1">
      <c r="A2477" s="19">
        <v>57335</v>
      </c>
      <c r="B2477" s="15" t="s">
        <v>3646</v>
      </c>
      <c r="C2477" s="15" t="s">
        <v>3202</v>
      </c>
      <c r="D2477" s="19" t="s">
        <v>807</v>
      </c>
      <c r="E2477" s="23"/>
      <c r="F2477" s="15" t="s">
        <v>3207</v>
      </c>
      <c r="G2477" s="15"/>
      <c r="H2477" s="15"/>
      <c r="I2477" s="19"/>
      <c r="J2477" s="19"/>
      <c r="K2477" s="19"/>
      <c r="L2477" s="19"/>
      <c r="M2477" s="19"/>
      <c r="N2477" s="19"/>
      <c r="O2477" s="19"/>
      <c r="P2477" s="19"/>
      <c r="Q2477" s="19"/>
      <c r="R2477" s="19"/>
    </row>
    <row r="2478" spans="1:18" s="20" customFormat="1">
      <c r="A2478" s="19">
        <v>57426</v>
      </c>
      <c r="B2478" s="15" t="s">
        <v>3647</v>
      </c>
      <c r="C2478" s="15" t="s">
        <v>3202</v>
      </c>
      <c r="D2478" s="19" t="s">
        <v>807</v>
      </c>
      <c r="E2478" s="23"/>
      <c r="F2478" s="15" t="s">
        <v>3207</v>
      </c>
      <c r="G2478" s="15"/>
      <c r="H2478" s="15"/>
      <c r="I2478" s="19"/>
      <c r="J2478" s="19"/>
      <c r="K2478" s="19"/>
      <c r="L2478" s="19"/>
      <c r="M2478" s="19"/>
      <c r="N2478" s="19"/>
      <c r="O2478" s="19"/>
      <c r="P2478" s="19"/>
      <c r="Q2478" s="19"/>
      <c r="R2478" s="19"/>
    </row>
    <row r="2479" spans="1:18" s="20" customFormat="1">
      <c r="A2479" s="19">
        <v>58150</v>
      </c>
      <c r="B2479" s="15" t="s">
        <v>3648</v>
      </c>
      <c r="C2479" s="15" t="s">
        <v>3202</v>
      </c>
      <c r="D2479" s="19" t="s">
        <v>807</v>
      </c>
      <c r="E2479" s="19" t="s">
        <v>1138</v>
      </c>
      <c r="F2479" s="15" t="s">
        <v>1138</v>
      </c>
      <c r="G2479" s="15"/>
      <c r="H2479" s="15"/>
      <c r="I2479" s="19"/>
      <c r="J2479" s="19"/>
      <c r="K2479" s="19"/>
      <c r="L2479" s="19"/>
      <c r="M2479" s="19"/>
      <c r="N2479" s="19"/>
      <c r="O2479" s="19"/>
      <c r="P2479" s="19"/>
      <c r="Q2479" s="19"/>
      <c r="R2479" s="19"/>
    </row>
    <row r="2480" spans="1:18" s="20" customFormat="1" ht="31.5">
      <c r="A2480" s="19">
        <v>58152</v>
      </c>
      <c r="B2480" s="15" t="s">
        <v>3649</v>
      </c>
      <c r="C2480" s="15" t="s">
        <v>3202</v>
      </c>
      <c r="D2480" s="19" t="s">
        <v>807</v>
      </c>
      <c r="E2480" s="19" t="s">
        <v>1138</v>
      </c>
      <c r="F2480" s="15" t="s">
        <v>1138</v>
      </c>
      <c r="G2480" s="15"/>
      <c r="H2480" s="15"/>
      <c r="I2480" s="19"/>
      <c r="J2480" s="19"/>
      <c r="K2480" s="19"/>
      <c r="L2480" s="19"/>
      <c r="M2480" s="19"/>
      <c r="N2480" s="19"/>
      <c r="O2480" s="19"/>
      <c r="P2480" s="19"/>
      <c r="Q2480" s="19"/>
      <c r="R2480" s="19"/>
    </row>
    <row r="2481" spans="1:18" s="20" customFormat="1">
      <c r="A2481" s="19">
        <v>58180</v>
      </c>
      <c r="B2481" s="15" t="s">
        <v>3650</v>
      </c>
      <c r="C2481" s="15" t="s">
        <v>3202</v>
      </c>
      <c r="D2481" s="19" t="s">
        <v>807</v>
      </c>
      <c r="E2481" s="19" t="s">
        <v>1138</v>
      </c>
      <c r="F2481" s="15" t="s">
        <v>1138</v>
      </c>
      <c r="G2481" s="15"/>
      <c r="H2481" s="15"/>
      <c r="I2481" s="19"/>
      <c r="J2481" s="19"/>
      <c r="K2481" s="19"/>
      <c r="L2481" s="19"/>
      <c r="M2481" s="19"/>
      <c r="N2481" s="19"/>
      <c r="O2481" s="19"/>
      <c r="P2481" s="19"/>
      <c r="Q2481" s="19"/>
      <c r="R2481" s="19"/>
    </row>
    <row r="2482" spans="1:18" s="20" customFormat="1" ht="31.5">
      <c r="A2482" s="19">
        <v>58200</v>
      </c>
      <c r="B2482" s="15" t="s">
        <v>3651</v>
      </c>
      <c r="C2482" s="15" t="s">
        <v>3202</v>
      </c>
      <c r="D2482" s="19" t="s">
        <v>807</v>
      </c>
      <c r="E2482" s="19" t="s">
        <v>1138</v>
      </c>
      <c r="F2482" s="15" t="s">
        <v>1138</v>
      </c>
      <c r="G2482" s="15"/>
      <c r="H2482" s="15"/>
      <c r="I2482" s="19"/>
      <c r="J2482" s="19"/>
      <c r="K2482" s="19"/>
      <c r="L2482" s="19"/>
      <c r="M2482" s="19"/>
      <c r="N2482" s="19"/>
      <c r="O2482" s="19"/>
      <c r="P2482" s="19"/>
      <c r="Q2482" s="19"/>
      <c r="R2482" s="19"/>
    </row>
    <row r="2483" spans="1:18" s="20" customFormat="1" ht="31.5">
      <c r="A2483" s="19">
        <v>58210</v>
      </c>
      <c r="B2483" s="15" t="s">
        <v>3652</v>
      </c>
      <c r="C2483" s="15" t="s">
        <v>3202</v>
      </c>
      <c r="D2483" s="19" t="s">
        <v>807</v>
      </c>
      <c r="E2483" s="19" t="s">
        <v>1138</v>
      </c>
      <c r="F2483" s="15" t="s">
        <v>1138</v>
      </c>
      <c r="G2483" s="15"/>
      <c r="H2483" s="15"/>
      <c r="I2483" s="19"/>
      <c r="J2483" s="19"/>
      <c r="K2483" s="19"/>
      <c r="L2483" s="19"/>
      <c r="M2483" s="19"/>
      <c r="N2483" s="19"/>
      <c r="O2483" s="19"/>
      <c r="P2483" s="19"/>
      <c r="Q2483" s="19"/>
      <c r="R2483" s="19"/>
    </row>
    <row r="2484" spans="1:18" s="20" customFormat="1">
      <c r="A2484" s="19">
        <v>58240</v>
      </c>
      <c r="B2484" s="15" t="s">
        <v>3653</v>
      </c>
      <c r="C2484" s="15" t="s">
        <v>3202</v>
      </c>
      <c r="D2484" s="19" t="s">
        <v>807</v>
      </c>
      <c r="E2484" s="19" t="s">
        <v>1138</v>
      </c>
      <c r="F2484" s="15" t="s">
        <v>1138</v>
      </c>
      <c r="G2484" s="15"/>
      <c r="H2484" s="15"/>
      <c r="I2484" s="19"/>
      <c r="J2484" s="19"/>
      <c r="K2484" s="19"/>
      <c r="L2484" s="19"/>
      <c r="M2484" s="19"/>
      <c r="N2484" s="19"/>
      <c r="O2484" s="19"/>
      <c r="P2484" s="19"/>
      <c r="Q2484" s="19"/>
      <c r="R2484" s="19"/>
    </row>
    <row r="2485" spans="1:18" s="20" customFormat="1">
      <c r="A2485" s="19">
        <v>58260</v>
      </c>
      <c r="B2485" s="15" t="s">
        <v>3654</v>
      </c>
      <c r="C2485" s="15" t="s">
        <v>3202</v>
      </c>
      <c r="D2485" s="19" t="s">
        <v>807</v>
      </c>
      <c r="E2485" s="19" t="s">
        <v>1138</v>
      </c>
      <c r="F2485" s="15" t="s">
        <v>1138</v>
      </c>
      <c r="G2485" s="15"/>
      <c r="H2485" s="15"/>
      <c r="I2485" s="19"/>
      <c r="J2485" s="19"/>
      <c r="K2485" s="19"/>
      <c r="L2485" s="19"/>
      <c r="M2485" s="19"/>
      <c r="N2485" s="19"/>
      <c r="O2485" s="19"/>
      <c r="P2485" s="19"/>
      <c r="Q2485" s="19"/>
      <c r="R2485" s="19"/>
    </row>
    <row r="2486" spans="1:18" s="20" customFormat="1">
      <c r="A2486" s="19">
        <v>58262</v>
      </c>
      <c r="B2486" s="15" t="s">
        <v>3655</v>
      </c>
      <c r="C2486" s="15" t="s">
        <v>3202</v>
      </c>
      <c r="D2486" s="19" t="s">
        <v>807</v>
      </c>
      <c r="E2486" s="19" t="s">
        <v>1138</v>
      </c>
      <c r="F2486" s="15" t="s">
        <v>1138</v>
      </c>
      <c r="G2486" s="15"/>
      <c r="H2486" s="15"/>
      <c r="I2486" s="19"/>
      <c r="J2486" s="19"/>
      <c r="K2486" s="19"/>
      <c r="L2486" s="19"/>
      <c r="M2486" s="19"/>
      <c r="N2486" s="19"/>
      <c r="O2486" s="19"/>
      <c r="P2486" s="19"/>
      <c r="Q2486" s="19"/>
      <c r="R2486" s="19"/>
    </row>
    <row r="2487" spans="1:18" s="20" customFormat="1" ht="31.5">
      <c r="A2487" s="19">
        <v>58263</v>
      </c>
      <c r="B2487" s="15" t="s">
        <v>3656</v>
      </c>
      <c r="C2487" s="15" t="s">
        <v>3202</v>
      </c>
      <c r="D2487" s="19" t="s">
        <v>807</v>
      </c>
      <c r="E2487" s="19" t="s">
        <v>1138</v>
      </c>
      <c r="F2487" s="15" t="s">
        <v>1138</v>
      </c>
      <c r="G2487" s="15"/>
      <c r="H2487" s="15"/>
      <c r="I2487" s="19"/>
      <c r="J2487" s="19"/>
      <c r="K2487" s="19"/>
      <c r="L2487" s="19"/>
      <c r="M2487" s="19"/>
      <c r="N2487" s="19"/>
      <c r="O2487" s="19"/>
      <c r="P2487" s="19"/>
      <c r="Q2487" s="19"/>
      <c r="R2487" s="19"/>
    </row>
    <row r="2488" spans="1:18" s="20" customFormat="1">
      <c r="A2488" s="19">
        <v>58267</v>
      </c>
      <c r="B2488" s="15" t="s">
        <v>3657</v>
      </c>
      <c r="C2488" s="15" t="s">
        <v>3202</v>
      </c>
      <c r="D2488" s="19" t="s">
        <v>807</v>
      </c>
      <c r="E2488" s="19" t="s">
        <v>1138</v>
      </c>
      <c r="F2488" s="15" t="s">
        <v>1138</v>
      </c>
      <c r="G2488" s="15"/>
      <c r="H2488" s="15"/>
      <c r="I2488" s="19"/>
      <c r="J2488" s="19"/>
      <c r="K2488" s="19"/>
      <c r="L2488" s="19"/>
      <c r="M2488" s="19"/>
      <c r="N2488" s="19"/>
      <c r="O2488" s="19"/>
      <c r="P2488" s="19"/>
      <c r="Q2488" s="19"/>
      <c r="R2488" s="19"/>
    </row>
    <row r="2489" spans="1:18" s="20" customFormat="1" ht="31.5">
      <c r="A2489" s="19">
        <v>58270</v>
      </c>
      <c r="B2489" s="15" t="s">
        <v>3658</v>
      </c>
      <c r="C2489" s="15" t="s">
        <v>3202</v>
      </c>
      <c r="D2489" s="19" t="s">
        <v>807</v>
      </c>
      <c r="E2489" s="19" t="s">
        <v>1138</v>
      </c>
      <c r="F2489" s="15" t="s">
        <v>1138</v>
      </c>
      <c r="G2489" s="15"/>
      <c r="H2489" s="15"/>
      <c r="I2489" s="19"/>
      <c r="J2489" s="19"/>
      <c r="K2489" s="19"/>
      <c r="L2489" s="19"/>
      <c r="M2489" s="19"/>
      <c r="N2489" s="19"/>
      <c r="O2489" s="19"/>
      <c r="P2489" s="19"/>
      <c r="Q2489" s="19"/>
      <c r="R2489" s="19"/>
    </row>
    <row r="2490" spans="1:18" s="20" customFormat="1">
      <c r="A2490" s="19">
        <v>58285</v>
      </c>
      <c r="B2490" s="15" t="s">
        <v>3659</v>
      </c>
      <c r="C2490" s="15" t="s">
        <v>3202</v>
      </c>
      <c r="D2490" s="19" t="s">
        <v>807</v>
      </c>
      <c r="E2490" s="19" t="s">
        <v>1138</v>
      </c>
      <c r="F2490" s="15" t="s">
        <v>1138</v>
      </c>
      <c r="G2490" s="15"/>
      <c r="H2490" s="15"/>
      <c r="I2490" s="19"/>
      <c r="J2490" s="19"/>
      <c r="K2490" s="19"/>
      <c r="L2490" s="19"/>
      <c r="M2490" s="19"/>
      <c r="N2490" s="19"/>
      <c r="O2490" s="19"/>
      <c r="P2490" s="19"/>
      <c r="Q2490" s="19"/>
      <c r="R2490" s="19"/>
    </row>
    <row r="2491" spans="1:18" s="20" customFormat="1">
      <c r="A2491" s="19">
        <v>58290</v>
      </c>
      <c r="B2491" s="15" t="s">
        <v>3660</v>
      </c>
      <c r="C2491" s="15" t="s">
        <v>3202</v>
      </c>
      <c r="D2491" s="19" t="s">
        <v>807</v>
      </c>
      <c r="E2491" s="19" t="s">
        <v>1138</v>
      </c>
      <c r="F2491" s="15" t="s">
        <v>1138</v>
      </c>
      <c r="G2491" s="15"/>
      <c r="H2491" s="15"/>
      <c r="I2491" s="19"/>
      <c r="J2491" s="19"/>
      <c r="K2491" s="19"/>
      <c r="L2491" s="19"/>
      <c r="M2491" s="19"/>
      <c r="N2491" s="19"/>
      <c r="O2491" s="19"/>
      <c r="P2491" s="19"/>
      <c r="Q2491" s="19"/>
      <c r="R2491" s="19"/>
    </row>
    <row r="2492" spans="1:18" s="20" customFormat="1">
      <c r="A2492" s="19">
        <v>58291</v>
      </c>
      <c r="B2492" s="15" t="s">
        <v>3661</v>
      </c>
      <c r="C2492" s="15" t="s">
        <v>3202</v>
      </c>
      <c r="D2492" s="19" t="s">
        <v>807</v>
      </c>
      <c r="E2492" s="19" t="s">
        <v>1138</v>
      </c>
      <c r="F2492" s="15" t="s">
        <v>1138</v>
      </c>
      <c r="G2492" s="15"/>
      <c r="H2492" s="15"/>
      <c r="I2492" s="19"/>
      <c r="J2492" s="19"/>
      <c r="K2492" s="19"/>
      <c r="L2492" s="19"/>
      <c r="M2492" s="19"/>
      <c r="N2492" s="19"/>
      <c r="O2492" s="19"/>
      <c r="P2492" s="19"/>
      <c r="Q2492" s="19"/>
      <c r="R2492" s="19"/>
    </row>
    <row r="2493" spans="1:18" s="20" customFormat="1" ht="31.5">
      <c r="A2493" s="19">
        <v>58292</v>
      </c>
      <c r="B2493" s="15" t="s">
        <v>3662</v>
      </c>
      <c r="C2493" s="15" t="s">
        <v>3202</v>
      </c>
      <c r="D2493" s="19" t="s">
        <v>807</v>
      </c>
      <c r="E2493" s="19" t="s">
        <v>1138</v>
      </c>
      <c r="F2493" s="15" t="s">
        <v>1138</v>
      </c>
      <c r="G2493" s="15"/>
      <c r="H2493" s="15"/>
      <c r="I2493" s="19"/>
      <c r="J2493" s="19"/>
      <c r="K2493" s="19"/>
      <c r="L2493" s="19"/>
      <c r="M2493" s="19"/>
      <c r="N2493" s="19"/>
      <c r="O2493" s="19"/>
      <c r="P2493" s="19"/>
      <c r="Q2493" s="19"/>
      <c r="R2493" s="19"/>
    </row>
    <row r="2494" spans="1:18" s="20" customFormat="1">
      <c r="A2494" s="19">
        <v>58294</v>
      </c>
      <c r="B2494" s="15" t="s">
        <v>3663</v>
      </c>
      <c r="C2494" s="15" t="s">
        <v>3202</v>
      </c>
      <c r="D2494" s="19" t="s">
        <v>807</v>
      </c>
      <c r="E2494" s="19" t="s">
        <v>1138</v>
      </c>
      <c r="F2494" s="15" t="s">
        <v>1138</v>
      </c>
      <c r="G2494" s="15"/>
      <c r="H2494" s="15"/>
      <c r="I2494" s="19"/>
      <c r="J2494" s="19"/>
      <c r="K2494" s="19"/>
      <c r="L2494" s="19"/>
      <c r="M2494" s="19"/>
      <c r="N2494" s="19"/>
      <c r="O2494" s="19"/>
      <c r="P2494" s="19"/>
      <c r="Q2494" s="19"/>
      <c r="R2494" s="19"/>
    </row>
    <row r="2495" spans="1:18" s="20" customFormat="1">
      <c r="A2495" s="19">
        <v>58321</v>
      </c>
      <c r="B2495" s="15" t="s">
        <v>3664</v>
      </c>
      <c r="C2495" s="15" t="s">
        <v>3202</v>
      </c>
      <c r="D2495" s="19" t="s">
        <v>807</v>
      </c>
      <c r="E2495" s="19" t="s">
        <v>1138</v>
      </c>
      <c r="F2495" s="15" t="s">
        <v>1138</v>
      </c>
      <c r="G2495" s="15"/>
      <c r="H2495" s="15"/>
      <c r="I2495" s="19"/>
      <c r="J2495" s="19"/>
      <c r="K2495" s="19"/>
      <c r="L2495" s="19"/>
      <c r="M2495" s="19"/>
      <c r="N2495" s="19"/>
      <c r="O2495" s="19"/>
      <c r="P2495" s="19"/>
      <c r="Q2495" s="19"/>
      <c r="R2495" s="19"/>
    </row>
    <row r="2496" spans="1:18" s="20" customFormat="1">
      <c r="A2496" s="19">
        <v>58322</v>
      </c>
      <c r="B2496" s="15" t="s">
        <v>3665</v>
      </c>
      <c r="C2496" s="15" t="s">
        <v>3202</v>
      </c>
      <c r="D2496" s="19" t="s">
        <v>807</v>
      </c>
      <c r="E2496" s="19" t="s">
        <v>1138</v>
      </c>
      <c r="F2496" s="15" t="s">
        <v>1138</v>
      </c>
      <c r="G2496" s="15"/>
      <c r="H2496" s="15"/>
      <c r="I2496" s="19"/>
      <c r="J2496" s="19"/>
      <c r="K2496" s="19"/>
      <c r="L2496" s="19"/>
      <c r="M2496" s="19"/>
      <c r="N2496" s="19"/>
      <c r="O2496" s="19"/>
      <c r="P2496" s="19"/>
      <c r="Q2496" s="19"/>
      <c r="R2496" s="19"/>
    </row>
    <row r="2497" spans="1:18" s="20" customFormat="1">
      <c r="A2497" s="19">
        <v>58323</v>
      </c>
      <c r="B2497" s="15" t="s">
        <v>3666</v>
      </c>
      <c r="C2497" s="15" t="s">
        <v>3202</v>
      </c>
      <c r="D2497" s="19" t="s">
        <v>807</v>
      </c>
      <c r="E2497" s="19" t="s">
        <v>1138</v>
      </c>
      <c r="F2497" s="15" t="s">
        <v>1138</v>
      </c>
      <c r="G2497" s="15"/>
      <c r="H2497" s="15"/>
      <c r="I2497" s="19"/>
      <c r="J2497" s="19"/>
      <c r="K2497" s="19"/>
      <c r="L2497" s="19"/>
      <c r="M2497" s="19"/>
      <c r="N2497" s="19"/>
      <c r="O2497" s="19"/>
      <c r="P2497" s="19"/>
      <c r="Q2497" s="19"/>
      <c r="R2497" s="19"/>
    </row>
    <row r="2498" spans="1:18" s="20" customFormat="1">
      <c r="A2498" s="19">
        <v>58345</v>
      </c>
      <c r="B2498" s="15" t="s">
        <v>3667</v>
      </c>
      <c r="C2498" s="15" t="s">
        <v>3202</v>
      </c>
      <c r="D2498" s="19" t="s">
        <v>807</v>
      </c>
      <c r="E2498" s="19" t="s">
        <v>1138</v>
      </c>
      <c r="F2498" s="15" t="s">
        <v>1138</v>
      </c>
      <c r="G2498" s="15"/>
      <c r="H2498" s="15"/>
      <c r="I2498" s="19"/>
      <c r="J2498" s="19"/>
      <c r="K2498" s="19"/>
      <c r="L2498" s="19"/>
      <c r="M2498" s="19"/>
      <c r="N2498" s="19"/>
      <c r="O2498" s="19"/>
      <c r="P2498" s="19"/>
      <c r="Q2498" s="19"/>
      <c r="R2498" s="19"/>
    </row>
    <row r="2499" spans="1:18" s="20" customFormat="1">
      <c r="A2499" s="19">
        <v>58350</v>
      </c>
      <c r="B2499" s="15" t="s">
        <v>3668</v>
      </c>
      <c r="C2499" s="15" t="s">
        <v>3202</v>
      </c>
      <c r="D2499" s="19" t="s">
        <v>807</v>
      </c>
      <c r="E2499" s="19" t="s">
        <v>1138</v>
      </c>
      <c r="F2499" s="15" t="s">
        <v>1138</v>
      </c>
      <c r="G2499" s="15"/>
      <c r="H2499" s="15"/>
      <c r="I2499" s="19"/>
      <c r="J2499" s="19"/>
      <c r="K2499" s="19"/>
      <c r="L2499" s="19"/>
      <c r="M2499" s="19"/>
      <c r="N2499" s="19"/>
      <c r="O2499" s="19"/>
      <c r="P2499" s="19"/>
      <c r="Q2499" s="19"/>
      <c r="R2499" s="19"/>
    </row>
    <row r="2500" spans="1:18" s="20" customFormat="1" ht="31.5">
      <c r="A2500" s="19">
        <v>58356</v>
      </c>
      <c r="B2500" s="15" t="s">
        <v>3669</v>
      </c>
      <c r="C2500" s="15" t="s">
        <v>3202</v>
      </c>
      <c r="D2500" s="19" t="s">
        <v>807</v>
      </c>
      <c r="E2500" s="19" t="s">
        <v>1138</v>
      </c>
      <c r="F2500" s="15" t="s">
        <v>1138</v>
      </c>
      <c r="G2500" s="15"/>
      <c r="H2500" s="15"/>
      <c r="I2500" s="19"/>
      <c r="J2500" s="19"/>
      <c r="K2500" s="19"/>
      <c r="L2500" s="19"/>
      <c r="M2500" s="19"/>
      <c r="N2500" s="19"/>
      <c r="O2500" s="19"/>
      <c r="P2500" s="19"/>
      <c r="Q2500" s="19"/>
      <c r="R2500" s="19"/>
    </row>
    <row r="2501" spans="1:18" s="20" customFormat="1">
      <c r="A2501" s="19">
        <v>58540</v>
      </c>
      <c r="B2501" s="15" t="s">
        <v>3670</v>
      </c>
      <c r="C2501" s="15" t="s">
        <v>3202</v>
      </c>
      <c r="D2501" s="19" t="s">
        <v>807</v>
      </c>
      <c r="E2501" s="19" t="s">
        <v>1138</v>
      </c>
      <c r="F2501" s="15" t="s">
        <v>1138</v>
      </c>
      <c r="G2501" s="15"/>
      <c r="H2501" s="15"/>
      <c r="I2501" s="19"/>
      <c r="J2501" s="19"/>
      <c r="K2501" s="19"/>
      <c r="L2501" s="19"/>
      <c r="M2501" s="19"/>
      <c r="N2501" s="19"/>
      <c r="O2501" s="19"/>
      <c r="P2501" s="19"/>
      <c r="Q2501" s="19"/>
      <c r="R2501" s="19"/>
    </row>
    <row r="2502" spans="1:18" s="20" customFormat="1" ht="31.5">
      <c r="A2502" s="19">
        <v>58541</v>
      </c>
      <c r="B2502" s="15" t="s">
        <v>3671</v>
      </c>
      <c r="C2502" s="15" t="s">
        <v>3202</v>
      </c>
      <c r="D2502" s="19" t="s">
        <v>807</v>
      </c>
      <c r="E2502" s="19" t="s">
        <v>1138</v>
      </c>
      <c r="F2502" s="15" t="s">
        <v>1138</v>
      </c>
      <c r="G2502" s="15"/>
      <c r="H2502" s="15"/>
      <c r="I2502" s="19"/>
      <c r="J2502" s="19"/>
      <c r="K2502" s="19"/>
      <c r="L2502" s="19"/>
      <c r="M2502" s="19"/>
      <c r="N2502" s="19"/>
      <c r="O2502" s="19"/>
      <c r="P2502" s="19"/>
      <c r="Q2502" s="19"/>
      <c r="R2502" s="19"/>
    </row>
    <row r="2503" spans="1:18" s="20" customFormat="1" ht="31.5">
      <c r="A2503" s="19">
        <v>58542</v>
      </c>
      <c r="B2503" s="15" t="s">
        <v>3672</v>
      </c>
      <c r="C2503" s="15" t="s">
        <v>3202</v>
      </c>
      <c r="D2503" s="19" t="s">
        <v>807</v>
      </c>
      <c r="E2503" s="19" t="s">
        <v>1138</v>
      </c>
      <c r="F2503" s="15" t="s">
        <v>1138</v>
      </c>
      <c r="G2503" s="15"/>
      <c r="H2503" s="15"/>
      <c r="I2503" s="19"/>
      <c r="J2503" s="19"/>
      <c r="K2503" s="19"/>
      <c r="L2503" s="19"/>
      <c r="M2503" s="19"/>
      <c r="N2503" s="19"/>
      <c r="O2503" s="19"/>
      <c r="P2503" s="19"/>
      <c r="Q2503" s="19"/>
      <c r="R2503" s="19"/>
    </row>
    <row r="2504" spans="1:18" s="20" customFormat="1">
      <c r="A2504" s="19">
        <v>58543</v>
      </c>
      <c r="B2504" s="15" t="s">
        <v>3673</v>
      </c>
      <c r="C2504" s="15" t="s">
        <v>3202</v>
      </c>
      <c r="D2504" s="19" t="s">
        <v>807</v>
      </c>
      <c r="E2504" s="19" t="s">
        <v>1138</v>
      </c>
      <c r="F2504" s="15" t="s">
        <v>1138</v>
      </c>
      <c r="G2504" s="15"/>
      <c r="H2504" s="15"/>
      <c r="I2504" s="19"/>
      <c r="J2504" s="19"/>
      <c r="K2504" s="19"/>
      <c r="L2504" s="19"/>
      <c r="M2504" s="19"/>
      <c r="N2504" s="19"/>
      <c r="O2504" s="19"/>
      <c r="P2504" s="19"/>
      <c r="Q2504" s="19"/>
      <c r="R2504" s="19"/>
    </row>
    <row r="2505" spans="1:18" s="20" customFormat="1">
      <c r="A2505" s="19">
        <v>58544</v>
      </c>
      <c r="B2505" s="15" t="s">
        <v>3674</v>
      </c>
      <c r="C2505" s="15" t="s">
        <v>3202</v>
      </c>
      <c r="D2505" s="19" t="s">
        <v>807</v>
      </c>
      <c r="E2505" s="19" t="s">
        <v>1138</v>
      </c>
      <c r="F2505" s="15" t="s">
        <v>1138</v>
      </c>
      <c r="G2505" s="15"/>
      <c r="H2505" s="15"/>
      <c r="I2505" s="19"/>
      <c r="J2505" s="19"/>
      <c r="K2505" s="19"/>
      <c r="L2505" s="19"/>
      <c r="M2505" s="19"/>
      <c r="N2505" s="19"/>
      <c r="O2505" s="19"/>
      <c r="P2505" s="19"/>
      <c r="Q2505" s="19"/>
      <c r="R2505" s="19"/>
    </row>
    <row r="2506" spans="1:18" s="20" customFormat="1">
      <c r="A2506" s="19">
        <v>58545</v>
      </c>
      <c r="B2506" s="15" t="s">
        <v>3675</v>
      </c>
      <c r="C2506" s="15" t="s">
        <v>3202</v>
      </c>
      <c r="D2506" s="19" t="s">
        <v>807</v>
      </c>
      <c r="E2506" s="19" t="s">
        <v>1138</v>
      </c>
      <c r="F2506" s="15" t="s">
        <v>1138</v>
      </c>
      <c r="G2506" s="15"/>
      <c r="H2506" s="15"/>
      <c r="I2506" s="19"/>
      <c r="J2506" s="19"/>
      <c r="K2506" s="19"/>
      <c r="L2506" s="19"/>
      <c r="M2506" s="19"/>
      <c r="N2506" s="19"/>
      <c r="O2506" s="19"/>
      <c r="P2506" s="19"/>
      <c r="Q2506" s="19"/>
      <c r="R2506" s="19"/>
    </row>
    <row r="2507" spans="1:18" s="20" customFormat="1" ht="31.5">
      <c r="A2507" s="19">
        <v>58546</v>
      </c>
      <c r="B2507" s="15" t="s">
        <v>3676</v>
      </c>
      <c r="C2507" s="15" t="s">
        <v>3202</v>
      </c>
      <c r="D2507" s="19" t="s">
        <v>807</v>
      </c>
      <c r="E2507" s="19" t="s">
        <v>1138</v>
      </c>
      <c r="F2507" s="15" t="s">
        <v>1138</v>
      </c>
      <c r="G2507" s="15"/>
      <c r="H2507" s="15"/>
      <c r="I2507" s="19"/>
      <c r="J2507" s="19"/>
      <c r="K2507" s="19"/>
      <c r="L2507" s="19"/>
      <c r="M2507" s="19"/>
      <c r="N2507" s="19"/>
      <c r="O2507" s="19"/>
      <c r="P2507" s="19"/>
      <c r="Q2507" s="19"/>
      <c r="R2507" s="19"/>
    </row>
    <row r="2508" spans="1:18" s="20" customFormat="1">
      <c r="A2508" s="19">
        <v>58550</v>
      </c>
      <c r="B2508" s="15" t="s">
        <v>3677</v>
      </c>
      <c r="C2508" s="15" t="s">
        <v>3202</v>
      </c>
      <c r="D2508" s="19" t="s">
        <v>807</v>
      </c>
      <c r="E2508" s="19" t="s">
        <v>1138</v>
      </c>
      <c r="F2508" s="15" t="s">
        <v>1138</v>
      </c>
      <c r="G2508" s="15"/>
      <c r="H2508" s="15"/>
      <c r="I2508" s="19"/>
      <c r="J2508" s="19"/>
      <c r="K2508" s="19"/>
      <c r="L2508" s="19"/>
      <c r="M2508" s="19"/>
      <c r="N2508" s="19"/>
      <c r="O2508" s="19"/>
      <c r="P2508" s="19"/>
      <c r="Q2508" s="19"/>
      <c r="R2508" s="19"/>
    </row>
    <row r="2509" spans="1:18" s="20" customFormat="1" ht="31.5">
      <c r="A2509" s="19">
        <v>58552</v>
      </c>
      <c r="B2509" s="15" t="s">
        <v>3678</v>
      </c>
      <c r="C2509" s="15" t="s">
        <v>3202</v>
      </c>
      <c r="D2509" s="19" t="s">
        <v>807</v>
      </c>
      <c r="E2509" s="19" t="s">
        <v>1138</v>
      </c>
      <c r="F2509" s="15" t="s">
        <v>1138</v>
      </c>
      <c r="G2509" s="15"/>
      <c r="H2509" s="15"/>
      <c r="I2509" s="19"/>
      <c r="J2509" s="19"/>
      <c r="K2509" s="19"/>
      <c r="L2509" s="19"/>
      <c r="M2509" s="19"/>
      <c r="N2509" s="19"/>
      <c r="O2509" s="19"/>
      <c r="P2509" s="19"/>
      <c r="Q2509" s="19"/>
      <c r="R2509" s="19"/>
    </row>
    <row r="2510" spans="1:18" s="20" customFormat="1">
      <c r="A2510" s="19">
        <v>58553</v>
      </c>
      <c r="B2510" s="15" t="s">
        <v>3679</v>
      </c>
      <c r="C2510" s="15" t="s">
        <v>3202</v>
      </c>
      <c r="D2510" s="19" t="s">
        <v>807</v>
      </c>
      <c r="E2510" s="19" t="s">
        <v>1138</v>
      </c>
      <c r="F2510" s="15" t="s">
        <v>1138</v>
      </c>
      <c r="G2510" s="15"/>
      <c r="H2510" s="15"/>
      <c r="I2510" s="19"/>
      <c r="J2510" s="19"/>
      <c r="K2510" s="19"/>
      <c r="L2510" s="19"/>
      <c r="M2510" s="19"/>
      <c r="N2510" s="19"/>
      <c r="O2510" s="19"/>
      <c r="P2510" s="19"/>
      <c r="Q2510" s="19"/>
      <c r="R2510" s="19"/>
    </row>
    <row r="2511" spans="1:18" s="20" customFormat="1" ht="31.5">
      <c r="A2511" s="19">
        <v>58554</v>
      </c>
      <c r="B2511" s="15" t="s">
        <v>3680</v>
      </c>
      <c r="C2511" s="15" t="s">
        <v>3202</v>
      </c>
      <c r="D2511" s="19" t="s">
        <v>807</v>
      </c>
      <c r="E2511" s="19" t="s">
        <v>1138</v>
      </c>
      <c r="F2511" s="15" t="s">
        <v>1138</v>
      </c>
      <c r="G2511" s="15"/>
      <c r="H2511" s="15"/>
      <c r="I2511" s="19"/>
      <c r="J2511" s="19"/>
      <c r="K2511" s="19"/>
      <c r="L2511" s="19"/>
      <c r="M2511" s="19"/>
      <c r="N2511" s="19"/>
      <c r="O2511" s="19"/>
      <c r="P2511" s="19"/>
      <c r="Q2511" s="19"/>
      <c r="R2511" s="19"/>
    </row>
    <row r="2512" spans="1:18" s="20" customFormat="1" ht="31.5">
      <c r="A2512" s="19">
        <v>58570</v>
      </c>
      <c r="B2512" s="15" t="s">
        <v>3681</v>
      </c>
      <c r="C2512" s="15" t="s">
        <v>3202</v>
      </c>
      <c r="D2512" s="19" t="s">
        <v>807</v>
      </c>
      <c r="E2512" s="19" t="s">
        <v>1138</v>
      </c>
      <c r="F2512" s="15" t="s">
        <v>1138</v>
      </c>
      <c r="G2512" s="15"/>
      <c r="H2512" s="15"/>
      <c r="I2512" s="19"/>
      <c r="J2512" s="19"/>
      <c r="K2512" s="19"/>
      <c r="L2512" s="19"/>
      <c r="M2512" s="19"/>
      <c r="N2512" s="19"/>
      <c r="O2512" s="19"/>
      <c r="P2512" s="19"/>
      <c r="Q2512" s="19"/>
      <c r="R2512" s="19"/>
    </row>
    <row r="2513" spans="1:18" s="20" customFormat="1" ht="31.5">
      <c r="A2513" s="19">
        <v>58571</v>
      </c>
      <c r="B2513" s="15" t="s">
        <v>3682</v>
      </c>
      <c r="C2513" s="15" t="s">
        <v>3202</v>
      </c>
      <c r="D2513" s="19" t="s">
        <v>807</v>
      </c>
      <c r="E2513" s="19" t="s">
        <v>1138</v>
      </c>
      <c r="F2513" s="15" t="s">
        <v>1138</v>
      </c>
      <c r="G2513" s="15"/>
      <c r="H2513" s="15"/>
      <c r="I2513" s="19"/>
      <c r="J2513" s="19"/>
      <c r="K2513" s="19"/>
      <c r="L2513" s="19"/>
      <c r="M2513" s="19"/>
      <c r="N2513" s="19"/>
      <c r="O2513" s="19"/>
      <c r="P2513" s="19"/>
      <c r="Q2513" s="19"/>
      <c r="R2513" s="19"/>
    </row>
    <row r="2514" spans="1:18" s="20" customFormat="1" ht="31.5">
      <c r="A2514" s="19">
        <v>58572</v>
      </c>
      <c r="B2514" s="15" t="s">
        <v>3683</v>
      </c>
      <c r="C2514" s="15" t="s">
        <v>3202</v>
      </c>
      <c r="D2514" s="19" t="s">
        <v>807</v>
      </c>
      <c r="E2514" s="19" t="s">
        <v>1138</v>
      </c>
      <c r="F2514" s="15" t="s">
        <v>1138</v>
      </c>
      <c r="G2514" s="15"/>
      <c r="H2514" s="15"/>
      <c r="I2514" s="19"/>
      <c r="J2514" s="19"/>
      <c r="K2514" s="19"/>
      <c r="L2514" s="19"/>
      <c r="M2514" s="19"/>
      <c r="N2514" s="19"/>
      <c r="O2514" s="19"/>
      <c r="P2514" s="19"/>
      <c r="Q2514" s="19"/>
      <c r="R2514" s="19"/>
    </row>
    <row r="2515" spans="1:18" s="20" customFormat="1" ht="31.5">
      <c r="A2515" s="19">
        <v>58573</v>
      </c>
      <c r="B2515" s="15" t="s">
        <v>3684</v>
      </c>
      <c r="C2515" s="15" t="s">
        <v>3202</v>
      </c>
      <c r="D2515" s="19" t="s">
        <v>807</v>
      </c>
      <c r="E2515" s="19" t="s">
        <v>1138</v>
      </c>
      <c r="F2515" s="15" t="s">
        <v>1138</v>
      </c>
      <c r="G2515" s="15"/>
      <c r="H2515" s="15"/>
      <c r="I2515" s="19"/>
      <c r="J2515" s="19"/>
      <c r="K2515" s="19"/>
      <c r="L2515" s="19"/>
      <c r="M2515" s="19"/>
      <c r="N2515" s="19"/>
      <c r="O2515" s="19"/>
      <c r="P2515" s="19"/>
      <c r="Q2515" s="19"/>
      <c r="R2515" s="19"/>
    </row>
    <row r="2516" spans="1:18" s="20" customFormat="1">
      <c r="A2516" s="19">
        <v>58660</v>
      </c>
      <c r="B2516" s="15" t="s">
        <v>3685</v>
      </c>
      <c r="C2516" s="15" t="s">
        <v>3202</v>
      </c>
      <c r="D2516" s="19" t="s">
        <v>807</v>
      </c>
      <c r="E2516" s="19" t="s">
        <v>1138</v>
      </c>
      <c r="F2516" s="15" t="s">
        <v>1138</v>
      </c>
      <c r="G2516" s="15"/>
      <c r="H2516" s="15"/>
      <c r="I2516" s="19"/>
      <c r="J2516" s="19"/>
      <c r="K2516" s="19"/>
      <c r="L2516" s="19"/>
      <c r="M2516" s="19"/>
      <c r="N2516" s="19"/>
      <c r="O2516" s="19"/>
      <c r="P2516" s="19"/>
      <c r="Q2516" s="19"/>
      <c r="R2516" s="19"/>
    </row>
    <row r="2517" spans="1:18" s="20" customFormat="1" ht="31.5">
      <c r="A2517" s="19">
        <v>58661</v>
      </c>
      <c r="B2517" s="15" t="s">
        <v>3686</v>
      </c>
      <c r="C2517" s="15" t="s">
        <v>3202</v>
      </c>
      <c r="D2517" s="19" t="s">
        <v>807</v>
      </c>
      <c r="E2517" s="19" t="s">
        <v>1138</v>
      </c>
      <c r="F2517" s="15" t="s">
        <v>4504</v>
      </c>
      <c r="G2517" s="15"/>
      <c r="H2517" s="15"/>
      <c r="I2517" s="19"/>
      <c r="J2517" s="19"/>
      <c r="K2517" s="19"/>
      <c r="L2517" s="19"/>
      <c r="M2517" s="19"/>
      <c r="N2517" s="19"/>
      <c r="O2517" s="19"/>
      <c r="P2517" s="19"/>
      <c r="Q2517" s="19"/>
      <c r="R2517" s="19"/>
    </row>
    <row r="2518" spans="1:18" s="20" customFormat="1">
      <c r="A2518" s="19">
        <v>58662</v>
      </c>
      <c r="B2518" s="15" t="s">
        <v>3687</v>
      </c>
      <c r="C2518" s="15" t="s">
        <v>3202</v>
      </c>
      <c r="D2518" s="19" t="s">
        <v>807</v>
      </c>
      <c r="E2518" s="19" t="s">
        <v>1138</v>
      </c>
      <c r="F2518" s="15" t="s">
        <v>1138</v>
      </c>
      <c r="G2518" s="15"/>
      <c r="H2518" s="15"/>
      <c r="I2518" s="19"/>
      <c r="J2518" s="19"/>
      <c r="K2518" s="19"/>
      <c r="L2518" s="19"/>
      <c r="M2518" s="19"/>
      <c r="N2518" s="19"/>
      <c r="O2518" s="19"/>
      <c r="P2518" s="19"/>
      <c r="Q2518" s="19"/>
      <c r="R2518" s="19"/>
    </row>
    <row r="2519" spans="1:18" s="20" customFormat="1">
      <c r="A2519" s="19">
        <v>58672</v>
      </c>
      <c r="B2519" s="15" t="s">
        <v>3688</v>
      </c>
      <c r="C2519" s="15" t="s">
        <v>3202</v>
      </c>
      <c r="D2519" s="19" t="s">
        <v>807</v>
      </c>
      <c r="E2519" s="19" t="s">
        <v>1138</v>
      </c>
      <c r="F2519" s="15" t="s">
        <v>1138</v>
      </c>
      <c r="G2519" s="15"/>
      <c r="H2519" s="15"/>
      <c r="I2519" s="19"/>
      <c r="J2519" s="19"/>
      <c r="K2519" s="19"/>
      <c r="L2519" s="19"/>
      <c r="M2519" s="19"/>
      <c r="N2519" s="19"/>
      <c r="O2519" s="19"/>
      <c r="P2519" s="19"/>
      <c r="Q2519" s="19"/>
      <c r="R2519" s="19"/>
    </row>
    <row r="2520" spans="1:18" s="20" customFormat="1">
      <c r="A2520" s="19">
        <v>58673</v>
      </c>
      <c r="B2520" s="15" t="s">
        <v>3689</v>
      </c>
      <c r="C2520" s="15" t="s">
        <v>3202</v>
      </c>
      <c r="D2520" s="19" t="s">
        <v>807</v>
      </c>
      <c r="E2520" s="19" t="s">
        <v>1138</v>
      </c>
      <c r="F2520" s="15" t="s">
        <v>1138</v>
      </c>
      <c r="G2520" s="15"/>
      <c r="H2520" s="15"/>
      <c r="I2520" s="19"/>
      <c r="J2520" s="19"/>
      <c r="K2520" s="19"/>
      <c r="L2520" s="19"/>
      <c r="M2520" s="19"/>
      <c r="N2520" s="19"/>
      <c r="O2520" s="19"/>
      <c r="P2520" s="19"/>
      <c r="Q2520" s="19"/>
      <c r="R2520" s="19"/>
    </row>
    <row r="2521" spans="1:18" s="20" customFormat="1">
      <c r="A2521" s="19">
        <v>58720</v>
      </c>
      <c r="B2521" s="15" t="s">
        <v>3690</v>
      </c>
      <c r="C2521" s="15" t="s">
        <v>3202</v>
      </c>
      <c r="D2521" s="19" t="s">
        <v>807</v>
      </c>
      <c r="E2521" s="19" t="s">
        <v>1138</v>
      </c>
      <c r="F2521" s="15" t="s">
        <v>1138</v>
      </c>
      <c r="G2521" s="15"/>
      <c r="H2521" s="15"/>
      <c r="I2521" s="19"/>
      <c r="J2521" s="19"/>
      <c r="K2521" s="19"/>
      <c r="L2521" s="19"/>
      <c r="M2521" s="19"/>
      <c r="N2521" s="19"/>
      <c r="O2521" s="19"/>
      <c r="P2521" s="19"/>
      <c r="Q2521" s="19"/>
      <c r="R2521" s="19"/>
    </row>
    <row r="2522" spans="1:18" s="20" customFormat="1">
      <c r="A2522" s="19">
        <v>58740</v>
      </c>
      <c r="B2522" s="15" t="s">
        <v>3691</v>
      </c>
      <c r="C2522" s="15" t="s">
        <v>3202</v>
      </c>
      <c r="D2522" s="19" t="s">
        <v>807</v>
      </c>
      <c r="E2522" s="19" t="s">
        <v>1138</v>
      </c>
      <c r="F2522" s="15" t="s">
        <v>1138</v>
      </c>
      <c r="G2522" s="15"/>
      <c r="H2522" s="15"/>
      <c r="I2522" s="19"/>
      <c r="J2522" s="19"/>
      <c r="K2522" s="19"/>
      <c r="L2522" s="19"/>
      <c r="M2522" s="19"/>
      <c r="N2522" s="19"/>
      <c r="O2522" s="19"/>
      <c r="P2522" s="19"/>
      <c r="Q2522" s="19"/>
      <c r="R2522" s="19"/>
    </row>
    <row r="2523" spans="1:18" s="20" customFormat="1">
      <c r="A2523" s="19">
        <v>58750</v>
      </c>
      <c r="B2523" s="15" t="s">
        <v>3692</v>
      </c>
      <c r="C2523" s="15" t="s">
        <v>3202</v>
      </c>
      <c r="D2523" s="19" t="s">
        <v>807</v>
      </c>
      <c r="E2523" s="19" t="s">
        <v>1138</v>
      </c>
      <c r="F2523" s="15" t="s">
        <v>1138</v>
      </c>
      <c r="G2523" s="15"/>
      <c r="H2523" s="15"/>
      <c r="I2523" s="19"/>
      <c r="J2523" s="19"/>
      <c r="K2523" s="19"/>
      <c r="L2523" s="19"/>
      <c r="M2523" s="19"/>
      <c r="N2523" s="19"/>
      <c r="O2523" s="19"/>
      <c r="P2523" s="19"/>
      <c r="Q2523" s="19"/>
      <c r="R2523" s="19"/>
    </row>
    <row r="2524" spans="1:18" s="20" customFormat="1">
      <c r="A2524" s="19">
        <v>58752</v>
      </c>
      <c r="B2524" s="15" t="s">
        <v>3693</v>
      </c>
      <c r="C2524" s="15" t="s">
        <v>3202</v>
      </c>
      <c r="D2524" s="19" t="s">
        <v>807</v>
      </c>
      <c r="E2524" s="19" t="s">
        <v>1138</v>
      </c>
      <c r="F2524" s="15" t="s">
        <v>1138</v>
      </c>
      <c r="G2524" s="15"/>
      <c r="H2524" s="15"/>
      <c r="I2524" s="19"/>
      <c r="J2524" s="19"/>
      <c r="K2524" s="19"/>
      <c r="L2524" s="19"/>
      <c r="M2524" s="19"/>
      <c r="N2524" s="19"/>
      <c r="O2524" s="19"/>
      <c r="P2524" s="19"/>
      <c r="Q2524" s="19"/>
      <c r="R2524" s="19"/>
    </row>
    <row r="2525" spans="1:18" s="20" customFormat="1">
      <c r="A2525" s="19">
        <v>58760</v>
      </c>
      <c r="B2525" s="15" t="s">
        <v>3694</v>
      </c>
      <c r="C2525" s="15" t="s">
        <v>3202</v>
      </c>
      <c r="D2525" s="19" t="s">
        <v>807</v>
      </c>
      <c r="E2525" s="19" t="s">
        <v>1138</v>
      </c>
      <c r="F2525" s="15" t="s">
        <v>1138</v>
      </c>
      <c r="G2525" s="15"/>
      <c r="H2525" s="15"/>
      <c r="I2525" s="19"/>
      <c r="J2525" s="19"/>
      <c r="K2525" s="19"/>
      <c r="L2525" s="19"/>
      <c r="M2525" s="19"/>
      <c r="N2525" s="19"/>
      <c r="O2525" s="19"/>
      <c r="P2525" s="19"/>
      <c r="Q2525" s="19"/>
      <c r="R2525" s="19"/>
    </row>
    <row r="2526" spans="1:18" s="20" customFormat="1">
      <c r="A2526" s="19">
        <v>58770</v>
      </c>
      <c r="B2526" s="15" t="s">
        <v>3695</v>
      </c>
      <c r="C2526" s="15" t="s">
        <v>3202</v>
      </c>
      <c r="D2526" s="19" t="s">
        <v>807</v>
      </c>
      <c r="E2526" s="19" t="s">
        <v>1138</v>
      </c>
      <c r="F2526" s="15" t="s">
        <v>1138</v>
      </c>
      <c r="G2526" s="15"/>
      <c r="H2526" s="15"/>
      <c r="I2526" s="19"/>
      <c r="J2526" s="19"/>
      <c r="K2526" s="19"/>
      <c r="L2526" s="19"/>
      <c r="M2526" s="19"/>
      <c r="N2526" s="19"/>
      <c r="O2526" s="19"/>
      <c r="P2526" s="19"/>
      <c r="Q2526" s="19"/>
      <c r="R2526" s="19"/>
    </row>
    <row r="2527" spans="1:18" s="20" customFormat="1">
      <c r="A2527" s="19">
        <v>58940</v>
      </c>
      <c r="B2527" s="15" t="s">
        <v>3696</v>
      </c>
      <c r="C2527" s="15" t="s">
        <v>3202</v>
      </c>
      <c r="D2527" s="19" t="s">
        <v>807</v>
      </c>
      <c r="E2527" s="19" t="s">
        <v>1138</v>
      </c>
      <c r="F2527" s="15" t="s">
        <v>1138</v>
      </c>
      <c r="G2527" s="15"/>
      <c r="H2527" s="15"/>
      <c r="I2527" s="19"/>
      <c r="J2527" s="19"/>
      <c r="K2527" s="19"/>
      <c r="L2527" s="19"/>
      <c r="M2527" s="19"/>
      <c r="N2527" s="19"/>
      <c r="O2527" s="19"/>
      <c r="P2527" s="19"/>
      <c r="Q2527" s="19"/>
      <c r="R2527" s="19"/>
    </row>
    <row r="2528" spans="1:18" s="20" customFormat="1">
      <c r="A2528" s="19">
        <v>58970</v>
      </c>
      <c r="B2528" s="15" t="s">
        <v>3697</v>
      </c>
      <c r="C2528" s="15" t="s">
        <v>3202</v>
      </c>
      <c r="D2528" s="19" t="s">
        <v>807</v>
      </c>
      <c r="E2528" s="19" t="s">
        <v>1138</v>
      </c>
      <c r="F2528" s="15" t="s">
        <v>1138</v>
      </c>
      <c r="G2528" s="15"/>
      <c r="H2528" s="15"/>
      <c r="I2528" s="19"/>
      <c r="J2528" s="19"/>
      <c r="K2528" s="19"/>
      <c r="L2528" s="19"/>
      <c r="M2528" s="19"/>
      <c r="N2528" s="19"/>
      <c r="O2528" s="19"/>
      <c r="P2528" s="19"/>
      <c r="Q2528" s="19"/>
      <c r="R2528" s="19"/>
    </row>
    <row r="2529" spans="1:18" s="20" customFormat="1">
      <c r="A2529" s="19">
        <v>58974</v>
      </c>
      <c r="B2529" s="15" t="s">
        <v>3698</v>
      </c>
      <c r="C2529" s="15" t="s">
        <v>3202</v>
      </c>
      <c r="D2529" s="19" t="s">
        <v>807</v>
      </c>
      <c r="E2529" s="19" t="s">
        <v>1138</v>
      </c>
      <c r="F2529" s="15" t="s">
        <v>1138</v>
      </c>
      <c r="G2529" s="15"/>
      <c r="H2529" s="15"/>
      <c r="I2529" s="19"/>
      <c r="J2529" s="19"/>
      <c r="K2529" s="19"/>
      <c r="L2529" s="19"/>
      <c r="M2529" s="19"/>
      <c r="N2529" s="19"/>
      <c r="O2529" s="19"/>
      <c r="P2529" s="19"/>
      <c r="Q2529" s="19"/>
      <c r="R2529" s="19"/>
    </row>
    <row r="2530" spans="1:18" s="20" customFormat="1" ht="31.5">
      <c r="A2530" s="19">
        <v>58976</v>
      </c>
      <c r="B2530" s="15" t="s">
        <v>3699</v>
      </c>
      <c r="C2530" s="15" t="s">
        <v>3202</v>
      </c>
      <c r="D2530" s="19" t="s">
        <v>807</v>
      </c>
      <c r="E2530" s="19" t="s">
        <v>1138</v>
      </c>
      <c r="F2530" s="15" t="s">
        <v>1138</v>
      </c>
      <c r="G2530" s="15"/>
      <c r="H2530" s="15"/>
      <c r="I2530" s="19"/>
      <c r="J2530" s="19"/>
      <c r="K2530" s="19"/>
      <c r="L2530" s="19"/>
      <c r="M2530" s="19"/>
      <c r="N2530" s="19"/>
      <c r="O2530" s="19"/>
      <c r="P2530" s="19"/>
      <c r="Q2530" s="19"/>
      <c r="R2530" s="19"/>
    </row>
    <row r="2531" spans="1:18" s="20" customFormat="1">
      <c r="A2531" s="19">
        <v>61863</v>
      </c>
      <c r="B2531" s="15" t="s">
        <v>3700</v>
      </c>
      <c r="C2531" s="15" t="s">
        <v>3202</v>
      </c>
      <c r="D2531" s="19" t="s">
        <v>807</v>
      </c>
      <c r="E2531" s="19" t="s">
        <v>1138</v>
      </c>
      <c r="F2531" s="15" t="s">
        <v>1138</v>
      </c>
      <c r="G2531" s="15"/>
      <c r="H2531" s="15"/>
      <c r="I2531" s="19"/>
      <c r="J2531" s="19"/>
      <c r="K2531" s="19"/>
      <c r="L2531" s="19"/>
      <c r="M2531" s="19"/>
      <c r="N2531" s="19"/>
      <c r="O2531" s="19"/>
      <c r="P2531" s="19"/>
      <c r="Q2531" s="19"/>
      <c r="R2531" s="19"/>
    </row>
    <row r="2532" spans="1:18" s="20" customFormat="1">
      <c r="A2532" s="19">
        <v>61867</v>
      </c>
      <c r="B2532" s="15" t="s">
        <v>3701</v>
      </c>
      <c r="C2532" s="15" t="s">
        <v>3202</v>
      </c>
      <c r="D2532" s="19" t="s">
        <v>807</v>
      </c>
      <c r="E2532" s="19" t="s">
        <v>1138</v>
      </c>
      <c r="F2532" s="15" t="s">
        <v>1138</v>
      </c>
      <c r="G2532" s="15"/>
      <c r="H2532" s="15"/>
      <c r="I2532" s="19"/>
      <c r="J2532" s="19"/>
      <c r="K2532" s="19"/>
      <c r="L2532" s="19"/>
      <c r="M2532" s="19"/>
      <c r="N2532" s="19"/>
      <c r="O2532" s="19"/>
      <c r="P2532" s="19"/>
      <c r="Q2532" s="19"/>
      <c r="R2532" s="19"/>
    </row>
    <row r="2533" spans="1:18" s="20" customFormat="1">
      <c r="A2533" s="19">
        <v>61885</v>
      </c>
      <c r="B2533" s="15" t="s">
        <v>3702</v>
      </c>
      <c r="C2533" s="15" t="s">
        <v>3202</v>
      </c>
      <c r="D2533" s="19" t="s">
        <v>807</v>
      </c>
      <c r="E2533" s="19" t="s">
        <v>1138</v>
      </c>
      <c r="F2533" s="15" t="s">
        <v>1138</v>
      </c>
      <c r="G2533" s="15"/>
      <c r="H2533" s="15"/>
      <c r="I2533" s="19"/>
      <c r="J2533" s="19"/>
      <c r="K2533" s="19"/>
      <c r="L2533" s="19"/>
      <c r="M2533" s="19"/>
      <c r="N2533" s="19"/>
      <c r="O2533" s="19"/>
      <c r="P2533" s="19"/>
      <c r="Q2533" s="19"/>
      <c r="R2533" s="19"/>
    </row>
    <row r="2534" spans="1:18" s="20" customFormat="1" ht="31.5">
      <c r="A2534" s="19">
        <v>61886</v>
      </c>
      <c r="B2534" s="15" t="s">
        <v>3703</v>
      </c>
      <c r="C2534" s="15" t="s">
        <v>3202</v>
      </c>
      <c r="D2534" s="19" t="s">
        <v>807</v>
      </c>
      <c r="E2534" s="19" t="s">
        <v>1138</v>
      </c>
      <c r="F2534" s="15" t="s">
        <v>1138</v>
      </c>
      <c r="G2534" s="15"/>
      <c r="H2534" s="15"/>
      <c r="I2534" s="19"/>
      <c r="J2534" s="19"/>
      <c r="K2534" s="19"/>
      <c r="L2534" s="19"/>
      <c r="M2534" s="19"/>
      <c r="N2534" s="19"/>
      <c r="O2534" s="19"/>
      <c r="P2534" s="19"/>
      <c r="Q2534" s="19"/>
      <c r="R2534" s="19"/>
    </row>
    <row r="2535" spans="1:18" s="20" customFormat="1" ht="47.25">
      <c r="A2535" s="19">
        <v>62324</v>
      </c>
      <c r="B2535" s="15" t="s">
        <v>3704</v>
      </c>
      <c r="C2535" s="15" t="s">
        <v>3202</v>
      </c>
      <c r="D2535" s="19" t="s">
        <v>807</v>
      </c>
      <c r="E2535" s="19" t="s">
        <v>1138</v>
      </c>
      <c r="F2535" s="15" t="s">
        <v>1138</v>
      </c>
      <c r="G2535" s="15"/>
      <c r="H2535" s="15"/>
      <c r="I2535" s="19"/>
      <c r="J2535" s="19"/>
      <c r="K2535" s="19"/>
      <c r="L2535" s="19"/>
      <c r="M2535" s="19"/>
      <c r="N2535" s="19"/>
      <c r="O2535" s="19"/>
      <c r="P2535" s="19"/>
      <c r="Q2535" s="19"/>
      <c r="R2535" s="19"/>
    </row>
    <row r="2536" spans="1:18" s="20" customFormat="1" ht="31.5">
      <c r="A2536" s="19">
        <v>62325</v>
      </c>
      <c r="B2536" s="15" t="s">
        <v>3705</v>
      </c>
      <c r="C2536" s="15" t="s">
        <v>3202</v>
      </c>
      <c r="D2536" s="19" t="s">
        <v>807</v>
      </c>
      <c r="E2536" s="19" t="s">
        <v>1138</v>
      </c>
      <c r="F2536" s="15" t="s">
        <v>1138</v>
      </c>
      <c r="G2536" s="15"/>
      <c r="H2536" s="15"/>
      <c r="I2536" s="19"/>
      <c r="J2536" s="19"/>
      <c r="K2536" s="19"/>
      <c r="L2536" s="19"/>
      <c r="M2536" s="19"/>
      <c r="N2536" s="19"/>
      <c r="O2536" s="19"/>
      <c r="P2536" s="19"/>
      <c r="Q2536" s="19"/>
      <c r="R2536" s="19"/>
    </row>
    <row r="2537" spans="1:18" s="20" customFormat="1" ht="31.5">
      <c r="A2537" s="19">
        <v>62326</v>
      </c>
      <c r="B2537" s="15" t="s">
        <v>3706</v>
      </c>
      <c r="C2537" s="15" t="s">
        <v>3202</v>
      </c>
      <c r="D2537" s="19" t="s">
        <v>807</v>
      </c>
      <c r="E2537" s="19" t="s">
        <v>1138</v>
      </c>
      <c r="F2537" s="15" t="s">
        <v>1138</v>
      </c>
      <c r="G2537" s="15"/>
      <c r="H2537" s="15"/>
      <c r="I2537" s="19"/>
      <c r="J2537" s="19"/>
      <c r="K2537" s="19"/>
      <c r="L2537" s="19"/>
      <c r="M2537" s="19"/>
      <c r="N2537" s="19"/>
      <c r="O2537" s="19"/>
      <c r="P2537" s="19"/>
      <c r="Q2537" s="19"/>
      <c r="R2537" s="19"/>
    </row>
    <row r="2538" spans="1:18" s="20" customFormat="1" ht="31.5">
      <c r="A2538" s="19">
        <v>62327</v>
      </c>
      <c r="B2538" s="15" t="s">
        <v>3707</v>
      </c>
      <c r="C2538" s="116" t="s">
        <v>3202</v>
      </c>
      <c r="D2538" s="19" t="s">
        <v>807</v>
      </c>
      <c r="E2538" s="19" t="s">
        <v>1138</v>
      </c>
      <c r="F2538" s="15" t="s">
        <v>1138</v>
      </c>
      <c r="G2538" s="15"/>
      <c r="H2538" s="15"/>
      <c r="I2538" s="19"/>
      <c r="J2538" s="19"/>
      <c r="K2538" s="19"/>
      <c r="L2538" s="19"/>
      <c r="M2538" s="19"/>
      <c r="N2538" s="19"/>
      <c r="O2538" s="19"/>
      <c r="P2538" s="19"/>
      <c r="Q2538" s="19"/>
      <c r="R2538" s="19"/>
    </row>
    <row r="2539" spans="1:18" s="20" customFormat="1">
      <c r="A2539" s="19">
        <v>62380</v>
      </c>
      <c r="B2539" s="15" t="s">
        <v>3708</v>
      </c>
      <c r="C2539" s="132" t="s">
        <v>3202</v>
      </c>
      <c r="D2539" s="19" t="s">
        <v>807</v>
      </c>
      <c r="E2539" s="19" t="s">
        <v>1138</v>
      </c>
      <c r="F2539" s="15" t="s">
        <v>1882</v>
      </c>
      <c r="G2539" s="15"/>
      <c r="H2539" s="15"/>
      <c r="I2539" s="19"/>
      <c r="J2539" s="19"/>
      <c r="K2539" s="19"/>
      <c r="L2539" s="19"/>
      <c r="M2539" s="19"/>
      <c r="N2539" s="19"/>
      <c r="O2539" s="19"/>
      <c r="P2539" s="19"/>
      <c r="Q2539" s="19"/>
      <c r="R2539" s="19"/>
    </row>
    <row r="2540" spans="1:18" s="20" customFormat="1">
      <c r="A2540" s="19">
        <v>63001</v>
      </c>
      <c r="B2540" s="15" t="s">
        <v>3709</v>
      </c>
      <c r="C2540" s="132" t="s">
        <v>3202</v>
      </c>
      <c r="D2540" s="19" t="s">
        <v>807</v>
      </c>
      <c r="E2540" s="19" t="s">
        <v>1138</v>
      </c>
      <c r="F2540" s="15" t="s">
        <v>1882</v>
      </c>
      <c r="G2540" s="15"/>
      <c r="H2540" s="15"/>
      <c r="I2540" s="19"/>
      <c r="J2540" s="19"/>
      <c r="K2540" s="19"/>
      <c r="L2540" s="19"/>
      <c r="M2540" s="19"/>
      <c r="N2540" s="19"/>
      <c r="O2540" s="19"/>
      <c r="P2540" s="19"/>
      <c r="Q2540" s="19"/>
      <c r="R2540" s="19"/>
    </row>
    <row r="2541" spans="1:18" s="20" customFormat="1">
      <c r="A2541" s="19">
        <v>63003</v>
      </c>
      <c r="B2541" s="15" t="s">
        <v>3710</v>
      </c>
      <c r="C2541" s="15" t="s">
        <v>3202</v>
      </c>
      <c r="D2541" s="19" t="s">
        <v>807</v>
      </c>
      <c r="E2541" s="19" t="s">
        <v>1138</v>
      </c>
      <c r="F2541" s="15" t="s">
        <v>1138</v>
      </c>
      <c r="G2541" s="15"/>
      <c r="H2541" s="15"/>
      <c r="I2541" s="19"/>
      <c r="J2541" s="19"/>
      <c r="K2541" s="19"/>
      <c r="L2541" s="19"/>
      <c r="M2541" s="19"/>
      <c r="N2541" s="19"/>
      <c r="O2541" s="19"/>
      <c r="P2541" s="19"/>
      <c r="Q2541" s="19"/>
      <c r="R2541" s="19"/>
    </row>
    <row r="2542" spans="1:18" s="20" customFormat="1">
      <c r="A2542" s="19">
        <v>63005</v>
      </c>
      <c r="B2542" s="15" t="s">
        <v>3711</v>
      </c>
      <c r="C2542" s="15" t="s">
        <v>3202</v>
      </c>
      <c r="D2542" s="19" t="s">
        <v>807</v>
      </c>
      <c r="E2542" s="19" t="s">
        <v>1138</v>
      </c>
      <c r="F2542" s="15" t="s">
        <v>1882</v>
      </c>
      <c r="G2542" s="15"/>
      <c r="H2542" s="15"/>
      <c r="I2542" s="19"/>
      <c r="J2542" s="19"/>
      <c r="K2542" s="19"/>
      <c r="L2542" s="19"/>
      <c r="M2542" s="19"/>
      <c r="N2542" s="19"/>
      <c r="O2542" s="19"/>
      <c r="P2542" s="19"/>
      <c r="Q2542" s="19"/>
      <c r="R2542" s="19"/>
    </row>
    <row r="2543" spans="1:18" s="20" customFormat="1">
      <c r="A2543" s="19">
        <v>63011</v>
      </c>
      <c r="B2543" s="15" t="s">
        <v>3712</v>
      </c>
      <c r="C2543" s="15" t="s">
        <v>3202</v>
      </c>
      <c r="D2543" s="19" t="s">
        <v>807</v>
      </c>
      <c r="E2543" s="19" t="s">
        <v>1138</v>
      </c>
      <c r="F2543" s="15" t="s">
        <v>1138</v>
      </c>
      <c r="G2543" s="15"/>
      <c r="H2543" s="15"/>
      <c r="I2543" s="19"/>
      <c r="J2543" s="19"/>
      <c r="K2543" s="19"/>
      <c r="L2543" s="19"/>
      <c r="M2543" s="19"/>
      <c r="N2543" s="19"/>
      <c r="O2543" s="19"/>
      <c r="P2543" s="19"/>
      <c r="Q2543" s="19"/>
      <c r="R2543" s="19"/>
    </row>
    <row r="2544" spans="1:18" s="20" customFormat="1">
      <c r="A2544" s="19">
        <v>63012</v>
      </c>
      <c r="B2544" s="15" t="s">
        <v>3713</v>
      </c>
      <c r="C2544" s="15" t="s">
        <v>3202</v>
      </c>
      <c r="D2544" s="19" t="s">
        <v>807</v>
      </c>
      <c r="E2544" s="19" t="s">
        <v>1138</v>
      </c>
      <c r="F2544" s="15" t="s">
        <v>1882</v>
      </c>
      <c r="G2544" s="15"/>
      <c r="H2544" s="15"/>
      <c r="I2544" s="19"/>
      <c r="J2544" s="19"/>
      <c r="K2544" s="19"/>
      <c r="L2544" s="19"/>
      <c r="M2544" s="19"/>
      <c r="N2544" s="19"/>
      <c r="O2544" s="19"/>
      <c r="P2544" s="19"/>
      <c r="Q2544" s="19"/>
      <c r="R2544" s="19"/>
    </row>
    <row r="2545" spans="1:18" s="20" customFormat="1">
      <c r="A2545" s="19">
        <v>63015</v>
      </c>
      <c r="B2545" s="15" t="s">
        <v>3714</v>
      </c>
      <c r="C2545" s="15" t="s">
        <v>3202</v>
      </c>
      <c r="D2545" s="19" t="s">
        <v>807</v>
      </c>
      <c r="E2545" s="19" t="s">
        <v>1138</v>
      </c>
      <c r="F2545" s="15" t="s">
        <v>1882</v>
      </c>
      <c r="G2545" s="15"/>
      <c r="H2545" s="15"/>
      <c r="I2545" s="19"/>
      <c r="J2545" s="19"/>
      <c r="K2545" s="19"/>
      <c r="L2545" s="19"/>
      <c r="M2545" s="19"/>
      <c r="N2545" s="19"/>
      <c r="O2545" s="19"/>
      <c r="P2545" s="19"/>
      <c r="Q2545" s="19"/>
      <c r="R2545" s="19"/>
    </row>
    <row r="2546" spans="1:18" s="20" customFormat="1">
      <c r="A2546" s="19">
        <v>63016</v>
      </c>
      <c r="B2546" s="15" t="s">
        <v>3715</v>
      </c>
      <c r="C2546" s="15" t="s">
        <v>3202</v>
      </c>
      <c r="D2546" s="19" t="s">
        <v>807</v>
      </c>
      <c r="E2546" s="19" t="s">
        <v>1138</v>
      </c>
      <c r="F2546" s="15" t="s">
        <v>1138</v>
      </c>
      <c r="G2546" s="15"/>
      <c r="H2546" s="15"/>
      <c r="I2546" s="19"/>
      <c r="J2546" s="19"/>
      <c r="K2546" s="19"/>
      <c r="L2546" s="19"/>
      <c r="M2546" s="19"/>
      <c r="N2546" s="19"/>
      <c r="O2546" s="19"/>
      <c r="P2546" s="19"/>
      <c r="Q2546" s="19"/>
      <c r="R2546" s="19"/>
    </row>
    <row r="2547" spans="1:18" s="20" customFormat="1">
      <c r="A2547" s="19">
        <v>63017</v>
      </c>
      <c r="B2547" s="15" t="s">
        <v>3716</v>
      </c>
      <c r="C2547" s="15" t="s">
        <v>3202</v>
      </c>
      <c r="D2547" s="19" t="s">
        <v>807</v>
      </c>
      <c r="E2547" s="19" t="s">
        <v>1138</v>
      </c>
      <c r="F2547" s="15" t="s">
        <v>1138</v>
      </c>
      <c r="G2547" s="15"/>
      <c r="H2547" s="15"/>
      <c r="I2547" s="19"/>
      <c r="J2547" s="19"/>
      <c r="K2547" s="19"/>
      <c r="L2547" s="19"/>
      <c r="M2547" s="19"/>
      <c r="N2547" s="19"/>
      <c r="O2547" s="19"/>
      <c r="P2547" s="19"/>
      <c r="Q2547" s="19"/>
      <c r="R2547" s="19"/>
    </row>
    <row r="2548" spans="1:18" s="20" customFormat="1" ht="31.5">
      <c r="A2548" s="19">
        <v>63020</v>
      </c>
      <c r="B2548" s="15" t="s">
        <v>3717</v>
      </c>
      <c r="C2548" s="15" t="s">
        <v>3202</v>
      </c>
      <c r="D2548" s="19" t="s">
        <v>807</v>
      </c>
      <c r="E2548" s="19" t="s">
        <v>1138</v>
      </c>
      <c r="F2548" s="15" t="s">
        <v>1882</v>
      </c>
      <c r="G2548" s="15"/>
      <c r="H2548" s="15"/>
      <c r="I2548" s="19"/>
      <c r="J2548" s="19"/>
      <c r="K2548" s="19"/>
      <c r="L2548" s="19"/>
      <c r="M2548" s="19"/>
      <c r="N2548" s="19"/>
      <c r="O2548" s="19"/>
      <c r="P2548" s="19"/>
      <c r="Q2548" s="19"/>
      <c r="R2548" s="19"/>
    </row>
    <row r="2549" spans="1:18" s="20" customFormat="1" ht="31.5">
      <c r="A2549" s="19">
        <v>63030</v>
      </c>
      <c r="B2549" s="15" t="s">
        <v>3718</v>
      </c>
      <c r="C2549" s="15" t="s">
        <v>3202</v>
      </c>
      <c r="D2549" s="19" t="s">
        <v>807</v>
      </c>
      <c r="E2549" s="19" t="s">
        <v>1138</v>
      </c>
      <c r="F2549" s="15" t="s">
        <v>1882</v>
      </c>
      <c r="G2549" s="15"/>
      <c r="H2549" s="15"/>
      <c r="I2549" s="19"/>
      <c r="J2549" s="19"/>
      <c r="K2549" s="19"/>
      <c r="L2549" s="19"/>
      <c r="M2549" s="19"/>
      <c r="N2549" s="19"/>
      <c r="O2549" s="19"/>
      <c r="P2549" s="19"/>
      <c r="Q2549" s="19"/>
      <c r="R2549" s="19"/>
    </row>
    <row r="2550" spans="1:18" s="20" customFormat="1">
      <c r="A2550" s="19">
        <v>63040</v>
      </c>
      <c r="B2550" s="15" t="s">
        <v>3719</v>
      </c>
      <c r="C2550" s="116" t="s">
        <v>3202</v>
      </c>
      <c r="D2550" s="19" t="s">
        <v>807</v>
      </c>
      <c r="E2550" s="19" t="s">
        <v>1138</v>
      </c>
      <c r="F2550" s="116" t="s">
        <v>1882</v>
      </c>
      <c r="G2550" s="116"/>
      <c r="H2550" s="116"/>
      <c r="I2550" s="19"/>
      <c r="J2550" s="19"/>
      <c r="K2550" s="19"/>
      <c r="L2550" s="19"/>
      <c r="M2550" s="19"/>
      <c r="N2550" s="19"/>
      <c r="O2550" s="19"/>
      <c r="P2550" s="19"/>
      <c r="Q2550" s="19"/>
      <c r="R2550" s="19"/>
    </row>
    <row r="2551" spans="1:18" s="20" customFormat="1">
      <c r="A2551" s="19">
        <v>63042</v>
      </c>
      <c r="B2551" s="15" t="s">
        <v>3720</v>
      </c>
      <c r="C2551" s="132" t="s">
        <v>3202</v>
      </c>
      <c r="D2551" s="19" t="s">
        <v>807</v>
      </c>
      <c r="E2551" s="19" t="s">
        <v>1138</v>
      </c>
      <c r="F2551" s="132" t="s">
        <v>1882</v>
      </c>
      <c r="G2551" s="132"/>
      <c r="H2551" s="132"/>
      <c r="I2551" s="19"/>
      <c r="J2551" s="19"/>
      <c r="K2551" s="19"/>
      <c r="L2551" s="19"/>
      <c r="M2551" s="19"/>
      <c r="N2551" s="19"/>
      <c r="O2551" s="19"/>
      <c r="P2551" s="19"/>
      <c r="Q2551" s="19"/>
      <c r="R2551" s="19"/>
    </row>
    <row r="2552" spans="1:18" s="20" customFormat="1" ht="31.5">
      <c r="A2552" s="19">
        <v>63045</v>
      </c>
      <c r="B2552" s="15" t="s">
        <v>3721</v>
      </c>
      <c r="C2552" s="132" t="s">
        <v>3202</v>
      </c>
      <c r="D2552" s="19" t="s">
        <v>807</v>
      </c>
      <c r="E2552" s="19" t="s">
        <v>1138</v>
      </c>
      <c r="F2552" s="132" t="s">
        <v>1882</v>
      </c>
      <c r="G2552" s="132"/>
      <c r="H2552" s="132"/>
      <c r="I2552" s="19"/>
      <c r="J2552" s="19"/>
      <c r="K2552" s="19"/>
      <c r="L2552" s="19"/>
      <c r="M2552" s="19"/>
      <c r="N2552" s="19"/>
      <c r="O2552" s="19"/>
      <c r="P2552" s="19"/>
      <c r="Q2552" s="19"/>
      <c r="R2552" s="19"/>
    </row>
    <row r="2553" spans="1:18" s="20" customFormat="1" ht="31.5">
      <c r="A2553" s="19">
        <v>63046</v>
      </c>
      <c r="B2553" s="15" t="s">
        <v>3722</v>
      </c>
      <c r="C2553" s="132" t="s">
        <v>3202</v>
      </c>
      <c r="D2553" s="19" t="s">
        <v>807</v>
      </c>
      <c r="E2553" s="19" t="s">
        <v>1138</v>
      </c>
      <c r="F2553" s="132" t="s">
        <v>1138</v>
      </c>
      <c r="G2553" s="132"/>
      <c r="H2553" s="132"/>
      <c r="I2553" s="19"/>
      <c r="J2553" s="19"/>
      <c r="K2553" s="19"/>
      <c r="L2553" s="19"/>
      <c r="M2553" s="19"/>
      <c r="N2553" s="19"/>
      <c r="O2553" s="19"/>
      <c r="P2553" s="19"/>
      <c r="Q2553" s="19"/>
      <c r="R2553" s="19"/>
    </row>
    <row r="2554" spans="1:18" s="20" customFormat="1" ht="31.5">
      <c r="A2554" s="19">
        <v>63047</v>
      </c>
      <c r="B2554" s="15" t="s">
        <v>3723</v>
      </c>
      <c r="C2554" s="15" t="s">
        <v>3202</v>
      </c>
      <c r="D2554" s="19" t="s">
        <v>807</v>
      </c>
      <c r="E2554" s="19" t="s">
        <v>1138</v>
      </c>
      <c r="F2554" s="15" t="s">
        <v>1882</v>
      </c>
      <c r="G2554" s="15"/>
      <c r="H2554" s="15"/>
      <c r="I2554" s="19"/>
      <c r="J2554" s="19"/>
      <c r="K2554" s="19"/>
      <c r="L2554" s="19"/>
      <c r="M2554" s="19"/>
      <c r="N2554" s="19"/>
      <c r="O2554" s="19"/>
      <c r="P2554" s="19"/>
      <c r="Q2554" s="19"/>
      <c r="R2554" s="19"/>
    </row>
    <row r="2555" spans="1:18" s="20" customFormat="1" ht="31.5">
      <c r="A2555" s="19">
        <v>63048</v>
      </c>
      <c r="B2555" s="15" t="s">
        <v>3724</v>
      </c>
      <c r="C2555" s="15" t="s">
        <v>3202</v>
      </c>
      <c r="D2555" s="19" t="s">
        <v>807</v>
      </c>
      <c r="E2555" s="19" t="s">
        <v>1138</v>
      </c>
      <c r="F2555" s="15" t="s">
        <v>1882</v>
      </c>
      <c r="G2555" s="15"/>
      <c r="H2555" s="15"/>
      <c r="I2555" s="19"/>
      <c r="J2555" s="19"/>
      <c r="K2555" s="19"/>
      <c r="L2555" s="19"/>
      <c r="M2555" s="19"/>
      <c r="N2555" s="19"/>
      <c r="O2555" s="19"/>
      <c r="P2555" s="19"/>
      <c r="Q2555" s="19"/>
      <c r="R2555" s="19"/>
    </row>
    <row r="2556" spans="1:18" s="20" customFormat="1" ht="31.5">
      <c r="A2556" s="19">
        <v>63050</v>
      </c>
      <c r="B2556" s="15" t="s">
        <v>3725</v>
      </c>
      <c r="C2556" s="143" t="s">
        <v>3202</v>
      </c>
      <c r="D2556" s="19" t="s">
        <v>807</v>
      </c>
      <c r="E2556" s="19" t="s">
        <v>1138</v>
      </c>
      <c r="F2556" s="15" t="s">
        <v>1882</v>
      </c>
      <c r="G2556" s="15"/>
      <c r="H2556" s="15"/>
      <c r="I2556" s="19"/>
      <c r="J2556" s="19"/>
      <c r="K2556" s="19"/>
      <c r="L2556" s="19"/>
      <c r="M2556" s="19"/>
      <c r="N2556" s="19"/>
      <c r="O2556" s="19"/>
      <c r="P2556" s="19"/>
      <c r="Q2556" s="19"/>
      <c r="R2556" s="19"/>
    </row>
    <row r="2557" spans="1:18" s="20" customFormat="1" ht="31.5">
      <c r="A2557" s="19">
        <v>63051</v>
      </c>
      <c r="B2557" s="15" t="s">
        <v>3726</v>
      </c>
      <c r="C2557" s="143" t="s">
        <v>3202</v>
      </c>
      <c r="D2557" s="19" t="s">
        <v>807</v>
      </c>
      <c r="E2557" s="19" t="s">
        <v>1138</v>
      </c>
      <c r="F2557" s="15" t="s">
        <v>1882</v>
      </c>
      <c r="G2557" s="15"/>
      <c r="H2557" s="15"/>
      <c r="I2557" s="19"/>
      <c r="J2557" s="19"/>
      <c r="K2557" s="19"/>
      <c r="L2557" s="19"/>
      <c r="M2557" s="19"/>
      <c r="N2557" s="19"/>
      <c r="O2557" s="19"/>
      <c r="P2557" s="19"/>
      <c r="Q2557" s="19"/>
      <c r="R2557" s="19"/>
    </row>
    <row r="2558" spans="1:18" s="20" customFormat="1" ht="31.5">
      <c r="A2558" s="19">
        <v>63052</v>
      </c>
      <c r="B2558" s="15" t="s">
        <v>3727</v>
      </c>
      <c r="C2558" s="27" t="s">
        <v>3202</v>
      </c>
      <c r="D2558" s="19" t="s">
        <v>807</v>
      </c>
      <c r="E2558" s="19" t="s">
        <v>1138</v>
      </c>
      <c r="F2558" s="15" t="s">
        <v>1138</v>
      </c>
      <c r="G2558" s="15"/>
      <c r="H2558" s="15"/>
      <c r="I2558" s="19"/>
      <c r="J2558" s="19"/>
      <c r="K2558" s="19"/>
      <c r="L2558" s="19"/>
      <c r="M2558" s="19"/>
      <c r="N2558" s="19"/>
      <c r="O2558" s="19"/>
      <c r="P2558" s="19"/>
      <c r="Q2558" s="19"/>
      <c r="R2558" s="19"/>
    </row>
    <row r="2559" spans="1:18" s="20" customFormat="1" ht="31.5">
      <c r="A2559" s="19">
        <v>63053</v>
      </c>
      <c r="B2559" s="15" t="s">
        <v>3728</v>
      </c>
      <c r="C2559" s="27" t="s">
        <v>3202</v>
      </c>
      <c r="D2559" s="19" t="s">
        <v>807</v>
      </c>
      <c r="E2559" s="19" t="s">
        <v>1138</v>
      </c>
      <c r="F2559" s="15" t="s">
        <v>1138</v>
      </c>
      <c r="G2559" s="15"/>
      <c r="H2559" s="15"/>
      <c r="I2559" s="19"/>
      <c r="J2559" s="19"/>
      <c r="K2559" s="19"/>
      <c r="L2559" s="19"/>
      <c r="M2559" s="19"/>
      <c r="N2559" s="19"/>
      <c r="O2559" s="19"/>
      <c r="P2559" s="19"/>
      <c r="Q2559" s="19"/>
      <c r="R2559" s="19"/>
    </row>
    <row r="2560" spans="1:18" s="20" customFormat="1">
      <c r="A2560" s="19">
        <v>63055</v>
      </c>
      <c r="B2560" s="15" t="s">
        <v>3729</v>
      </c>
      <c r="C2560" s="15" t="s">
        <v>3202</v>
      </c>
      <c r="D2560" s="19" t="s">
        <v>807</v>
      </c>
      <c r="E2560" s="19" t="s">
        <v>1138</v>
      </c>
      <c r="F2560" s="15" t="s">
        <v>1138</v>
      </c>
      <c r="G2560" s="15"/>
      <c r="H2560" s="15"/>
      <c r="I2560" s="19"/>
      <c r="J2560" s="19"/>
      <c r="K2560" s="19"/>
      <c r="L2560" s="19"/>
      <c r="M2560" s="19"/>
      <c r="N2560" s="19"/>
      <c r="O2560" s="19"/>
      <c r="P2560" s="19"/>
      <c r="Q2560" s="19"/>
      <c r="R2560" s="19"/>
    </row>
    <row r="2561" spans="1:18" s="20" customFormat="1">
      <c r="A2561" s="19">
        <v>63056</v>
      </c>
      <c r="B2561" s="15" t="s">
        <v>3730</v>
      </c>
      <c r="C2561" s="15" t="s">
        <v>3202</v>
      </c>
      <c r="D2561" s="19" t="s">
        <v>807</v>
      </c>
      <c r="E2561" s="19" t="s">
        <v>1138</v>
      </c>
      <c r="F2561" s="15" t="s">
        <v>1882</v>
      </c>
      <c r="G2561" s="15"/>
      <c r="H2561" s="15"/>
      <c r="I2561" s="19"/>
      <c r="J2561" s="19"/>
      <c r="K2561" s="19"/>
      <c r="L2561" s="19"/>
      <c r="M2561" s="19"/>
      <c r="N2561" s="19"/>
      <c r="O2561" s="19"/>
      <c r="P2561" s="19"/>
      <c r="Q2561" s="19"/>
      <c r="R2561" s="19"/>
    </row>
    <row r="2562" spans="1:18" s="20" customFormat="1">
      <c r="A2562" s="19">
        <v>63057</v>
      </c>
      <c r="B2562" s="15" t="s">
        <v>3731</v>
      </c>
      <c r="C2562" s="15" t="s">
        <v>3202</v>
      </c>
      <c r="D2562" s="19" t="s">
        <v>807</v>
      </c>
      <c r="E2562" s="19" t="s">
        <v>1138</v>
      </c>
      <c r="F2562" s="15" t="s">
        <v>1882</v>
      </c>
      <c r="G2562" s="15"/>
      <c r="H2562" s="15"/>
      <c r="I2562" s="19"/>
      <c r="J2562" s="19"/>
      <c r="K2562" s="19"/>
      <c r="L2562" s="19"/>
      <c r="M2562" s="19"/>
      <c r="N2562" s="19"/>
      <c r="O2562" s="19"/>
      <c r="P2562" s="19"/>
      <c r="Q2562" s="19"/>
      <c r="R2562" s="19"/>
    </row>
    <row r="2563" spans="1:18" s="20" customFormat="1">
      <c r="A2563" s="19">
        <v>63064</v>
      </c>
      <c r="B2563" s="15" t="s">
        <v>3732</v>
      </c>
      <c r="C2563" s="15" t="s">
        <v>3202</v>
      </c>
      <c r="D2563" s="19" t="s">
        <v>807</v>
      </c>
      <c r="E2563" s="19" t="s">
        <v>1138</v>
      </c>
      <c r="F2563" s="15" t="s">
        <v>1138</v>
      </c>
      <c r="G2563" s="15"/>
      <c r="H2563" s="15"/>
      <c r="I2563" s="19"/>
      <c r="J2563" s="19"/>
      <c r="K2563" s="19"/>
      <c r="L2563" s="19"/>
      <c r="M2563" s="19"/>
      <c r="N2563" s="19"/>
      <c r="O2563" s="19"/>
      <c r="P2563" s="19"/>
      <c r="Q2563" s="19"/>
      <c r="R2563" s="19"/>
    </row>
    <row r="2564" spans="1:18" s="20" customFormat="1">
      <c r="A2564" s="19">
        <v>63075</v>
      </c>
      <c r="B2564" s="15" t="s">
        <v>3733</v>
      </c>
      <c r="C2564" s="15" t="s">
        <v>3202</v>
      </c>
      <c r="D2564" s="19" t="s">
        <v>807</v>
      </c>
      <c r="E2564" s="19" t="s">
        <v>1138</v>
      </c>
      <c r="F2564" s="15" t="s">
        <v>1882</v>
      </c>
      <c r="G2564" s="15"/>
      <c r="H2564" s="15"/>
      <c r="I2564" s="19"/>
      <c r="J2564" s="19"/>
      <c r="K2564" s="19"/>
      <c r="L2564" s="19"/>
      <c r="M2564" s="19"/>
      <c r="N2564" s="19"/>
      <c r="O2564" s="19"/>
      <c r="P2564" s="19"/>
      <c r="Q2564" s="19"/>
      <c r="R2564" s="19"/>
    </row>
    <row r="2565" spans="1:18" s="20" customFormat="1">
      <c r="A2565" s="19">
        <v>63076</v>
      </c>
      <c r="B2565" s="15" t="s">
        <v>3734</v>
      </c>
      <c r="C2565" s="15" t="s">
        <v>3202</v>
      </c>
      <c r="D2565" s="19" t="s">
        <v>807</v>
      </c>
      <c r="E2565" s="19" t="s">
        <v>1138</v>
      </c>
      <c r="F2565" s="15" t="s">
        <v>1882</v>
      </c>
      <c r="G2565" s="15"/>
      <c r="H2565" s="15"/>
      <c r="I2565" s="19"/>
      <c r="J2565" s="19"/>
      <c r="K2565" s="19"/>
      <c r="L2565" s="19"/>
      <c r="M2565" s="19"/>
      <c r="N2565" s="19"/>
      <c r="O2565" s="19"/>
      <c r="P2565" s="19"/>
      <c r="Q2565" s="19"/>
      <c r="R2565" s="19"/>
    </row>
    <row r="2566" spans="1:18" s="20" customFormat="1">
      <c r="A2566" s="19">
        <v>63077</v>
      </c>
      <c r="B2566" s="15" t="s">
        <v>3735</v>
      </c>
      <c r="C2566" s="15" t="s">
        <v>3202</v>
      </c>
      <c r="D2566" s="19" t="s">
        <v>807</v>
      </c>
      <c r="E2566" s="19" t="s">
        <v>1138</v>
      </c>
      <c r="F2566" s="15" t="s">
        <v>1138</v>
      </c>
      <c r="G2566" s="15"/>
      <c r="H2566" s="15"/>
      <c r="I2566" s="19"/>
      <c r="J2566" s="19"/>
      <c r="K2566" s="19"/>
      <c r="L2566" s="19"/>
      <c r="M2566" s="19"/>
      <c r="N2566" s="19"/>
      <c r="O2566" s="19"/>
      <c r="P2566" s="19"/>
      <c r="Q2566" s="19"/>
      <c r="R2566" s="19"/>
    </row>
    <row r="2567" spans="1:18" s="20" customFormat="1">
      <c r="A2567" s="19">
        <v>63081</v>
      </c>
      <c r="B2567" s="15" t="s">
        <v>3736</v>
      </c>
      <c r="C2567" s="15" t="s">
        <v>3202</v>
      </c>
      <c r="D2567" s="19" t="s">
        <v>807</v>
      </c>
      <c r="E2567" s="19" t="s">
        <v>1138</v>
      </c>
      <c r="F2567" s="15" t="s">
        <v>1138</v>
      </c>
      <c r="G2567" s="15"/>
      <c r="H2567" s="15"/>
      <c r="I2567" s="19"/>
      <c r="J2567" s="19"/>
      <c r="K2567" s="19"/>
      <c r="L2567" s="19"/>
      <c r="M2567" s="19"/>
      <c r="N2567" s="19"/>
      <c r="O2567" s="19"/>
      <c r="P2567" s="19"/>
      <c r="Q2567" s="19"/>
      <c r="R2567" s="19"/>
    </row>
    <row r="2568" spans="1:18" s="20" customFormat="1">
      <c r="A2568" s="19">
        <v>63087</v>
      </c>
      <c r="B2568" s="15" t="s">
        <v>3737</v>
      </c>
      <c r="C2568" s="143" t="s">
        <v>3202</v>
      </c>
      <c r="D2568" s="19" t="s">
        <v>807</v>
      </c>
      <c r="E2568" s="19" t="s">
        <v>1138</v>
      </c>
      <c r="F2568" s="143" t="s">
        <v>1138</v>
      </c>
      <c r="G2568" s="143"/>
      <c r="H2568" s="143"/>
      <c r="I2568" s="19"/>
      <c r="J2568" s="19"/>
      <c r="K2568" s="19"/>
      <c r="L2568" s="19"/>
      <c r="M2568" s="19"/>
      <c r="N2568" s="19"/>
      <c r="O2568" s="19"/>
      <c r="P2568" s="19"/>
      <c r="Q2568" s="19"/>
      <c r="R2568" s="19"/>
    </row>
    <row r="2569" spans="1:18" s="20" customFormat="1">
      <c r="A2569" s="19">
        <v>63090</v>
      </c>
      <c r="B2569" s="15" t="s">
        <v>3738</v>
      </c>
      <c r="C2569" s="143" t="s">
        <v>3202</v>
      </c>
      <c r="D2569" s="19" t="s">
        <v>807</v>
      </c>
      <c r="E2569" s="19" t="s">
        <v>1138</v>
      </c>
      <c r="F2569" s="143" t="s">
        <v>1138</v>
      </c>
      <c r="G2569" s="143"/>
      <c r="H2569" s="143"/>
      <c r="I2569" s="19"/>
      <c r="J2569" s="19"/>
      <c r="K2569" s="19"/>
      <c r="L2569" s="19"/>
      <c r="M2569" s="19"/>
      <c r="N2569" s="19"/>
      <c r="O2569" s="19"/>
      <c r="P2569" s="19"/>
      <c r="Q2569" s="19"/>
      <c r="R2569" s="19"/>
    </row>
    <row r="2570" spans="1:18" s="20" customFormat="1">
      <c r="A2570" s="19">
        <v>63300</v>
      </c>
      <c r="B2570" s="15" t="s">
        <v>3739</v>
      </c>
      <c r="C2570" s="130" t="s">
        <v>3202</v>
      </c>
      <c r="D2570" s="23" t="s">
        <v>807</v>
      </c>
      <c r="E2570" s="23" t="s">
        <v>1138</v>
      </c>
      <c r="F2570" s="131" t="s">
        <v>1138</v>
      </c>
      <c r="G2570" s="131"/>
      <c r="H2570" s="131"/>
      <c r="I2570" s="19"/>
      <c r="J2570" s="19"/>
      <c r="K2570" s="107"/>
      <c r="L2570" s="107"/>
      <c r="M2570" s="19"/>
      <c r="N2570" s="19"/>
      <c r="O2570" s="19"/>
      <c r="P2570" s="19"/>
      <c r="Q2570" s="19"/>
      <c r="R2570" s="19"/>
    </row>
    <row r="2571" spans="1:18" s="20" customFormat="1">
      <c r="A2571" s="19">
        <v>63304</v>
      </c>
      <c r="B2571" s="116" t="s">
        <v>3740</v>
      </c>
      <c r="C2571" s="139" t="s">
        <v>3202</v>
      </c>
      <c r="D2571" s="23" t="s">
        <v>807</v>
      </c>
      <c r="E2571" s="23" t="s">
        <v>1138</v>
      </c>
      <c r="F2571" s="141" t="s">
        <v>1138</v>
      </c>
      <c r="G2571" s="141"/>
      <c r="H2571" s="141"/>
      <c r="I2571" s="19"/>
      <c r="J2571" s="19"/>
      <c r="K2571" s="107"/>
      <c r="L2571" s="107"/>
      <c r="M2571" s="19"/>
      <c r="N2571" s="19"/>
      <c r="O2571" s="19"/>
      <c r="P2571" s="19"/>
      <c r="Q2571" s="19"/>
      <c r="R2571" s="19"/>
    </row>
    <row r="2572" spans="1:18" s="20" customFormat="1">
      <c r="A2572" s="19">
        <v>63308</v>
      </c>
      <c r="B2572" s="116" t="s">
        <v>3741</v>
      </c>
      <c r="C2572" s="139" t="s">
        <v>3202</v>
      </c>
      <c r="D2572" s="23" t="s">
        <v>807</v>
      </c>
      <c r="E2572" s="23" t="s">
        <v>1138</v>
      </c>
      <c r="F2572" s="141" t="s">
        <v>1138</v>
      </c>
      <c r="G2572" s="141"/>
      <c r="H2572" s="141"/>
      <c r="I2572" s="19"/>
      <c r="J2572" s="19"/>
      <c r="K2572" s="107"/>
      <c r="L2572" s="107"/>
      <c r="M2572" s="19"/>
      <c r="N2572" s="19"/>
      <c r="O2572" s="19"/>
      <c r="P2572" s="19"/>
      <c r="Q2572" s="19"/>
      <c r="R2572" s="19"/>
    </row>
    <row r="2573" spans="1:18" s="20" customFormat="1">
      <c r="A2573" s="19">
        <v>64553</v>
      </c>
      <c r="B2573" s="116" t="s">
        <v>3742</v>
      </c>
      <c r="C2573" s="15" t="s">
        <v>3202</v>
      </c>
      <c r="D2573" s="19" t="s">
        <v>807</v>
      </c>
      <c r="E2573" s="19" t="s">
        <v>1138</v>
      </c>
      <c r="F2573" s="15" t="s">
        <v>1138</v>
      </c>
      <c r="G2573" s="15"/>
      <c r="H2573" s="15"/>
      <c r="I2573" s="19"/>
      <c r="J2573" s="19"/>
      <c r="K2573" s="19"/>
      <c r="L2573" s="19"/>
      <c r="M2573" s="19"/>
      <c r="N2573" s="19"/>
      <c r="O2573" s="19"/>
      <c r="P2573" s="19"/>
      <c r="Q2573" s="19"/>
      <c r="R2573" s="19"/>
    </row>
    <row r="2574" spans="1:18" s="20" customFormat="1">
      <c r="A2574" s="19">
        <v>64568</v>
      </c>
      <c r="B2574" s="15" t="s">
        <v>3743</v>
      </c>
      <c r="C2574" s="15" t="s">
        <v>3202</v>
      </c>
      <c r="D2574" s="19" t="s">
        <v>807</v>
      </c>
      <c r="E2574" s="19" t="s">
        <v>1138</v>
      </c>
      <c r="F2574" s="15" t="s">
        <v>1138</v>
      </c>
      <c r="G2574" s="116"/>
      <c r="H2574" s="15"/>
      <c r="I2574" s="19"/>
      <c r="J2574" s="19"/>
      <c r="K2574" s="19"/>
      <c r="L2574" s="19"/>
      <c r="M2574" s="19"/>
      <c r="N2574" s="19"/>
      <c r="O2574" s="19"/>
      <c r="P2574" s="19"/>
      <c r="Q2574" s="19"/>
      <c r="R2574" s="19"/>
    </row>
    <row r="2575" spans="1:18" s="20" customFormat="1">
      <c r="A2575" s="19">
        <v>64569</v>
      </c>
      <c r="B2575" s="15" t="s">
        <v>3744</v>
      </c>
      <c r="C2575" s="143" t="s">
        <v>3202</v>
      </c>
      <c r="D2575" s="19" t="s">
        <v>807</v>
      </c>
      <c r="E2575" s="19" t="s">
        <v>1138</v>
      </c>
      <c r="F2575" s="132" t="s">
        <v>1138</v>
      </c>
      <c r="G2575" s="132"/>
      <c r="H2575" s="15"/>
      <c r="I2575" s="19"/>
      <c r="J2575" s="19"/>
      <c r="K2575" s="19"/>
      <c r="L2575" s="19"/>
      <c r="M2575" s="19"/>
      <c r="N2575" s="19"/>
      <c r="O2575" s="19"/>
      <c r="P2575" s="19"/>
      <c r="Q2575" s="19"/>
      <c r="R2575" s="19"/>
    </row>
    <row r="2576" spans="1:18" s="20" customFormat="1">
      <c r="A2576" s="19">
        <v>64570</v>
      </c>
      <c r="B2576" s="132" t="s">
        <v>3745</v>
      </c>
      <c r="C2576" s="143" t="s">
        <v>3202</v>
      </c>
      <c r="D2576" s="19" t="s">
        <v>807</v>
      </c>
      <c r="E2576" s="19" t="s">
        <v>1138</v>
      </c>
      <c r="F2576" s="132" t="s">
        <v>1138</v>
      </c>
      <c r="G2576" s="132"/>
      <c r="H2576" s="132"/>
      <c r="I2576" s="19"/>
      <c r="J2576" s="19"/>
      <c r="K2576" s="19"/>
      <c r="L2576" s="19"/>
      <c r="M2576" s="19"/>
      <c r="N2576" s="19"/>
      <c r="O2576" s="19"/>
      <c r="P2576" s="19"/>
      <c r="Q2576" s="19"/>
      <c r="R2576" s="19"/>
    </row>
    <row r="2577" spans="1:18" s="20" customFormat="1" ht="31.5">
      <c r="A2577" s="19">
        <v>64582</v>
      </c>
      <c r="B2577" s="132" t="s">
        <v>3746</v>
      </c>
      <c r="C2577" s="27" t="s">
        <v>3202</v>
      </c>
      <c r="D2577" s="19" t="s">
        <v>807</v>
      </c>
      <c r="E2577" s="19" t="s">
        <v>1138</v>
      </c>
      <c r="F2577" s="132" t="s">
        <v>1138</v>
      </c>
      <c r="G2577" s="132"/>
      <c r="H2577" s="132"/>
      <c r="I2577" s="19"/>
      <c r="J2577" s="19"/>
      <c r="K2577" s="19"/>
      <c r="L2577" s="19"/>
      <c r="M2577" s="19"/>
      <c r="N2577" s="19"/>
      <c r="O2577" s="19"/>
      <c r="P2577" s="19"/>
      <c r="Q2577" s="19"/>
      <c r="R2577" s="19"/>
    </row>
    <row r="2578" spans="1:18" s="20" customFormat="1" ht="31.5">
      <c r="A2578" s="19">
        <v>64584</v>
      </c>
      <c r="B2578" s="132" t="s">
        <v>3747</v>
      </c>
      <c r="C2578" s="27" t="s">
        <v>3202</v>
      </c>
      <c r="D2578" s="19" t="s">
        <v>807</v>
      </c>
      <c r="E2578" s="19" t="s">
        <v>1138</v>
      </c>
      <c r="F2578" s="132" t="s">
        <v>1138</v>
      </c>
      <c r="G2578" s="132"/>
      <c r="H2578" s="132"/>
      <c r="I2578" s="19"/>
      <c r="J2578" s="19"/>
      <c r="K2578" s="19"/>
      <c r="L2578" s="19"/>
      <c r="M2578" s="19"/>
      <c r="N2578" s="19"/>
      <c r="O2578" s="19"/>
      <c r="P2578" s="19"/>
      <c r="Q2578" s="19"/>
      <c r="R2578" s="19"/>
    </row>
    <row r="2579" spans="1:18" s="20" customFormat="1">
      <c r="A2579" s="19">
        <v>64590</v>
      </c>
      <c r="B2579" s="132" t="s">
        <v>3748</v>
      </c>
      <c r="C2579" s="132" t="s">
        <v>3202</v>
      </c>
      <c r="D2579" s="19" t="s">
        <v>807</v>
      </c>
      <c r="E2579" s="19" t="s">
        <v>1138</v>
      </c>
      <c r="F2579" s="132" t="s">
        <v>1138</v>
      </c>
      <c r="G2579" s="132"/>
      <c r="H2579" s="132"/>
      <c r="I2579" s="19"/>
      <c r="J2579" s="19"/>
      <c r="K2579" s="19"/>
      <c r="L2579" s="19"/>
      <c r="M2579" s="19"/>
      <c r="N2579" s="19"/>
      <c r="O2579" s="19"/>
      <c r="P2579" s="19"/>
      <c r="Q2579" s="19"/>
      <c r="R2579" s="19"/>
    </row>
    <row r="2580" spans="1:18" s="20" customFormat="1">
      <c r="A2580" s="19">
        <v>64912</v>
      </c>
      <c r="B2580" s="15" t="s">
        <v>3749</v>
      </c>
      <c r="C2580" s="15" t="s">
        <v>3202</v>
      </c>
      <c r="D2580" s="19" t="s">
        <v>807</v>
      </c>
      <c r="E2580" s="19" t="s">
        <v>1138</v>
      </c>
      <c r="F2580" s="132" t="s">
        <v>1138</v>
      </c>
      <c r="G2580" s="132"/>
      <c r="H2580" s="15"/>
      <c r="I2580" s="19"/>
      <c r="J2580" s="19"/>
      <c r="K2580" s="19"/>
      <c r="L2580" s="19"/>
      <c r="M2580" s="19"/>
      <c r="N2580" s="19"/>
      <c r="O2580" s="19"/>
      <c r="P2580" s="19"/>
      <c r="Q2580" s="19"/>
      <c r="R2580" s="19"/>
    </row>
    <row r="2581" spans="1:18" s="20" customFormat="1">
      <c r="A2581" s="19">
        <v>65771</v>
      </c>
      <c r="B2581" s="15" t="s">
        <v>4505</v>
      </c>
      <c r="C2581" s="15" t="s">
        <v>3202</v>
      </c>
      <c r="D2581" s="19" t="s">
        <v>807</v>
      </c>
      <c r="E2581" s="19" t="s">
        <v>1138</v>
      </c>
      <c r="F2581" s="132" t="s">
        <v>1138</v>
      </c>
      <c r="G2581" s="132"/>
      <c r="H2581" s="15"/>
      <c r="I2581" s="19"/>
      <c r="J2581" s="19"/>
      <c r="K2581" s="19"/>
      <c r="L2581" s="19"/>
      <c r="M2581" s="19"/>
      <c r="N2581" s="19"/>
      <c r="O2581" s="19"/>
      <c r="P2581" s="19"/>
      <c r="Q2581" s="19"/>
      <c r="R2581" s="19"/>
    </row>
    <row r="2582" spans="1:18" s="20" customFormat="1">
      <c r="A2582" s="19">
        <v>65775</v>
      </c>
      <c r="B2582" s="15" t="s">
        <v>3750</v>
      </c>
      <c r="C2582" s="15" t="s">
        <v>3202</v>
      </c>
      <c r="D2582" s="19" t="s">
        <v>807</v>
      </c>
      <c r="E2582" s="19" t="s">
        <v>1138</v>
      </c>
      <c r="F2582" s="132" t="s">
        <v>1138</v>
      </c>
      <c r="G2582" s="132"/>
      <c r="H2582" s="15"/>
      <c r="I2582" s="19"/>
      <c r="J2582" s="19"/>
      <c r="K2582" s="19"/>
      <c r="L2582" s="19"/>
      <c r="M2582" s="19"/>
      <c r="N2582" s="19"/>
      <c r="O2582" s="19"/>
      <c r="P2582" s="19"/>
      <c r="Q2582" s="19"/>
      <c r="R2582" s="19"/>
    </row>
    <row r="2583" spans="1:18" s="20" customFormat="1">
      <c r="A2583" s="19">
        <v>67900</v>
      </c>
      <c r="B2583" s="15" t="s">
        <v>3751</v>
      </c>
      <c r="C2583" s="15" t="s">
        <v>3202</v>
      </c>
      <c r="D2583" s="19" t="s">
        <v>807</v>
      </c>
      <c r="E2583" s="19" t="s">
        <v>1138</v>
      </c>
      <c r="F2583" s="132" t="s">
        <v>1138</v>
      </c>
      <c r="G2583" s="132"/>
      <c r="H2583" s="15"/>
      <c r="I2583" s="19"/>
      <c r="J2583" s="19"/>
      <c r="K2583" s="19"/>
      <c r="L2583" s="19"/>
      <c r="M2583" s="19"/>
      <c r="N2583" s="19"/>
      <c r="O2583" s="19"/>
      <c r="P2583" s="19"/>
      <c r="Q2583" s="19"/>
      <c r="R2583" s="19"/>
    </row>
    <row r="2584" spans="1:18" s="20" customFormat="1">
      <c r="A2584" s="19">
        <v>67901</v>
      </c>
      <c r="B2584" s="15" t="s">
        <v>3752</v>
      </c>
      <c r="C2584" s="15" t="s">
        <v>3202</v>
      </c>
      <c r="D2584" s="19" t="s">
        <v>807</v>
      </c>
      <c r="E2584" s="19" t="s">
        <v>1138</v>
      </c>
      <c r="F2584" s="132" t="s">
        <v>1138</v>
      </c>
      <c r="G2584" s="132"/>
      <c r="H2584" s="15"/>
      <c r="I2584" s="19"/>
      <c r="J2584" s="19"/>
      <c r="K2584" s="19"/>
      <c r="L2584" s="19"/>
      <c r="M2584" s="19"/>
      <c r="N2584" s="19"/>
      <c r="O2584" s="19"/>
      <c r="P2584" s="19"/>
      <c r="Q2584" s="19"/>
      <c r="R2584" s="19"/>
    </row>
    <row r="2585" spans="1:18" s="20" customFormat="1">
      <c r="A2585" s="19">
        <v>67902</v>
      </c>
      <c r="B2585" s="15" t="s">
        <v>3753</v>
      </c>
      <c r="C2585" s="15" t="s">
        <v>3202</v>
      </c>
      <c r="D2585" s="19" t="s">
        <v>807</v>
      </c>
      <c r="E2585" s="19" t="s">
        <v>1138</v>
      </c>
      <c r="F2585" s="132" t="s">
        <v>1138</v>
      </c>
      <c r="G2585" s="132"/>
      <c r="H2585" s="15"/>
      <c r="I2585" s="19"/>
      <c r="J2585" s="19"/>
      <c r="K2585" s="19"/>
      <c r="L2585" s="19"/>
      <c r="M2585" s="19"/>
      <c r="N2585" s="19"/>
      <c r="O2585" s="19"/>
      <c r="P2585" s="19"/>
      <c r="Q2585" s="19"/>
      <c r="R2585" s="19"/>
    </row>
    <row r="2586" spans="1:18" s="20" customFormat="1">
      <c r="A2586" s="19">
        <v>67903</v>
      </c>
      <c r="B2586" s="15" t="s">
        <v>3754</v>
      </c>
      <c r="C2586" s="15" t="s">
        <v>3202</v>
      </c>
      <c r="D2586" s="19" t="s">
        <v>807</v>
      </c>
      <c r="E2586" s="19" t="s">
        <v>1138</v>
      </c>
      <c r="F2586" s="132" t="s">
        <v>1138</v>
      </c>
      <c r="G2586" s="132"/>
      <c r="H2586" s="15"/>
      <c r="I2586" s="19"/>
      <c r="J2586" s="19"/>
      <c r="K2586" s="19"/>
      <c r="L2586" s="19"/>
      <c r="M2586" s="19"/>
      <c r="N2586" s="19"/>
      <c r="O2586" s="19"/>
      <c r="P2586" s="19"/>
      <c r="Q2586" s="19"/>
      <c r="R2586" s="19"/>
    </row>
    <row r="2587" spans="1:18" s="20" customFormat="1">
      <c r="A2587" s="19">
        <v>67909</v>
      </c>
      <c r="B2587" s="15" t="s">
        <v>3755</v>
      </c>
      <c r="C2587" s="15" t="s">
        <v>3202</v>
      </c>
      <c r="D2587" s="19" t="s">
        <v>807</v>
      </c>
      <c r="E2587" s="19" t="s">
        <v>1138</v>
      </c>
      <c r="F2587" s="132" t="s">
        <v>1138</v>
      </c>
      <c r="G2587" s="132"/>
      <c r="H2587" s="15"/>
      <c r="I2587" s="19"/>
      <c r="J2587" s="19"/>
      <c r="K2587" s="19"/>
      <c r="L2587" s="19"/>
      <c r="M2587" s="19"/>
      <c r="N2587" s="19"/>
      <c r="O2587" s="19"/>
      <c r="P2587" s="19"/>
      <c r="Q2587" s="19"/>
      <c r="R2587" s="19"/>
    </row>
    <row r="2588" spans="1:18" s="20" customFormat="1">
      <c r="A2588" s="19">
        <v>67950</v>
      </c>
      <c r="B2588" s="15" t="s">
        <v>3756</v>
      </c>
      <c r="C2588" s="143" t="s">
        <v>3202</v>
      </c>
      <c r="D2588" s="19" t="s">
        <v>807</v>
      </c>
      <c r="E2588" s="19" t="s">
        <v>1138</v>
      </c>
      <c r="F2588" s="132" t="s">
        <v>1138</v>
      </c>
      <c r="G2588" s="132"/>
      <c r="H2588" s="15"/>
      <c r="I2588" s="19"/>
      <c r="J2588" s="19"/>
      <c r="K2588" s="19"/>
      <c r="L2588" s="19"/>
      <c r="M2588" s="19"/>
      <c r="N2588" s="19"/>
      <c r="O2588" s="19"/>
      <c r="P2588" s="19"/>
      <c r="Q2588" s="19"/>
      <c r="R2588" s="19"/>
    </row>
    <row r="2589" spans="1:18" s="20" customFormat="1">
      <c r="A2589" s="19">
        <v>69714</v>
      </c>
      <c r="B2589" s="15" t="s">
        <v>3757</v>
      </c>
      <c r="C2589" s="15" t="s">
        <v>3202</v>
      </c>
      <c r="D2589" s="19" t="s">
        <v>807</v>
      </c>
      <c r="E2589" s="19" t="s">
        <v>1138</v>
      </c>
      <c r="F2589" s="132" t="s">
        <v>1138</v>
      </c>
      <c r="G2589" s="132"/>
      <c r="H2589" s="15"/>
      <c r="I2589" s="19"/>
      <c r="J2589" s="19"/>
      <c r="K2589" s="19"/>
      <c r="L2589" s="19"/>
      <c r="M2589" s="19"/>
      <c r="N2589" s="19"/>
      <c r="O2589" s="19"/>
      <c r="P2589" s="19"/>
      <c r="Q2589" s="19"/>
      <c r="R2589" s="19"/>
    </row>
    <row r="2590" spans="1:18" s="20" customFormat="1">
      <c r="A2590" s="19">
        <v>69716</v>
      </c>
      <c r="B2590" s="15" t="s">
        <v>3758</v>
      </c>
      <c r="C2590" s="27" t="s">
        <v>3202</v>
      </c>
      <c r="D2590" s="19" t="s">
        <v>807</v>
      </c>
      <c r="E2590" s="19" t="s">
        <v>1138</v>
      </c>
      <c r="F2590" s="132" t="s">
        <v>1138</v>
      </c>
      <c r="G2590" s="132"/>
      <c r="H2590" s="15"/>
      <c r="I2590" s="19"/>
      <c r="J2590" s="19"/>
      <c r="K2590" s="19"/>
      <c r="L2590" s="19"/>
      <c r="M2590" s="19"/>
      <c r="N2590" s="19"/>
      <c r="O2590" s="19"/>
      <c r="P2590" s="19"/>
      <c r="Q2590" s="19"/>
      <c r="R2590" s="19"/>
    </row>
    <row r="2591" spans="1:18" s="20" customFormat="1" ht="31.5">
      <c r="A2591" s="19">
        <v>69729</v>
      </c>
      <c r="B2591" s="132" t="s">
        <v>10441</v>
      </c>
      <c r="C2591" s="132" t="s">
        <v>3202</v>
      </c>
      <c r="D2591" s="19" t="s">
        <v>807</v>
      </c>
      <c r="E2591" s="23"/>
      <c r="F2591" s="129"/>
      <c r="G2591" s="132"/>
      <c r="H2591" s="132"/>
      <c r="I2591" s="19"/>
      <c r="J2591" s="19"/>
      <c r="K2591" s="19"/>
      <c r="L2591" s="19"/>
      <c r="M2591" s="19"/>
      <c r="N2591" s="19"/>
      <c r="O2591" s="19"/>
      <c r="P2591" s="19"/>
      <c r="Q2591" s="19"/>
      <c r="R2591" s="19"/>
    </row>
    <row r="2592" spans="1:18" s="20" customFormat="1" ht="31.5">
      <c r="A2592" s="19">
        <v>69730</v>
      </c>
      <c r="B2592" s="15" t="s">
        <v>10442</v>
      </c>
      <c r="C2592" s="15" t="s">
        <v>3202</v>
      </c>
      <c r="D2592" s="19" t="s">
        <v>807</v>
      </c>
      <c r="E2592" s="23"/>
      <c r="F2592" s="132"/>
      <c r="G2592" s="143"/>
      <c r="H2592" s="15"/>
      <c r="I2592" s="19"/>
      <c r="J2592" s="19"/>
      <c r="K2592" s="19"/>
      <c r="L2592" s="19"/>
      <c r="M2592" s="19"/>
      <c r="N2592" s="19"/>
      <c r="O2592" s="19"/>
      <c r="P2592" s="19"/>
      <c r="Q2592" s="19"/>
      <c r="R2592" s="19"/>
    </row>
    <row r="2593" spans="1:18" s="20" customFormat="1" ht="31.5">
      <c r="A2593" s="19">
        <v>69930</v>
      </c>
      <c r="B2593" s="143" t="s">
        <v>3759</v>
      </c>
      <c r="C2593" s="143" t="s">
        <v>3202</v>
      </c>
      <c r="D2593" s="19" t="s">
        <v>807</v>
      </c>
      <c r="E2593" s="19" t="s">
        <v>1138</v>
      </c>
      <c r="F2593" s="143" t="s">
        <v>1138</v>
      </c>
      <c r="G2593" s="143"/>
      <c r="H2593" s="143"/>
      <c r="I2593" s="19"/>
      <c r="J2593" s="19"/>
      <c r="K2593" s="19"/>
      <c r="L2593" s="19"/>
      <c r="M2593" s="19"/>
      <c r="N2593" s="19"/>
      <c r="O2593" s="19"/>
      <c r="P2593" s="19"/>
      <c r="Q2593" s="19"/>
      <c r="R2593" s="19"/>
    </row>
    <row r="2594" spans="1:18" s="20" customFormat="1" ht="31.5">
      <c r="A2594" s="19">
        <v>76932</v>
      </c>
      <c r="B2594" s="143" t="s">
        <v>654</v>
      </c>
      <c r="C2594" s="143" t="s">
        <v>3202</v>
      </c>
      <c r="D2594" s="19" t="s">
        <v>2145</v>
      </c>
      <c r="E2594" s="23" t="s">
        <v>1760</v>
      </c>
      <c r="F2594" s="143" t="s">
        <v>10492</v>
      </c>
      <c r="G2594" s="19" t="s">
        <v>807</v>
      </c>
      <c r="H2594" s="143"/>
      <c r="I2594" s="19" t="s">
        <v>807</v>
      </c>
      <c r="J2594" s="19"/>
      <c r="K2594" s="19" t="s">
        <v>807</v>
      </c>
      <c r="L2594" s="19"/>
      <c r="M2594" s="19" t="s">
        <v>807</v>
      </c>
      <c r="N2594" s="19" t="s">
        <v>807</v>
      </c>
      <c r="O2594" s="19"/>
      <c r="P2594" s="19" t="s">
        <v>807</v>
      </c>
      <c r="Q2594" s="19" t="s">
        <v>807</v>
      </c>
      <c r="R2594" s="19"/>
    </row>
    <row r="2595" spans="1:18" s="20" customFormat="1" ht="31.5">
      <c r="A2595" s="121">
        <v>76984</v>
      </c>
      <c r="B2595" s="123" t="s">
        <v>10445</v>
      </c>
      <c r="C2595" s="123" t="s">
        <v>1219</v>
      </c>
      <c r="D2595" s="16" t="s">
        <v>2145</v>
      </c>
      <c r="E2595" s="23" t="s">
        <v>1760</v>
      </c>
      <c r="F2595" s="123" t="s">
        <v>10519</v>
      </c>
      <c r="G2595" s="122" t="s">
        <v>1280</v>
      </c>
      <c r="H2595" s="122"/>
      <c r="I2595" s="122" t="s">
        <v>1280</v>
      </c>
      <c r="J2595" s="122"/>
      <c r="K2595" s="122" t="s">
        <v>1280</v>
      </c>
      <c r="L2595" s="122"/>
      <c r="M2595" s="19" t="s">
        <v>807</v>
      </c>
      <c r="N2595" s="122" t="s">
        <v>1280</v>
      </c>
      <c r="O2595" s="122"/>
      <c r="P2595" s="19" t="s">
        <v>807</v>
      </c>
      <c r="Q2595" s="122" t="s">
        <v>807</v>
      </c>
      <c r="R2595" s="122"/>
    </row>
    <row r="2596" spans="1:18" s="20" customFormat="1" ht="31.5">
      <c r="A2596" s="121">
        <v>76987</v>
      </c>
      <c r="B2596" s="123" t="s">
        <v>10446</v>
      </c>
      <c r="C2596" s="123" t="s">
        <v>1219</v>
      </c>
      <c r="D2596" s="16" t="s">
        <v>2145</v>
      </c>
      <c r="E2596" s="23" t="s">
        <v>1760</v>
      </c>
      <c r="F2596" s="123" t="s">
        <v>10519</v>
      </c>
      <c r="G2596" s="122" t="s">
        <v>1280</v>
      </c>
      <c r="H2596" s="122"/>
      <c r="I2596" s="122" t="s">
        <v>1280</v>
      </c>
      <c r="J2596" s="122"/>
      <c r="K2596" s="122" t="s">
        <v>1280</v>
      </c>
      <c r="L2596" s="122"/>
      <c r="M2596" s="19" t="s">
        <v>807</v>
      </c>
      <c r="N2596" s="122" t="s">
        <v>1280</v>
      </c>
      <c r="O2596" s="122"/>
      <c r="P2596" s="19" t="s">
        <v>807</v>
      </c>
      <c r="Q2596" s="122" t="s">
        <v>807</v>
      </c>
      <c r="R2596" s="122"/>
    </row>
    <row r="2597" spans="1:18" s="20" customFormat="1" ht="31.5">
      <c r="A2597" s="121">
        <v>76988</v>
      </c>
      <c r="B2597" s="123" t="s">
        <v>10447</v>
      </c>
      <c r="C2597" s="123" t="s">
        <v>1219</v>
      </c>
      <c r="D2597" s="16" t="s">
        <v>2145</v>
      </c>
      <c r="E2597" s="23" t="s">
        <v>1760</v>
      </c>
      <c r="F2597" s="123" t="s">
        <v>10519</v>
      </c>
      <c r="G2597" s="122" t="s">
        <v>1280</v>
      </c>
      <c r="H2597" s="122"/>
      <c r="I2597" s="122" t="s">
        <v>1280</v>
      </c>
      <c r="J2597" s="122"/>
      <c r="K2597" s="122" t="s">
        <v>1280</v>
      </c>
      <c r="L2597" s="122"/>
      <c r="M2597" s="19" t="s">
        <v>807</v>
      </c>
      <c r="N2597" s="122" t="s">
        <v>1280</v>
      </c>
      <c r="O2597" s="122"/>
      <c r="P2597" s="19" t="s">
        <v>807</v>
      </c>
      <c r="Q2597" s="122" t="s">
        <v>807</v>
      </c>
      <c r="R2597" s="122"/>
    </row>
    <row r="2598" spans="1:18" s="20" customFormat="1" ht="31.5">
      <c r="A2598" s="121">
        <v>76989</v>
      </c>
      <c r="B2598" s="123" t="s">
        <v>10448</v>
      </c>
      <c r="C2598" s="123" t="s">
        <v>1219</v>
      </c>
      <c r="D2598" s="16" t="s">
        <v>2145</v>
      </c>
      <c r="E2598" s="23" t="s">
        <v>1760</v>
      </c>
      <c r="F2598" s="123" t="s">
        <v>10519</v>
      </c>
      <c r="G2598" s="122" t="s">
        <v>1280</v>
      </c>
      <c r="H2598" s="122"/>
      <c r="I2598" s="122" t="s">
        <v>1280</v>
      </c>
      <c r="J2598" s="122"/>
      <c r="K2598" s="122" t="s">
        <v>1280</v>
      </c>
      <c r="L2598" s="122"/>
      <c r="M2598" s="19" t="s">
        <v>807</v>
      </c>
      <c r="N2598" s="122" t="s">
        <v>1280</v>
      </c>
      <c r="O2598" s="122"/>
      <c r="P2598" s="19" t="s">
        <v>807</v>
      </c>
      <c r="Q2598" s="122" t="s">
        <v>807</v>
      </c>
      <c r="R2598" s="122"/>
    </row>
    <row r="2599" spans="1:18" s="20" customFormat="1" ht="31.5">
      <c r="A2599" s="19">
        <v>92920</v>
      </c>
      <c r="B2599" s="15" t="s">
        <v>676</v>
      </c>
      <c r="C2599" s="15" t="s">
        <v>3202</v>
      </c>
      <c r="D2599" s="19" t="s">
        <v>2145</v>
      </c>
      <c r="E2599" s="23" t="s">
        <v>1760</v>
      </c>
      <c r="F2599" s="132" t="s">
        <v>10492</v>
      </c>
      <c r="G2599" s="19" t="s">
        <v>807</v>
      </c>
      <c r="H2599" s="15"/>
      <c r="I2599" s="19" t="s">
        <v>807</v>
      </c>
      <c r="J2599" s="19"/>
      <c r="K2599" s="19" t="s">
        <v>807</v>
      </c>
      <c r="L2599" s="19"/>
      <c r="M2599" s="19" t="s">
        <v>807</v>
      </c>
      <c r="N2599" s="19" t="s">
        <v>807</v>
      </c>
      <c r="O2599" s="19"/>
      <c r="P2599" s="19" t="s">
        <v>807</v>
      </c>
      <c r="Q2599" s="19" t="s">
        <v>807</v>
      </c>
      <c r="R2599" s="19"/>
    </row>
    <row r="2600" spans="1:18" s="20" customFormat="1" ht="31.5">
      <c r="A2600" s="19">
        <v>92924</v>
      </c>
      <c r="B2600" s="15" t="s">
        <v>677</v>
      </c>
      <c r="C2600" s="15" t="s">
        <v>3202</v>
      </c>
      <c r="D2600" s="19" t="s">
        <v>2145</v>
      </c>
      <c r="E2600" s="23" t="s">
        <v>1760</v>
      </c>
      <c r="F2600" s="132" t="s">
        <v>10492</v>
      </c>
      <c r="G2600" s="19" t="s">
        <v>807</v>
      </c>
      <c r="H2600" s="15"/>
      <c r="I2600" s="19" t="s">
        <v>807</v>
      </c>
      <c r="J2600" s="19"/>
      <c r="K2600" s="19" t="s">
        <v>807</v>
      </c>
      <c r="L2600" s="19"/>
      <c r="M2600" s="19" t="s">
        <v>807</v>
      </c>
      <c r="N2600" s="19" t="s">
        <v>807</v>
      </c>
      <c r="O2600" s="19"/>
      <c r="P2600" s="19" t="s">
        <v>807</v>
      </c>
      <c r="Q2600" s="19" t="s">
        <v>807</v>
      </c>
      <c r="R2600" s="19"/>
    </row>
    <row r="2601" spans="1:18" s="20" customFormat="1" ht="31.5">
      <c r="A2601" s="19">
        <v>92928</v>
      </c>
      <c r="B2601" s="15" t="s">
        <v>678</v>
      </c>
      <c r="C2601" s="15" t="s">
        <v>3202</v>
      </c>
      <c r="D2601" s="19" t="s">
        <v>2145</v>
      </c>
      <c r="E2601" s="23" t="s">
        <v>1760</v>
      </c>
      <c r="F2601" s="132" t="s">
        <v>10492</v>
      </c>
      <c r="G2601" s="19" t="s">
        <v>807</v>
      </c>
      <c r="H2601" s="15"/>
      <c r="I2601" s="19" t="s">
        <v>807</v>
      </c>
      <c r="J2601" s="19"/>
      <c r="K2601" s="19" t="s">
        <v>807</v>
      </c>
      <c r="L2601" s="19"/>
      <c r="M2601" s="19" t="s">
        <v>807</v>
      </c>
      <c r="N2601" s="19" t="s">
        <v>807</v>
      </c>
      <c r="O2601" s="19"/>
      <c r="P2601" s="19" t="s">
        <v>807</v>
      </c>
      <c r="Q2601" s="19" t="s">
        <v>807</v>
      </c>
      <c r="R2601" s="19"/>
    </row>
    <row r="2602" spans="1:18" s="20" customFormat="1" ht="31.5">
      <c r="A2602" s="19">
        <v>92933</v>
      </c>
      <c r="B2602" s="15" t="s">
        <v>679</v>
      </c>
      <c r="C2602" s="15" t="s">
        <v>3202</v>
      </c>
      <c r="D2602" s="19" t="s">
        <v>2145</v>
      </c>
      <c r="E2602" s="23" t="s">
        <v>1760</v>
      </c>
      <c r="F2602" s="15" t="s">
        <v>10492</v>
      </c>
      <c r="G2602" s="19" t="s">
        <v>807</v>
      </c>
      <c r="H2602" s="15"/>
      <c r="I2602" s="19" t="s">
        <v>807</v>
      </c>
      <c r="J2602" s="19"/>
      <c r="K2602" s="19" t="s">
        <v>807</v>
      </c>
      <c r="L2602" s="19"/>
      <c r="M2602" s="19" t="s">
        <v>807</v>
      </c>
      <c r="N2602" s="19" t="s">
        <v>807</v>
      </c>
      <c r="O2602" s="19"/>
      <c r="P2602" s="19" t="s">
        <v>807</v>
      </c>
      <c r="Q2602" s="19" t="s">
        <v>807</v>
      </c>
      <c r="R2602" s="19"/>
    </row>
    <row r="2603" spans="1:18" s="20" customFormat="1" ht="31.5">
      <c r="A2603" s="19">
        <v>92937</v>
      </c>
      <c r="B2603" s="15" t="s">
        <v>680</v>
      </c>
      <c r="C2603" s="15" t="s">
        <v>3202</v>
      </c>
      <c r="D2603" s="19" t="s">
        <v>2145</v>
      </c>
      <c r="E2603" s="23" t="s">
        <v>1760</v>
      </c>
      <c r="F2603" s="132" t="s">
        <v>10492</v>
      </c>
      <c r="G2603" s="19" t="s">
        <v>807</v>
      </c>
      <c r="H2603" s="15"/>
      <c r="I2603" s="19" t="s">
        <v>807</v>
      </c>
      <c r="J2603" s="19"/>
      <c r="K2603" s="19" t="s">
        <v>807</v>
      </c>
      <c r="L2603" s="19"/>
      <c r="M2603" s="19" t="s">
        <v>807</v>
      </c>
      <c r="N2603" s="19" t="s">
        <v>807</v>
      </c>
      <c r="O2603" s="19"/>
      <c r="P2603" s="19" t="s">
        <v>807</v>
      </c>
      <c r="Q2603" s="19" t="s">
        <v>807</v>
      </c>
      <c r="R2603" s="19"/>
    </row>
    <row r="2604" spans="1:18" s="20" customFormat="1" ht="31.5">
      <c r="A2604" s="19">
        <v>92941</v>
      </c>
      <c r="B2604" s="15" t="s">
        <v>681</v>
      </c>
      <c r="C2604" s="15" t="s">
        <v>3202</v>
      </c>
      <c r="D2604" s="19" t="s">
        <v>807</v>
      </c>
      <c r="E2604" s="23" t="s">
        <v>1760</v>
      </c>
      <c r="F2604" s="132" t="s">
        <v>10495</v>
      </c>
      <c r="G2604" s="19" t="s">
        <v>807</v>
      </c>
      <c r="H2604" s="15"/>
      <c r="I2604" s="19" t="s">
        <v>807</v>
      </c>
      <c r="J2604" s="19"/>
      <c r="K2604" s="19" t="s">
        <v>807</v>
      </c>
      <c r="L2604" s="19"/>
      <c r="M2604" s="19" t="s">
        <v>807</v>
      </c>
      <c r="N2604" s="19" t="s">
        <v>807</v>
      </c>
      <c r="O2604" s="19"/>
      <c r="P2604" s="19" t="s">
        <v>807</v>
      </c>
      <c r="Q2604" s="19" t="s">
        <v>807</v>
      </c>
      <c r="R2604" s="19"/>
    </row>
    <row r="2605" spans="1:18" s="20" customFormat="1" ht="31.5">
      <c r="A2605" s="19">
        <v>92943</v>
      </c>
      <c r="B2605" s="15" t="s">
        <v>682</v>
      </c>
      <c r="C2605" s="15" t="s">
        <v>3202</v>
      </c>
      <c r="D2605" s="19" t="s">
        <v>2145</v>
      </c>
      <c r="E2605" s="23" t="s">
        <v>1760</v>
      </c>
      <c r="F2605" s="132" t="s">
        <v>10492</v>
      </c>
      <c r="G2605" s="19" t="s">
        <v>807</v>
      </c>
      <c r="H2605" s="15"/>
      <c r="I2605" s="19" t="s">
        <v>807</v>
      </c>
      <c r="J2605" s="19"/>
      <c r="K2605" s="19" t="s">
        <v>807</v>
      </c>
      <c r="L2605" s="19"/>
      <c r="M2605" s="19" t="s">
        <v>807</v>
      </c>
      <c r="N2605" s="19" t="s">
        <v>807</v>
      </c>
      <c r="O2605" s="19"/>
      <c r="P2605" s="19" t="s">
        <v>807</v>
      </c>
      <c r="Q2605" s="19" t="s">
        <v>807</v>
      </c>
      <c r="R2605" s="19"/>
    </row>
    <row r="2606" spans="1:18" s="20" customFormat="1" ht="31.5">
      <c r="A2606" s="19">
        <v>92960</v>
      </c>
      <c r="B2606" s="15" t="s">
        <v>683</v>
      </c>
      <c r="C2606" s="15" t="s">
        <v>3202</v>
      </c>
      <c r="D2606" s="19" t="s">
        <v>2145</v>
      </c>
      <c r="E2606" s="23" t="s">
        <v>1760</v>
      </c>
      <c r="F2606" s="15" t="s">
        <v>10492</v>
      </c>
      <c r="G2606" s="19" t="s">
        <v>807</v>
      </c>
      <c r="H2606" s="15"/>
      <c r="I2606" s="19" t="s">
        <v>807</v>
      </c>
      <c r="J2606" s="19"/>
      <c r="K2606" s="19" t="s">
        <v>807</v>
      </c>
      <c r="L2606" s="19"/>
      <c r="M2606" s="19" t="s">
        <v>807</v>
      </c>
      <c r="N2606" s="19" t="s">
        <v>807</v>
      </c>
      <c r="O2606" s="19"/>
      <c r="P2606" s="19" t="s">
        <v>807</v>
      </c>
      <c r="Q2606" s="19" t="s">
        <v>807</v>
      </c>
      <c r="R2606" s="19"/>
    </row>
    <row r="2607" spans="1:18" s="20" customFormat="1" ht="31.5">
      <c r="A2607" s="19">
        <v>92961</v>
      </c>
      <c r="B2607" s="15" t="s">
        <v>684</v>
      </c>
      <c r="C2607" s="15" t="s">
        <v>3202</v>
      </c>
      <c r="D2607" s="19" t="s">
        <v>2145</v>
      </c>
      <c r="E2607" s="23" t="s">
        <v>1760</v>
      </c>
      <c r="F2607" s="15" t="s">
        <v>10492</v>
      </c>
      <c r="G2607" s="19" t="s">
        <v>807</v>
      </c>
      <c r="H2607" s="15"/>
      <c r="I2607" s="19" t="s">
        <v>807</v>
      </c>
      <c r="J2607" s="19"/>
      <c r="K2607" s="19" t="s">
        <v>807</v>
      </c>
      <c r="L2607" s="19"/>
      <c r="M2607" s="19" t="s">
        <v>807</v>
      </c>
      <c r="N2607" s="19" t="s">
        <v>807</v>
      </c>
      <c r="O2607" s="19"/>
      <c r="P2607" s="19" t="s">
        <v>807</v>
      </c>
      <c r="Q2607" s="19" t="s">
        <v>807</v>
      </c>
      <c r="R2607" s="19"/>
    </row>
    <row r="2608" spans="1:18" s="20" customFormat="1" ht="31.5">
      <c r="A2608" s="19">
        <v>92970</v>
      </c>
      <c r="B2608" s="143" t="s">
        <v>685</v>
      </c>
      <c r="C2608" s="143" t="s">
        <v>3202</v>
      </c>
      <c r="D2608" s="19" t="s">
        <v>807</v>
      </c>
      <c r="E2608" s="23" t="s">
        <v>1760</v>
      </c>
      <c r="F2608" s="132" t="s">
        <v>10495</v>
      </c>
      <c r="G2608" s="19" t="s">
        <v>807</v>
      </c>
      <c r="H2608" s="143"/>
      <c r="I2608" s="19" t="s">
        <v>807</v>
      </c>
      <c r="J2608" s="19"/>
      <c r="K2608" s="19" t="s">
        <v>807</v>
      </c>
      <c r="L2608" s="19"/>
      <c r="M2608" s="19" t="s">
        <v>807</v>
      </c>
      <c r="N2608" s="19" t="s">
        <v>807</v>
      </c>
      <c r="O2608" s="19"/>
      <c r="P2608" s="19" t="s">
        <v>807</v>
      </c>
      <c r="Q2608" s="19" t="s">
        <v>807</v>
      </c>
      <c r="R2608" s="19"/>
    </row>
    <row r="2609" spans="1:20" s="20" customFormat="1" ht="31.5">
      <c r="A2609" s="19">
        <v>92971</v>
      </c>
      <c r="B2609" s="15" t="s">
        <v>686</v>
      </c>
      <c r="C2609" s="15" t="s">
        <v>3202</v>
      </c>
      <c r="D2609" s="19" t="s">
        <v>807</v>
      </c>
      <c r="E2609" s="23" t="s">
        <v>1760</v>
      </c>
      <c r="F2609" s="132" t="s">
        <v>10495</v>
      </c>
      <c r="G2609" s="19" t="s">
        <v>807</v>
      </c>
      <c r="H2609" s="15"/>
      <c r="I2609" s="19" t="s">
        <v>807</v>
      </c>
      <c r="J2609" s="19"/>
      <c r="K2609" s="19" t="s">
        <v>807</v>
      </c>
      <c r="L2609" s="19"/>
      <c r="M2609" s="19" t="s">
        <v>807</v>
      </c>
      <c r="N2609" s="19" t="s">
        <v>807</v>
      </c>
      <c r="O2609" s="19"/>
      <c r="P2609" s="19" t="s">
        <v>807</v>
      </c>
      <c r="Q2609" s="19" t="s">
        <v>807</v>
      </c>
      <c r="R2609" s="19"/>
    </row>
    <row r="2610" spans="1:20" s="20" customFormat="1" ht="31.5">
      <c r="A2610" s="121">
        <v>92972</v>
      </c>
      <c r="B2610" s="123" t="s">
        <v>10449</v>
      </c>
      <c r="C2610" s="123" t="s">
        <v>1219</v>
      </c>
      <c r="D2610" s="16" t="s">
        <v>2145</v>
      </c>
      <c r="E2610" s="23" t="s">
        <v>1760</v>
      </c>
      <c r="F2610" s="132" t="s">
        <v>10455</v>
      </c>
      <c r="G2610" s="122" t="s">
        <v>1280</v>
      </c>
      <c r="H2610" s="122"/>
      <c r="I2610" s="122" t="s">
        <v>1280</v>
      </c>
      <c r="J2610" s="122"/>
      <c r="K2610" s="122" t="s">
        <v>1280</v>
      </c>
      <c r="L2610" s="122"/>
      <c r="M2610" s="122" t="s">
        <v>807</v>
      </c>
      <c r="N2610" s="122" t="s">
        <v>1280</v>
      </c>
      <c r="O2610" s="122"/>
      <c r="P2610" s="122" t="s">
        <v>807</v>
      </c>
      <c r="Q2610" s="122" t="s">
        <v>807</v>
      </c>
      <c r="R2610" s="122"/>
    </row>
    <row r="2611" spans="1:20" s="20" customFormat="1" ht="31.5">
      <c r="A2611" s="19">
        <v>92973</v>
      </c>
      <c r="B2611" s="15" t="s">
        <v>687</v>
      </c>
      <c r="C2611" s="15" t="s">
        <v>3202</v>
      </c>
      <c r="D2611" s="19" t="s">
        <v>2145</v>
      </c>
      <c r="E2611" s="23" t="s">
        <v>1760</v>
      </c>
      <c r="F2611" s="15" t="s">
        <v>10492</v>
      </c>
      <c r="G2611" s="19" t="s">
        <v>807</v>
      </c>
      <c r="H2611" s="15"/>
      <c r="I2611" s="19" t="s">
        <v>807</v>
      </c>
      <c r="J2611" s="19"/>
      <c r="K2611" s="19" t="s">
        <v>807</v>
      </c>
      <c r="L2611" s="19"/>
      <c r="M2611" s="19" t="s">
        <v>807</v>
      </c>
      <c r="N2611" s="19" t="s">
        <v>807</v>
      </c>
      <c r="O2611" s="19"/>
      <c r="P2611" s="19" t="s">
        <v>807</v>
      </c>
      <c r="Q2611" s="19" t="s">
        <v>807</v>
      </c>
      <c r="R2611" s="19"/>
    </row>
    <row r="2612" spans="1:20" s="20" customFormat="1" ht="31.5">
      <c r="A2612" s="19">
        <v>92974</v>
      </c>
      <c r="B2612" s="15" t="s">
        <v>688</v>
      </c>
      <c r="C2612" s="15" t="s">
        <v>3202</v>
      </c>
      <c r="D2612" s="19" t="s">
        <v>2145</v>
      </c>
      <c r="E2612" s="23" t="s">
        <v>1760</v>
      </c>
      <c r="F2612" s="15" t="s">
        <v>10492</v>
      </c>
      <c r="G2612" s="19" t="s">
        <v>807</v>
      </c>
      <c r="H2612" s="15"/>
      <c r="I2612" s="19" t="s">
        <v>807</v>
      </c>
      <c r="J2612" s="19"/>
      <c r="K2612" s="19" t="s">
        <v>807</v>
      </c>
      <c r="L2612" s="19"/>
      <c r="M2612" s="19" t="s">
        <v>807</v>
      </c>
      <c r="N2612" s="19" t="s">
        <v>807</v>
      </c>
      <c r="O2612" s="19"/>
      <c r="P2612" s="19" t="s">
        <v>807</v>
      </c>
      <c r="Q2612" s="19" t="s">
        <v>807</v>
      </c>
      <c r="R2612" s="19"/>
    </row>
    <row r="2613" spans="1:20" s="20" customFormat="1" ht="31.5">
      <c r="A2613" s="19">
        <v>92975</v>
      </c>
      <c r="B2613" s="15" t="s">
        <v>689</v>
      </c>
      <c r="C2613" s="15" t="s">
        <v>3202</v>
      </c>
      <c r="D2613" s="19" t="s">
        <v>807</v>
      </c>
      <c r="E2613" s="23" t="s">
        <v>1760</v>
      </c>
      <c r="F2613" s="132" t="s">
        <v>10495</v>
      </c>
      <c r="G2613" s="19" t="s">
        <v>807</v>
      </c>
      <c r="H2613" s="15"/>
      <c r="I2613" s="19" t="s">
        <v>807</v>
      </c>
      <c r="J2613" s="19"/>
      <c r="K2613" s="19" t="s">
        <v>807</v>
      </c>
      <c r="L2613" s="19"/>
      <c r="M2613" s="19" t="s">
        <v>807</v>
      </c>
      <c r="N2613" s="19" t="s">
        <v>807</v>
      </c>
      <c r="O2613" s="19"/>
      <c r="P2613" s="19" t="s">
        <v>807</v>
      </c>
      <c r="Q2613" s="19" t="s">
        <v>807</v>
      </c>
      <c r="R2613" s="19"/>
    </row>
    <row r="2614" spans="1:20" ht="31.5">
      <c r="A2614" s="19">
        <v>92977</v>
      </c>
      <c r="B2614" s="15" t="s">
        <v>690</v>
      </c>
      <c r="C2614" s="15" t="s">
        <v>3202</v>
      </c>
      <c r="D2614" s="19" t="s">
        <v>807</v>
      </c>
      <c r="E2614" s="23" t="s">
        <v>1760</v>
      </c>
      <c r="F2614" s="132" t="s">
        <v>10495</v>
      </c>
      <c r="G2614" s="19" t="s">
        <v>807</v>
      </c>
      <c r="I2614" s="19" t="s">
        <v>807</v>
      </c>
      <c r="J2614" s="19"/>
      <c r="K2614" s="19" t="s">
        <v>807</v>
      </c>
      <c r="L2614" s="19"/>
      <c r="M2614" s="19" t="s">
        <v>807</v>
      </c>
      <c r="N2614" s="19" t="s">
        <v>807</v>
      </c>
      <c r="O2614" s="19"/>
      <c r="P2614" s="19" t="s">
        <v>807</v>
      </c>
      <c r="Q2614" s="19" t="s">
        <v>807</v>
      </c>
      <c r="R2614" s="19"/>
      <c r="S2614" s="13"/>
      <c r="T2614" s="13"/>
    </row>
    <row r="2615" spans="1:20" ht="31.5">
      <c r="A2615" s="19">
        <v>92986</v>
      </c>
      <c r="B2615" s="15" t="s">
        <v>691</v>
      </c>
      <c r="C2615" s="15" t="s">
        <v>3202</v>
      </c>
      <c r="D2615" s="19" t="s">
        <v>2145</v>
      </c>
      <c r="E2615" s="23" t="s">
        <v>1760</v>
      </c>
      <c r="F2615" s="132" t="s">
        <v>10492</v>
      </c>
      <c r="G2615" s="19" t="s">
        <v>807</v>
      </c>
      <c r="I2615" s="19" t="s">
        <v>807</v>
      </c>
      <c r="J2615" s="19"/>
      <c r="K2615" s="19" t="s">
        <v>807</v>
      </c>
      <c r="L2615" s="19"/>
      <c r="M2615" s="19" t="s">
        <v>807</v>
      </c>
      <c r="N2615" s="19" t="s">
        <v>807</v>
      </c>
      <c r="O2615" s="19"/>
      <c r="P2615" s="19" t="s">
        <v>807</v>
      </c>
      <c r="Q2615" s="19" t="s">
        <v>807</v>
      </c>
      <c r="R2615" s="19"/>
      <c r="S2615" s="13"/>
      <c r="T2615" s="13"/>
    </row>
    <row r="2616" spans="1:20" ht="31.5">
      <c r="A2616" s="19">
        <v>92987</v>
      </c>
      <c r="B2616" s="15" t="s">
        <v>692</v>
      </c>
      <c r="C2616" s="15" t="s">
        <v>3202</v>
      </c>
      <c r="D2616" s="19" t="s">
        <v>2145</v>
      </c>
      <c r="E2616" s="23" t="s">
        <v>1760</v>
      </c>
      <c r="F2616" s="132" t="s">
        <v>10492</v>
      </c>
      <c r="G2616" s="19" t="s">
        <v>807</v>
      </c>
      <c r="I2616" s="19" t="s">
        <v>807</v>
      </c>
      <c r="J2616" s="19"/>
      <c r="K2616" s="19" t="s">
        <v>807</v>
      </c>
      <c r="L2616" s="19"/>
      <c r="M2616" s="19" t="s">
        <v>807</v>
      </c>
      <c r="N2616" s="19" t="s">
        <v>807</v>
      </c>
      <c r="O2616" s="19"/>
      <c r="P2616" s="19" t="s">
        <v>807</v>
      </c>
      <c r="Q2616" s="19" t="s">
        <v>807</v>
      </c>
      <c r="R2616" s="19"/>
      <c r="S2616" s="13"/>
      <c r="T2616" s="13"/>
    </row>
    <row r="2617" spans="1:20" ht="31.5">
      <c r="A2617" s="19">
        <v>92990</v>
      </c>
      <c r="B2617" s="15" t="s">
        <v>693</v>
      </c>
      <c r="C2617" s="15" t="s">
        <v>3202</v>
      </c>
      <c r="D2617" s="19" t="s">
        <v>2145</v>
      </c>
      <c r="E2617" s="23" t="s">
        <v>1760</v>
      </c>
      <c r="F2617" s="132" t="s">
        <v>10492</v>
      </c>
      <c r="G2617" s="19" t="s">
        <v>807</v>
      </c>
      <c r="I2617" s="19" t="s">
        <v>807</v>
      </c>
      <c r="J2617" s="19"/>
      <c r="K2617" s="19" t="s">
        <v>807</v>
      </c>
      <c r="L2617" s="19"/>
      <c r="M2617" s="19" t="s">
        <v>807</v>
      </c>
      <c r="N2617" s="19" t="s">
        <v>807</v>
      </c>
      <c r="O2617" s="19"/>
      <c r="P2617" s="19" t="s">
        <v>807</v>
      </c>
      <c r="Q2617" s="19" t="s">
        <v>807</v>
      </c>
      <c r="R2617" s="19"/>
      <c r="S2617" s="13"/>
      <c r="T2617" s="13"/>
    </row>
    <row r="2618" spans="1:20" ht="31.5">
      <c r="A2618" s="19">
        <v>92997</v>
      </c>
      <c r="B2618" s="15" t="s">
        <v>694</v>
      </c>
      <c r="C2618" s="15" t="s">
        <v>3202</v>
      </c>
      <c r="D2618" s="19" t="s">
        <v>2145</v>
      </c>
      <c r="E2618" s="23" t="s">
        <v>1760</v>
      </c>
      <c r="F2618" s="132" t="s">
        <v>10492</v>
      </c>
      <c r="G2618" s="19" t="s">
        <v>807</v>
      </c>
      <c r="I2618" s="19" t="s">
        <v>807</v>
      </c>
      <c r="J2618" s="19"/>
      <c r="K2618" s="19" t="s">
        <v>807</v>
      </c>
      <c r="L2618" s="19"/>
      <c r="M2618" s="19" t="s">
        <v>807</v>
      </c>
      <c r="N2618" s="19" t="s">
        <v>807</v>
      </c>
      <c r="O2618" s="19"/>
      <c r="P2618" s="19" t="s">
        <v>807</v>
      </c>
      <c r="Q2618" s="19" t="s">
        <v>807</v>
      </c>
      <c r="R2618" s="19"/>
      <c r="S2618" s="13"/>
      <c r="T2618" s="13"/>
    </row>
    <row r="2619" spans="1:20" ht="31.5">
      <c r="A2619" s="19">
        <v>93015</v>
      </c>
      <c r="B2619" s="15" t="s">
        <v>695</v>
      </c>
      <c r="C2619" s="15" t="s">
        <v>3202</v>
      </c>
      <c r="D2619" s="19" t="s">
        <v>2145</v>
      </c>
      <c r="E2619" s="23" t="s">
        <v>1760</v>
      </c>
      <c r="F2619" s="132" t="s">
        <v>10492</v>
      </c>
      <c r="G2619" s="19" t="s">
        <v>807</v>
      </c>
      <c r="I2619" s="19" t="s">
        <v>807</v>
      </c>
      <c r="J2619" s="19"/>
      <c r="K2619" s="19" t="s">
        <v>807</v>
      </c>
      <c r="L2619" s="19"/>
      <c r="M2619" s="19" t="s">
        <v>807</v>
      </c>
      <c r="N2619" s="19" t="s">
        <v>807</v>
      </c>
      <c r="O2619" s="19"/>
      <c r="P2619" s="19" t="s">
        <v>807</v>
      </c>
      <c r="Q2619" s="19" t="s">
        <v>807</v>
      </c>
      <c r="R2619" s="19"/>
      <c r="S2619" s="13"/>
      <c r="T2619" s="13"/>
    </row>
    <row r="2620" spans="1:20" ht="31.5">
      <c r="A2620" s="19">
        <v>93016</v>
      </c>
      <c r="B2620" s="15" t="s">
        <v>696</v>
      </c>
      <c r="C2620" s="15" t="s">
        <v>3202</v>
      </c>
      <c r="D2620" s="19" t="s">
        <v>2145</v>
      </c>
      <c r="E2620" s="23" t="s">
        <v>1760</v>
      </c>
      <c r="F2620" s="132" t="s">
        <v>10492</v>
      </c>
      <c r="G2620" s="19" t="s">
        <v>807</v>
      </c>
      <c r="I2620" s="19" t="s">
        <v>807</v>
      </c>
      <c r="J2620" s="19"/>
      <c r="K2620" s="19" t="s">
        <v>807</v>
      </c>
      <c r="L2620" s="19"/>
      <c r="M2620" s="19" t="s">
        <v>807</v>
      </c>
      <c r="N2620" s="19" t="s">
        <v>807</v>
      </c>
      <c r="O2620" s="19"/>
      <c r="P2620" s="19" t="s">
        <v>807</v>
      </c>
      <c r="Q2620" s="19" t="s">
        <v>807</v>
      </c>
      <c r="R2620" s="19"/>
      <c r="S2620" s="13"/>
      <c r="T2620" s="13"/>
    </row>
    <row r="2621" spans="1:20" ht="31.5">
      <c r="A2621" s="19">
        <v>93017</v>
      </c>
      <c r="B2621" s="15" t="s">
        <v>697</v>
      </c>
      <c r="C2621" s="15" t="s">
        <v>3202</v>
      </c>
      <c r="D2621" s="19" t="s">
        <v>2145</v>
      </c>
      <c r="E2621" s="23" t="s">
        <v>1760</v>
      </c>
      <c r="F2621" s="132" t="s">
        <v>4506</v>
      </c>
      <c r="G2621" s="19" t="s">
        <v>1280</v>
      </c>
      <c r="I2621" s="19" t="s">
        <v>807</v>
      </c>
      <c r="J2621" s="19"/>
      <c r="K2621" s="19" t="s">
        <v>807</v>
      </c>
      <c r="L2621" s="19"/>
      <c r="M2621" s="19" t="s">
        <v>807</v>
      </c>
      <c r="N2621" s="19" t="s">
        <v>807</v>
      </c>
      <c r="O2621" s="19"/>
      <c r="P2621" s="19" t="s">
        <v>807</v>
      </c>
      <c r="Q2621" s="19" t="s">
        <v>807</v>
      </c>
      <c r="R2621" s="19"/>
      <c r="S2621" s="13"/>
      <c r="T2621" s="13"/>
    </row>
    <row r="2622" spans="1:20" ht="31.5">
      <c r="A2622" s="19">
        <v>93018</v>
      </c>
      <c r="B2622" s="15" t="s">
        <v>698</v>
      </c>
      <c r="C2622" s="15" t="s">
        <v>3202</v>
      </c>
      <c r="D2622" s="19" t="s">
        <v>2145</v>
      </c>
      <c r="E2622" s="23" t="s">
        <v>1760</v>
      </c>
      <c r="F2622" s="132" t="s">
        <v>10492</v>
      </c>
      <c r="G2622" s="19" t="s">
        <v>807</v>
      </c>
      <c r="I2622" s="19" t="s">
        <v>807</v>
      </c>
      <c r="J2622" s="19"/>
      <c r="K2622" s="19" t="s">
        <v>807</v>
      </c>
      <c r="L2622" s="19"/>
      <c r="M2622" s="19" t="s">
        <v>807</v>
      </c>
      <c r="N2622" s="19" t="s">
        <v>807</v>
      </c>
      <c r="O2622" s="19"/>
      <c r="P2622" s="19" t="s">
        <v>807</v>
      </c>
      <c r="Q2622" s="19" t="s">
        <v>807</v>
      </c>
      <c r="R2622" s="19"/>
      <c r="S2622" s="13"/>
      <c r="T2622" s="13"/>
    </row>
    <row r="2623" spans="1:20" ht="31.5">
      <c r="A2623" s="19">
        <v>93025</v>
      </c>
      <c r="B2623" s="15" t="s">
        <v>699</v>
      </c>
      <c r="C2623" s="15" t="s">
        <v>3202</v>
      </c>
      <c r="D2623" s="19" t="s">
        <v>807</v>
      </c>
      <c r="E2623" s="23" t="s">
        <v>1760</v>
      </c>
      <c r="F2623" s="132" t="s">
        <v>10493</v>
      </c>
      <c r="G2623" s="19" t="s">
        <v>807</v>
      </c>
      <c r="I2623" s="19" t="s">
        <v>807</v>
      </c>
      <c r="J2623" s="19"/>
      <c r="K2623" s="19" t="s">
        <v>807</v>
      </c>
      <c r="L2623" s="19"/>
      <c r="M2623" s="19" t="s">
        <v>807</v>
      </c>
      <c r="N2623" s="19" t="s">
        <v>807</v>
      </c>
      <c r="O2623" s="19"/>
      <c r="P2623" s="19" t="s">
        <v>807</v>
      </c>
      <c r="Q2623" s="19" t="s">
        <v>1280</v>
      </c>
      <c r="R2623" s="19"/>
      <c r="S2623" s="13"/>
      <c r="T2623" s="13"/>
    </row>
    <row r="2624" spans="1:20" ht="31.5">
      <c r="A2624" s="19">
        <v>93224</v>
      </c>
      <c r="B2624" s="15" t="s">
        <v>700</v>
      </c>
      <c r="C2624" s="15" t="s">
        <v>3202</v>
      </c>
      <c r="D2624" s="19" t="s">
        <v>2145</v>
      </c>
      <c r="E2624" s="23" t="s">
        <v>1760</v>
      </c>
      <c r="F2624" s="132" t="s">
        <v>10492</v>
      </c>
      <c r="G2624" s="19" t="s">
        <v>807</v>
      </c>
      <c r="I2624" s="19" t="s">
        <v>807</v>
      </c>
      <c r="J2624" s="19"/>
      <c r="K2624" s="19" t="s">
        <v>807</v>
      </c>
      <c r="L2624" s="19"/>
      <c r="M2624" s="19" t="s">
        <v>807</v>
      </c>
      <c r="N2624" s="19" t="s">
        <v>807</v>
      </c>
      <c r="O2624" s="19"/>
      <c r="P2624" s="19" t="s">
        <v>807</v>
      </c>
      <c r="Q2624" s="19" t="s">
        <v>807</v>
      </c>
      <c r="R2624" s="19"/>
      <c r="S2624" s="13"/>
      <c r="T2624" s="13"/>
    </row>
    <row r="2625" spans="1:20" ht="31.5">
      <c r="A2625" s="19">
        <v>93225</v>
      </c>
      <c r="B2625" s="15" t="s">
        <v>701</v>
      </c>
      <c r="C2625" s="15" t="s">
        <v>3202</v>
      </c>
      <c r="D2625" s="19" t="s">
        <v>2145</v>
      </c>
      <c r="E2625" s="23" t="s">
        <v>1760</v>
      </c>
      <c r="F2625" s="132" t="s">
        <v>4506</v>
      </c>
      <c r="G2625" s="19" t="s">
        <v>1280</v>
      </c>
      <c r="I2625" s="19" t="s">
        <v>807</v>
      </c>
      <c r="J2625" s="19"/>
      <c r="K2625" s="19" t="s">
        <v>807</v>
      </c>
      <c r="L2625" s="19"/>
      <c r="M2625" s="19" t="s">
        <v>807</v>
      </c>
      <c r="N2625" s="19" t="s">
        <v>807</v>
      </c>
      <c r="O2625" s="19"/>
      <c r="P2625" s="19" t="s">
        <v>807</v>
      </c>
      <c r="Q2625" s="19" t="s">
        <v>807</v>
      </c>
      <c r="R2625" s="19"/>
      <c r="S2625" s="13"/>
      <c r="T2625" s="13"/>
    </row>
    <row r="2626" spans="1:20" ht="31.5">
      <c r="A2626" s="19">
        <v>93226</v>
      </c>
      <c r="B2626" s="15" t="s">
        <v>702</v>
      </c>
      <c r="C2626" s="15" t="s">
        <v>3202</v>
      </c>
      <c r="D2626" s="19" t="s">
        <v>2145</v>
      </c>
      <c r="E2626" s="23" t="s">
        <v>1760</v>
      </c>
      <c r="F2626" s="132" t="s">
        <v>4506</v>
      </c>
      <c r="G2626" s="19" t="s">
        <v>1280</v>
      </c>
      <c r="I2626" s="19" t="s">
        <v>807</v>
      </c>
      <c r="J2626" s="19"/>
      <c r="K2626" s="19" t="s">
        <v>807</v>
      </c>
      <c r="L2626" s="19"/>
      <c r="M2626" s="19" t="s">
        <v>807</v>
      </c>
      <c r="N2626" s="19" t="s">
        <v>807</v>
      </c>
      <c r="O2626" s="19"/>
      <c r="P2626" s="19" t="s">
        <v>807</v>
      </c>
      <c r="Q2626" s="19" t="s">
        <v>807</v>
      </c>
      <c r="R2626" s="19"/>
      <c r="S2626" s="13"/>
      <c r="T2626" s="13"/>
    </row>
    <row r="2627" spans="1:20" ht="31.5">
      <c r="A2627" s="19">
        <v>93227</v>
      </c>
      <c r="B2627" s="15" t="s">
        <v>703</v>
      </c>
      <c r="C2627" s="15" t="s">
        <v>3202</v>
      </c>
      <c r="D2627" s="19" t="s">
        <v>2145</v>
      </c>
      <c r="E2627" s="23" t="s">
        <v>1760</v>
      </c>
      <c r="F2627" s="132" t="s">
        <v>10492</v>
      </c>
      <c r="G2627" s="19" t="s">
        <v>807</v>
      </c>
      <c r="I2627" s="19" t="s">
        <v>807</v>
      </c>
      <c r="J2627" s="19"/>
      <c r="K2627" s="19" t="s">
        <v>807</v>
      </c>
      <c r="L2627" s="19"/>
      <c r="M2627" s="19" t="s">
        <v>807</v>
      </c>
      <c r="N2627" s="19" t="s">
        <v>807</v>
      </c>
      <c r="O2627" s="19"/>
      <c r="P2627" s="19" t="s">
        <v>807</v>
      </c>
      <c r="Q2627" s="19" t="s">
        <v>807</v>
      </c>
      <c r="R2627" s="19"/>
      <c r="S2627" s="13"/>
      <c r="T2627" s="13"/>
    </row>
    <row r="2628" spans="1:20" ht="31.5">
      <c r="A2628" s="19">
        <v>93228</v>
      </c>
      <c r="B2628" s="15" t="s">
        <v>704</v>
      </c>
      <c r="C2628" s="15" t="s">
        <v>3202</v>
      </c>
      <c r="D2628" s="19" t="s">
        <v>807</v>
      </c>
      <c r="E2628" s="23" t="s">
        <v>1760</v>
      </c>
      <c r="F2628" s="132" t="s">
        <v>10495</v>
      </c>
      <c r="G2628" s="19" t="s">
        <v>807</v>
      </c>
      <c r="I2628" s="19" t="s">
        <v>807</v>
      </c>
      <c r="J2628" s="19"/>
      <c r="K2628" s="19" t="s">
        <v>807</v>
      </c>
      <c r="L2628" s="19"/>
      <c r="M2628" s="19" t="s">
        <v>807</v>
      </c>
      <c r="N2628" s="19" t="s">
        <v>807</v>
      </c>
      <c r="O2628" s="19"/>
      <c r="P2628" s="19" t="s">
        <v>807</v>
      </c>
      <c r="Q2628" s="19" t="s">
        <v>807</v>
      </c>
      <c r="R2628" s="19"/>
      <c r="S2628" s="13"/>
      <c r="T2628" s="13"/>
    </row>
    <row r="2629" spans="1:20" ht="31.5">
      <c r="A2629" s="19">
        <v>93229</v>
      </c>
      <c r="B2629" s="15" t="s">
        <v>3760</v>
      </c>
      <c r="C2629" s="15" t="s">
        <v>3202</v>
      </c>
      <c r="D2629" s="19" t="s">
        <v>807</v>
      </c>
      <c r="E2629" s="23" t="s">
        <v>1760</v>
      </c>
      <c r="F2629" s="132" t="s">
        <v>10495</v>
      </c>
      <c r="G2629" s="19" t="s">
        <v>807</v>
      </c>
      <c r="I2629" s="19" t="s">
        <v>807</v>
      </c>
      <c r="J2629" s="19"/>
      <c r="K2629" s="19" t="s">
        <v>807</v>
      </c>
      <c r="L2629" s="19"/>
      <c r="M2629" s="19" t="s">
        <v>807</v>
      </c>
      <c r="N2629" s="19" t="s">
        <v>807</v>
      </c>
      <c r="O2629" s="19"/>
      <c r="P2629" s="19" t="s">
        <v>807</v>
      </c>
      <c r="Q2629" s="19" t="s">
        <v>807</v>
      </c>
      <c r="R2629" s="19"/>
      <c r="S2629" s="13"/>
      <c r="T2629" s="13"/>
    </row>
    <row r="2630" spans="1:20" ht="31.5">
      <c r="A2630" s="19">
        <v>93260</v>
      </c>
      <c r="B2630" s="15" t="s">
        <v>713</v>
      </c>
      <c r="C2630" s="15" t="s">
        <v>3202</v>
      </c>
      <c r="D2630" s="19" t="s">
        <v>2145</v>
      </c>
      <c r="E2630" s="23" t="s">
        <v>1760</v>
      </c>
      <c r="F2630" s="132" t="s">
        <v>4506</v>
      </c>
      <c r="G2630" s="19" t="s">
        <v>1280</v>
      </c>
      <c r="I2630" s="19" t="s">
        <v>807</v>
      </c>
      <c r="J2630" s="19"/>
      <c r="K2630" s="19" t="s">
        <v>807</v>
      </c>
      <c r="L2630" s="19"/>
      <c r="M2630" s="19" t="s">
        <v>807</v>
      </c>
      <c r="N2630" s="19" t="s">
        <v>807</v>
      </c>
      <c r="O2630" s="19"/>
      <c r="P2630" s="19" t="s">
        <v>807</v>
      </c>
      <c r="Q2630" s="19" t="s">
        <v>807</v>
      </c>
      <c r="R2630" s="19"/>
      <c r="S2630" s="13"/>
      <c r="T2630" s="13"/>
    </row>
    <row r="2631" spans="1:20" ht="31.5">
      <c r="A2631" s="19">
        <v>93261</v>
      </c>
      <c r="B2631" s="15" t="s">
        <v>714</v>
      </c>
      <c r="C2631" s="15" t="s">
        <v>3202</v>
      </c>
      <c r="D2631" s="19" t="s">
        <v>2145</v>
      </c>
      <c r="E2631" s="23" t="s">
        <v>1760</v>
      </c>
      <c r="F2631" s="132" t="s">
        <v>4506</v>
      </c>
      <c r="G2631" s="19" t="s">
        <v>1280</v>
      </c>
      <c r="I2631" s="19" t="s">
        <v>807</v>
      </c>
      <c r="J2631" s="19"/>
      <c r="K2631" s="19" t="s">
        <v>807</v>
      </c>
      <c r="L2631" s="19"/>
      <c r="M2631" s="19" t="s">
        <v>807</v>
      </c>
      <c r="N2631" s="19" t="s">
        <v>807</v>
      </c>
      <c r="O2631" s="19"/>
      <c r="P2631" s="19" t="s">
        <v>807</v>
      </c>
      <c r="Q2631" s="19" t="s">
        <v>807</v>
      </c>
      <c r="R2631" s="19"/>
      <c r="S2631" s="13"/>
      <c r="T2631" s="13"/>
    </row>
    <row r="2632" spans="1:20" ht="31.5">
      <c r="A2632" s="19">
        <v>93268</v>
      </c>
      <c r="B2632" s="15" t="s">
        <v>715</v>
      </c>
      <c r="C2632" s="15" t="s">
        <v>3202</v>
      </c>
      <c r="D2632" s="19" t="s">
        <v>2145</v>
      </c>
      <c r="E2632" s="23" t="s">
        <v>1760</v>
      </c>
      <c r="F2632" s="132" t="s">
        <v>10492</v>
      </c>
      <c r="G2632" s="19" t="s">
        <v>807</v>
      </c>
      <c r="I2632" s="19" t="s">
        <v>807</v>
      </c>
      <c r="J2632" s="19"/>
      <c r="K2632" s="19" t="s">
        <v>807</v>
      </c>
      <c r="L2632" s="19"/>
      <c r="M2632" s="19" t="s">
        <v>807</v>
      </c>
      <c r="N2632" s="19" t="s">
        <v>807</v>
      </c>
      <c r="O2632" s="19"/>
      <c r="P2632" s="19" t="s">
        <v>807</v>
      </c>
      <c r="Q2632" s="19" t="s">
        <v>807</v>
      </c>
      <c r="R2632" s="19"/>
      <c r="S2632" s="13"/>
      <c r="T2632" s="13"/>
    </row>
    <row r="2633" spans="1:20" ht="31.5">
      <c r="A2633" s="19">
        <v>93270</v>
      </c>
      <c r="B2633" s="15" t="s">
        <v>716</v>
      </c>
      <c r="C2633" s="15" t="s">
        <v>3202</v>
      </c>
      <c r="D2633" s="19" t="s">
        <v>2145</v>
      </c>
      <c r="E2633" s="23" t="s">
        <v>1760</v>
      </c>
      <c r="F2633" s="132" t="s">
        <v>10492</v>
      </c>
      <c r="G2633" s="19" t="s">
        <v>807</v>
      </c>
      <c r="I2633" s="19" t="s">
        <v>807</v>
      </c>
      <c r="J2633" s="19"/>
      <c r="K2633" s="19" t="s">
        <v>807</v>
      </c>
      <c r="L2633" s="19"/>
      <c r="M2633" s="19" t="s">
        <v>807</v>
      </c>
      <c r="N2633" s="19" t="s">
        <v>807</v>
      </c>
      <c r="O2633" s="19"/>
      <c r="P2633" s="19" t="s">
        <v>807</v>
      </c>
      <c r="Q2633" s="19" t="s">
        <v>807</v>
      </c>
      <c r="R2633" s="19"/>
      <c r="S2633" s="13"/>
      <c r="T2633" s="13"/>
    </row>
    <row r="2634" spans="1:20" ht="31.5">
      <c r="A2634" s="19">
        <v>93271</v>
      </c>
      <c r="B2634" s="15" t="s">
        <v>717</v>
      </c>
      <c r="C2634" s="15" t="s">
        <v>3202</v>
      </c>
      <c r="D2634" s="19" t="s">
        <v>2145</v>
      </c>
      <c r="E2634" s="23" t="s">
        <v>1760</v>
      </c>
      <c r="F2634" s="132" t="s">
        <v>10492</v>
      </c>
      <c r="G2634" s="19" t="s">
        <v>807</v>
      </c>
      <c r="I2634" s="19" t="s">
        <v>807</v>
      </c>
      <c r="J2634" s="19"/>
      <c r="K2634" s="19" t="s">
        <v>807</v>
      </c>
      <c r="L2634" s="19"/>
      <c r="M2634" s="19" t="s">
        <v>807</v>
      </c>
      <c r="N2634" s="19" t="s">
        <v>807</v>
      </c>
      <c r="O2634" s="19"/>
      <c r="P2634" s="19" t="s">
        <v>807</v>
      </c>
      <c r="Q2634" s="19" t="s">
        <v>807</v>
      </c>
      <c r="R2634" s="19"/>
      <c r="S2634" s="13"/>
      <c r="T2634" s="13"/>
    </row>
    <row r="2635" spans="1:20" ht="31.5">
      <c r="A2635" s="19">
        <v>93272</v>
      </c>
      <c r="B2635" s="15" t="s">
        <v>718</v>
      </c>
      <c r="C2635" s="15" t="s">
        <v>3202</v>
      </c>
      <c r="D2635" s="19" t="s">
        <v>2145</v>
      </c>
      <c r="E2635" s="23" t="s">
        <v>1760</v>
      </c>
      <c r="F2635" s="132" t="s">
        <v>10492</v>
      </c>
      <c r="G2635" s="19" t="s">
        <v>807</v>
      </c>
      <c r="I2635" s="19" t="s">
        <v>807</v>
      </c>
      <c r="J2635" s="19"/>
      <c r="K2635" s="19" t="s">
        <v>807</v>
      </c>
      <c r="L2635" s="19"/>
      <c r="M2635" s="19" t="s">
        <v>807</v>
      </c>
      <c r="N2635" s="19" t="s">
        <v>807</v>
      </c>
      <c r="O2635" s="19"/>
      <c r="P2635" s="19" t="s">
        <v>807</v>
      </c>
      <c r="Q2635" s="19" t="s">
        <v>807</v>
      </c>
      <c r="R2635" s="19"/>
      <c r="S2635" s="13"/>
      <c r="T2635" s="13"/>
    </row>
    <row r="2636" spans="1:20" ht="31.5">
      <c r="A2636" s="19">
        <v>93279</v>
      </c>
      <c r="B2636" s="15" t="s">
        <v>719</v>
      </c>
      <c r="C2636" s="15" t="s">
        <v>3202</v>
      </c>
      <c r="D2636" s="19" t="s">
        <v>2145</v>
      </c>
      <c r="E2636" s="23" t="s">
        <v>1760</v>
      </c>
      <c r="F2636" s="132" t="s">
        <v>10492</v>
      </c>
      <c r="G2636" s="19" t="s">
        <v>807</v>
      </c>
      <c r="I2636" s="19" t="s">
        <v>807</v>
      </c>
      <c r="J2636" s="19"/>
      <c r="K2636" s="19" t="s">
        <v>807</v>
      </c>
      <c r="L2636" s="19"/>
      <c r="M2636" s="19" t="s">
        <v>807</v>
      </c>
      <c r="N2636" s="19" t="s">
        <v>807</v>
      </c>
      <c r="O2636" s="19"/>
      <c r="P2636" s="19" t="s">
        <v>807</v>
      </c>
      <c r="Q2636" s="19" t="s">
        <v>807</v>
      </c>
      <c r="R2636" s="19"/>
      <c r="S2636" s="13"/>
      <c r="T2636" s="13"/>
    </row>
    <row r="2637" spans="1:20" ht="31.5">
      <c r="A2637" s="19">
        <v>93280</v>
      </c>
      <c r="B2637" s="15" t="s">
        <v>720</v>
      </c>
      <c r="C2637" s="15" t="s">
        <v>3202</v>
      </c>
      <c r="D2637" s="19" t="s">
        <v>2145</v>
      </c>
      <c r="E2637" s="23" t="s">
        <v>1760</v>
      </c>
      <c r="F2637" s="132" t="s">
        <v>10492</v>
      </c>
      <c r="G2637" s="19" t="s">
        <v>807</v>
      </c>
      <c r="I2637" s="19" t="s">
        <v>807</v>
      </c>
      <c r="J2637" s="19"/>
      <c r="K2637" s="19" t="s">
        <v>807</v>
      </c>
      <c r="L2637" s="19"/>
      <c r="M2637" s="19" t="s">
        <v>807</v>
      </c>
      <c r="N2637" s="19" t="s">
        <v>807</v>
      </c>
      <c r="O2637" s="19"/>
      <c r="P2637" s="19" t="s">
        <v>807</v>
      </c>
      <c r="Q2637" s="19" t="s">
        <v>807</v>
      </c>
      <c r="R2637" s="19"/>
      <c r="S2637" s="13"/>
      <c r="T2637" s="13"/>
    </row>
    <row r="2638" spans="1:20" ht="31.5">
      <c r="A2638" s="19">
        <v>93281</v>
      </c>
      <c r="B2638" s="15" t="s">
        <v>721</v>
      </c>
      <c r="C2638" s="15" t="s">
        <v>3202</v>
      </c>
      <c r="D2638" s="19" t="s">
        <v>2145</v>
      </c>
      <c r="E2638" s="23" t="s">
        <v>1760</v>
      </c>
      <c r="F2638" s="132" t="s">
        <v>10492</v>
      </c>
      <c r="G2638" s="19" t="s">
        <v>807</v>
      </c>
      <c r="I2638" s="19" t="s">
        <v>807</v>
      </c>
      <c r="J2638" s="19"/>
      <c r="K2638" s="19" t="s">
        <v>807</v>
      </c>
      <c r="L2638" s="19"/>
      <c r="M2638" s="19" t="s">
        <v>807</v>
      </c>
      <c r="N2638" s="19" t="s">
        <v>807</v>
      </c>
      <c r="O2638" s="19"/>
      <c r="P2638" s="19" t="s">
        <v>807</v>
      </c>
      <c r="Q2638" s="19" t="s">
        <v>807</v>
      </c>
      <c r="R2638" s="19"/>
      <c r="S2638" s="13"/>
      <c r="T2638" s="13"/>
    </row>
    <row r="2639" spans="1:20" ht="31.5">
      <c r="A2639" s="19">
        <v>93282</v>
      </c>
      <c r="B2639" s="15" t="s">
        <v>722</v>
      </c>
      <c r="C2639" s="15" t="s">
        <v>3202</v>
      </c>
      <c r="D2639" s="19" t="s">
        <v>2145</v>
      </c>
      <c r="E2639" s="23" t="s">
        <v>1760</v>
      </c>
      <c r="F2639" s="132" t="s">
        <v>10492</v>
      </c>
      <c r="G2639" s="19" t="s">
        <v>807</v>
      </c>
      <c r="I2639" s="19" t="s">
        <v>807</v>
      </c>
      <c r="J2639" s="19"/>
      <c r="K2639" s="19" t="s">
        <v>807</v>
      </c>
      <c r="L2639" s="19"/>
      <c r="M2639" s="19" t="s">
        <v>807</v>
      </c>
      <c r="N2639" s="19" t="s">
        <v>807</v>
      </c>
      <c r="O2639" s="19"/>
      <c r="P2639" s="19" t="s">
        <v>807</v>
      </c>
      <c r="Q2639" s="19" t="s">
        <v>807</v>
      </c>
      <c r="R2639" s="19"/>
      <c r="S2639" s="13"/>
      <c r="T2639" s="13"/>
    </row>
    <row r="2640" spans="1:20" ht="31.5">
      <c r="A2640" s="19">
        <v>93283</v>
      </c>
      <c r="B2640" s="15" t="s">
        <v>723</v>
      </c>
      <c r="C2640" s="15" t="s">
        <v>3202</v>
      </c>
      <c r="D2640" s="19" t="s">
        <v>2145</v>
      </c>
      <c r="E2640" s="23" t="s">
        <v>1760</v>
      </c>
      <c r="F2640" s="132" t="s">
        <v>10492</v>
      </c>
      <c r="G2640" s="19" t="s">
        <v>807</v>
      </c>
      <c r="I2640" s="19" t="s">
        <v>807</v>
      </c>
      <c r="J2640" s="19"/>
      <c r="K2640" s="19" t="s">
        <v>807</v>
      </c>
      <c r="L2640" s="19"/>
      <c r="M2640" s="19" t="s">
        <v>807</v>
      </c>
      <c r="N2640" s="19" t="s">
        <v>807</v>
      </c>
      <c r="O2640" s="19"/>
      <c r="P2640" s="19" t="s">
        <v>807</v>
      </c>
      <c r="Q2640" s="19" t="s">
        <v>807</v>
      </c>
      <c r="R2640" s="19"/>
      <c r="S2640" s="13"/>
      <c r="T2640" s="13"/>
    </row>
    <row r="2641" spans="1:20" ht="31.5">
      <c r="A2641" s="19">
        <v>93284</v>
      </c>
      <c r="B2641" s="15" t="s">
        <v>724</v>
      </c>
      <c r="C2641" s="15" t="s">
        <v>3202</v>
      </c>
      <c r="D2641" s="19" t="s">
        <v>2145</v>
      </c>
      <c r="E2641" s="23" t="s">
        <v>1760</v>
      </c>
      <c r="F2641" s="132" t="s">
        <v>10492</v>
      </c>
      <c r="G2641" s="19" t="s">
        <v>807</v>
      </c>
      <c r="I2641" s="19" t="s">
        <v>807</v>
      </c>
      <c r="J2641" s="19"/>
      <c r="K2641" s="19" t="s">
        <v>807</v>
      </c>
      <c r="L2641" s="19"/>
      <c r="M2641" s="19" t="s">
        <v>807</v>
      </c>
      <c r="N2641" s="19" t="s">
        <v>807</v>
      </c>
      <c r="O2641" s="19"/>
      <c r="P2641" s="19" t="s">
        <v>807</v>
      </c>
      <c r="Q2641" s="19" t="s">
        <v>807</v>
      </c>
      <c r="R2641" s="19"/>
      <c r="S2641" s="13"/>
      <c r="T2641" s="13"/>
    </row>
    <row r="2642" spans="1:20" ht="31.5">
      <c r="A2642" s="19">
        <v>93285</v>
      </c>
      <c r="B2642" s="15" t="s">
        <v>725</v>
      </c>
      <c r="C2642" s="15" t="s">
        <v>3202</v>
      </c>
      <c r="D2642" s="19" t="s">
        <v>2145</v>
      </c>
      <c r="E2642" s="23" t="s">
        <v>1760</v>
      </c>
      <c r="F2642" s="132" t="s">
        <v>10492</v>
      </c>
      <c r="G2642" s="19" t="s">
        <v>807</v>
      </c>
      <c r="I2642" s="19" t="s">
        <v>807</v>
      </c>
      <c r="J2642" s="19"/>
      <c r="K2642" s="19" t="s">
        <v>807</v>
      </c>
      <c r="L2642" s="19"/>
      <c r="M2642" s="19" t="s">
        <v>807</v>
      </c>
      <c r="N2642" s="19" t="s">
        <v>807</v>
      </c>
      <c r="O2642" s="19"/>
      <c r="P2642" s="19" t="s">
        <v>807</v>
      </c>
      <c r="Q2642" s="19" t="s">
        <v>807</v>
      </c>
      <c r="R2642" s="19"/>
      <c r="S2642" s="13"/>
      <c r="T2642" s="13"/>
    </row>
    <row r="2643" spans="1:20" ht="31.5">
      <c r="A2643" s="19">
        <v>93286</v>
      </c>
      <c r="B2643" s="132" t="s">
        <v>726</v>
      </c>
      <c r="C2643" s="132" t="s">
        <v>3202</v>
      </c>
      <c r="D2643" s="19" t="s">
        <v>2145</v>
      </c>
      <c r="E2643" s="23" t="s">
        <v>1760</v>
      </c>
      <c r="F2643" s="129" t="s">
        <v>10492</v>
      </c>
      <c r="G2643" s="19" t="s">
        <v>807</v>
      </c>
      <c r="H2643" s="132"/>
      <c r="I2643" s="19" t="s">
        <v>807</v>
      </c>
      <c r="J2643" s="19"/>
      <c r="K2643" s="19" t="s">
        <v>807</v>
      </c>
      <c r="L2643" s="19"/>
      <c r="M2643" s="19" t="s">
        <v>807</v>
      </c>
      <c r="N2643" s="19" t="s">
        <v>807</v>
      </c>
      <c r="O2643" s="19"/>
      <c r="P2643" s="19" t="s">
        <v>807</v>
      </c>
      <c r="Q2643" s="19" t="s">
        <v>807</v>
      </c>
      <c r="R2643" s="19"/>
      <c r="S2643" s="13"/>
      <c r="T2643" s="13"/>
    </row>
    <row r="2644" spans="1:20" ht="31.5">
      <c r="A2644" s="19">
        <v>93287</v>
      </c>
      <c r="B2644" s="132" t="s">
        <v>727</v>
      </c>
      <c r="C2644" s="132" t="s">
        <v>3202</v>
      </c>
      <c r="D2644" s="19" t="s">
        <v>2145</v>
      </c>
      <c r="E2644" s="23" t="s">
        <v>1760</v>
      </c>
      <c r="F2644" s="129" t="s">
        <v>10492</v>
      </c>
      <c r="G2644" s="19" t="s">
        <v>807</v>
      </c>
      <c r="H2644" s="132"/>
      <c r="I2644" s="19" t="s">
        <v>807</v>
      </c>
      <c r="J2644" s="19"/>
      <c r="K2644" s="19" t="s">
        <v>807</v>
      </c>
      <c r="L2644" s="19"/>
      <c r="M2644" s="19" t="s">
        <v>807</v>
      </c>
      <c r="N2644" s="19" t="s">
        <v>807</v>
      </c>
      <c r="O2644" s="19"/>
      <c r="P2644" s="19" t="s">
        <v>807</v>
      </c>
      <c r="Q2644" s="19" t="s">
        <v>807</v>
      </c>
      <c r="R2644" s="19"/>
      <c r="S2644" s="13"/>
      <c r="T2644" s="13"/>
    </row>
    <row r="2645" spans="1:20" ht="31.5">
      <c r="A2645" s="19">
        <v>93288</v>
      </c>
      <c r="B2645" s="132" t="s">
        <v>728</v>
      </c>
      <c r="C2645" s="132" t="s">
        <v>3202</v>
      </c>
      <c r="D2645" s="19" t="s">
        <v>2145</v>
      </c>
      <c r="E2645" s="23" t="s">
        <v>1760</v>
      </c>
      <c r="F2645" s="129" t="s">
        <v>10492</v>
      </c>
      <c r="G2645" s="19" t="s">
        <v>807</v>
      </c>
      <c r="H2645" s="132"/>
      <c r="I2645" s="19" t="s">
        <v>807</v>
      </c>
      <c r="J2645" s="19"/>
      <c r="K2645" s="19" t="s">
        <v>807</v>
      </c>
      <c r="L2645" s="19"/>
      <c r="M2645" s="19" t="s">
        <v>807</v>
      </c>
      <c r="N2645" s="19" t="s">
        <v>807</v>
      </c>
      <c r="O2645" s="19"/>
      <c r="P2645" s="19" t="s">
        <v>807</v>
      </c>
      <c r="Q2645" s="19" t="s">
        <v>807</v>
      </c>
      <c r="R2645" s="19"/>
      <c r="S2645" s="13"/>
      <c r="T2645" s="13"/>
    </row>
    <row r="2646" spans="1:20" ht="31.5">
      <c r="A2646" s="19">
        <v>93289</v>
      </c>
      <c r="B2646" s="132" t="s">
        <v>729</v>
      </c>
      <c r="C2646" s="132" t="s">
        <v>3202</v>
      </c>
      <c r="D2646" s="19" t="s">
        <v>2145</v>
      </c>
      <c r="E2646" s="23" t="s">
        <v>1760</v>
      </c>
      <c r="F2646" s="129" t="s">
        <v>10492</v>
      </c>
      <c r="G2646" s="19" t="s">
        <v>807</v>
      </c>
      <c r="H2646" s="132"/>
      <c r="I2646" s="19" t="s">
        <v>807</v>
      </c>
      <c r="J2646" s="19"/>
      <c r="K2646" s="19" t="s">
        <v>807</v>
      </c>
      <c r="L2646" s="19"/>
      <c r="M2646" s="19" t="s">
        <v>807</v>
      </c>
      <c r="N2646" s="19" t="s">
        <v>807</v>
      </c>
      <c r="O2646" s="19"/>
      <c r="P2646" s="19" t="s">
        <v>807</v>
      </c>
      <c r="Q2646" s="19" t="s">
        <v>807</v>
      </c>
      <c r="R2646" s="19"/>
      <c r="S2646" s="13"/>
      <c r="T2646" s="13"/>
    </row>
    <row r="2647" spans="1:20" ht="31.5">
      <c r="A2647" s="19">
        <v>93290</v>
      </c>
      <c r="B2647" s="132" t="s">
        <v>730</v>
      </c>
      <c r="C2647" s="132" t="s">
        <v>3202</v>
      </c>
      <c r="D2647" s="19" t="s">
        <v>2145</v>
      </c>
      <c r="E2647" s="23" t="s">
        <v>1760</v>
      </c>
      <c r="F2647" s="129" t="s">
        <v>10492</v>
      </c>
      <c r="G2647" s="19" t="s">
        <v>807</v>
      </c>
      <c r="H2647" s="132"/>
      <c r="I2647" s="19" t="s">
        <v>807</v>
      </c>
      <c r="J2647" s="19"/>
      <c r="K2647" s="19" t="s">
        <v>807</v>
      </c>
      <c r="L2647" s="19"/>
      <c r="M2647" s="19" t="s">
        <v>807</v>
      </c>
      <c r="N2647" s="19" t="s">
        <v>807</v>
      </c>
      <c r="O2647" s="19"/>
      <c r="P2647" s="19" t="s">
        <v>807</v>
      </c>
      <c r="Q2647" s="19" t="s">
        <v>807</v>
      </c>
      <c r="R2647" s="19"/>
      <c r="S2647" s="13"/>
      <c r="T2647" s="13"/>
    </row>
    <row r="2648" spans="1:20" ht="31.5">
      <c r="A2648" s="19">
        <v>93291</v>
      </c>
      <c r="B2648" s="15" t="s">
        <v>731</v>
      </c>
      <c r="C2648" s="15" t="s">
        <v>3202</v>
      </c>
      <c r="D2648" s="19" t="s">
        <v>2145</v>
      </c>
      <c r="E2648" s="23" t="s">
        <v>1760</v>
      </c>
      <c r="F2648" s="132" t="s">
        <v>10492</v>
      </c>
      <c r="G2648" s="19" t="s">
        <v>807</v>
      </c>
      <c r="I2648" s="19" t="s">
        <v>807</v>
      </c>
      <c r="J2648" s="19"/>
      <c r="K2648" s="19" t="s">
        <v>807</v>
      </c>
      <c r="L2648" s="19"/>
      <c r="M2648" s="19" t="s">
        <v>807</v>
      </c>
      <c r="N2648" s="19" t="s">
        <v>807</v>
      </c>
      <c r="O2648" s="19"/>
      <c r="P2648" s="19" t="s">
        <v>807</v>
      </c>
      <c r="Q2648" s="19" t="s">
        <v>807</v>
      </c>
      <c r="R2648" s="19"/>
      <c r="S2648" s="13"/>
      <c r="T2648" s="13"/>
    </row>
    <row r="2649" spans="1:20" ht="31.5">
      <c r="A2649" s="19">
        <v>93292</v>
      </c>
      <c r="B2649" s="15" t="s">
        <v>732</v>
      </c>
      <c r="C2649" s="15" t="s">
        <v>3202</v>
      </c>
      <c r="D2649" s="19" t="s">
        <v>2145</v>
      </c>
      <c r="E2649" s="23" t="s">
        <v>1760</v>
      </c>
      <c r="F2649" s="132" t="s">
        <v>10492</v>
      </c>
      <c r="G2649" s="19" t="s">
        <v>807</v>
      </c>
      <c r="I2649" s="19" t="s">
        <v>807</v>
      </c>
      <c r="J2649" s="19"/>
      <c r="K2649" s="19" t="s">
        <v>807</v>
      </c>
      <c r="L2649" s="19"/>
      <c r="M2649" s="19" t="s">
        <v>807</v>
      </c>
      <c r="N2649" s="19" t="s">
        <v>807</v>
      </c>
      <c r="O2649" s="19"/>
      <c r="P2649" s="19" t="s">
        <v>807</v>
      </c>
      <c r="Q2649" s="19" t="s">
        <v>807</v>
      </c>
      <c r="R2649" s="19"/>
      <c r="S2649" s="13"/>
      <c r="T2649" s="13"/>
    </row>
    <row r="2650" spans="1:20" ht="31.5">
      <c r="A2650" s="19">
        <v>93293</v>
      </c>
      <c r="B2650" s="15" t="s">
        <v>733</v>
      </c>
      <c r="C2650" s="15" t="s">
        <v>3202</v>
      </c>
      <c r="D2650" s="19" t="s">
        <v>2145</v>
      </c>
      <c r="E2650" s="23" t="s">
        <v>1760</v>
      </c>
      <c r="F2650" s="132" t="s">
        <v>10492</v>
      </c>
      <c r="G2650" s="19" t="s">
        <v>807</v>
      </c>
      <c r="I2650" s="19" t="s">
        <v>807</v>
      </c>
      <c r="J2650" s="19"/>
      <c r="K2650" s="19" t="s">
        <v>807</v>
      </c>
      <c r="L2650" s="19"/>
      <c r="M2650" s="19" t="s">
        <v>807</v>
      </c>
      <c r="N2650" s="19" t="s">
        <v>807</v>
      </c>
      <c r="O2650" s="19"/>
      <c r="P2650" s="19" t="s">
        <v>807</v>
      </c>
      <c r="Q2650" s="19" t="s">
        <v>807</v>
      </c>
      <c r="R2650" s="19"/>
      <c r="S2650" s="13"/>
      <c r="T2650" s="13"/>
    </row>
    <row r="2651" spans="1:20" ht="31.5">
      <c r="A2651" s="19">
        <v>93297</v>
      </c>
      <c r="B2651" s="15" t="s">
        <v>734</v>
      </c>
      <c r="C2651" s="15" t="s">
        <v>3202</v>
      </c>
      <c r="D2651" s="19" t="s">
        <v>2145</v>
      </c>
      <c r="E2651" s="23" t="s">
        <v>1760</v>
      </c>
      <c r="F2651" s="132" t="s">
        <v>10492</v>
      </c>
      <c r="G2651" s="19" t="s">
        <v>807</v>
      </c>
      <c r="I2651" s="19" t="s">
        <v>807</v>
      </c>
      <c r="J2651" s="19"/>
      <c r="K2651" s="19" t="s">
        <v>807</v>
      </c>
      <c r="L2651" s="19"/>
      <c r="M2651" s="19" t="s">
        <v>807</v>
      </c>
      <c r="N2651" s="19" t="s">
        <v>807</v>
      </c>
      <c r="O2651" s="19"/>
      <c r="P2651" s="19" t="s">
        <v>807</v>
      </c>
      <c r="Q2651" s="19" t="s">
        <v>807</v>
      </c>
      <c r="R2651" s="19"/>
      <c r="S2651" s="13"/>
      <c r="T2651" s="13"/>
    </row>
    <row r="2652" spans="1:20" ht="31.5">
      <c r="A2652" s="19">
        <v>93319</v>
      </c>
      <c r="B2652" s="15" t="s">
        <v>3761</v>
      </c>
      <c r="C2652" s="15" t="s">
        <v>3202</v>
      </c>
      <c r="D2652" s="19" t="s">
        <v>2145</v>
      </c>
      <c r="E2652" s="23" t="s">
        <v>1760</v>
      </c>
      <c r="F2652" s="132" t="s">
        <v>10492</v>
      </c>
      <c r="G2652" s="19" t="s">
        <v>807</v>
      </c>
      <c r="I2652" s="19" t="s">
        <v>807</v>
      </c>
      <c r="J2652" s="19"/>
      <c r="K2652" s="19" t="s">
        <v>807</v>
      </c>
      <c r="L2652" s="19"/>
      <c r="M2652" s="19" t="s">
        <v>807</v>
      </c>
      <c r="N2652" s="19" t="s">
        <v>807</v>
      </c>
      <c r="O2652" s="19"/>
      <c r="P2652" s="19" t="s">
        <v>807</v>
      </c>
      <c r="Q2652" s="19" t="s">
        <v>807</v>
      </c>
      <c r="R2652" s="19"/>
      <c r="S2652" s="13"/>
      <c r="T2652" s="13"/>
    </row>
    <row r="2653" spans="1:20" ht="31.5">
      <c r="A2653" s="19">
        <v>93462</v>
      </c>
      <c r="B2653" s="15" t="s">
        <v>749</v>
      </c>
      <c r="C2653" s="15" t="s">
        <v>3202</v>
      </c>
      <c r="D2653" s="19" t="s">
        <v>2145</v>
      </c>
      <c r="E2653" s="23" t="s">
        <v>1760</v>
      </c>
      <c r="F2653" s="132" t="s">
        <v>10492</v>
      </c>
      <c r="G2653" s="19" t="s">
        <v>807</v>
      </c>
      <c r="I2653" s="19" t="s">
        <v>807</v>
      </c>
      <c r="J2653" s="19"/>
      <c r="K2653" s="19" t="s">
        <v>807</v>
      </c>
      <c r="L2653" s="19"/>
      <c r="M2653" s="19" t="s">
        <v>807</v>
      </c>
      <c r="N2653" s="19" t="s">
        <v>807</v>
      </c>
      <c r="O2653" s="19"/>
      <c r="P2653" s="19" t="s">
        <v>807</v>
      </c>
      <c r="Q2653" s="19" t="s">
        <v>807</v>
      </c>
      <c r="R2653" s="19"/>
      <c r="S2653" s="13"/>
      <c r="T2653" s="13"/>
    </row>
    <row r="2654" spans="1:20" ht="31.5">
      <c r="A2654" s="19">
        <v>93503</v>
      </c>
      <c r="B2654" s="15" t="s">
        <v>750</v>
      </c>
      <c r="C2654" s="15" t="s">
        <v>3202</v>
      </c>
      <c r="D2654" s="19" t="s">
        <v>2145</v>
      </c>
      <c r="E2654" s="23" t="s">
        <v>1760</v>
      </c>
      <c r="F2654" s="132" t="s">
        <v>10492</v>
      </c>
      <c r="G2654" s="19" t="s">
        <v>807</v>
      </c>
      <c r="I2654" s="19" t="s">
        <v>807</v>
      </c>
      <c r="J2654" s="19"/>
      <c r="K2654" s="19" t="s">
        <v>807</v>
      </c>
      <c r="L2654" s="19"/>
      <c r="M2654" s="19" t="s">
        <v>807</v>
      </c>
      <c r="N2654" s="19" t="s">
        <v>807</v>
      </c>
      <c r="O2654" s="19"/>
      <c r="P2654" s="19" t="s">
        <v>807</v>
      </c>
      <c r="Q2654" s="19" t="s">
        <v>807</v>
      </c>
      <c r="R2654" s="19"/>
      <c r="S2654" s="13"/>
      <c r="T2654" s="13"/>
    </row>
    <row r="2655" spans="1:20" ht="31.5">
      <c r="A2655" s="19">
        <v>93505</v>
      </c>
      <c r="B2655" s="15" t="s">
        <v>751</v>
      </c>
      <c r="C2655" s="15" t="s">
        <v>3202</v>
      </c>
      <c r="D2655" s="19" t="s">
        <v>2145</v>
      </c>
      <c r="E2655" s="23" t="s">
        <v>1760</v>
      </c>
      <c r="F2655" s="132" t="s">
        <v>10492</v>
      </c>
      <c r="G2655" s="19" t="s">
        <v>807</v>
      </c>
      <c r="I2655" s="19" t="s">
        <v>807</v>
      </c>
      <c r="J2655" s="19"/>
      <c r="K2655" s="19" t="s">
        <v>807</v>
      </c>
      <c r="L2655" s="19"/>
      <c r="M2655" s="19" t="s">
        <v>807</v>
      </c>
      <c r="N2655" s="19" t="s">
        <v>807</v>
      </c>
      <c r="O2655" s="19"/>
      <c r="P2655" s="19" t="s">
        <v>807</v>
      </c>
      <c r="Q2655" s="19" t="s">
        <v>807</v>
      </c>
      <c r="R2655" s="19"/>
      <c r="S2655" s="13"/>
      <c r="T2655" s="13"/>
    </row>
    <row r="2656" spans="1:20" ht="31.5">
      <c r="A2656" s="19">
        <v>93567</v>
      </c>
      <c r="B2656" s="15" t="s">
        <v>3762</v>
      </c>
      <c r="C2656" s="15" t="s">
        <v>3202</v>
      </c>
      <c r="D2656" s="19" t="s">
        <v>2145</v>
      </c>
      <c r="E2656" s="23" t="s">
        <v>1760</v>
      </c>
      <c r="F2656" s="132" t="s">
        <v>10492</v>
      </c>
      <c r="G2656" s="19" t="s">
        <v>807</v>
      </c>
      <c r="I2656" s="19" t="s">
        <v>807</v>
      </c>
      <c r="J2656" s="19"/>
      <c r="K2656" s="19" t="s">
        <v>807</v>
      </c>
      <c r="L2656" s="19"/>
      <c r="M2656" s="19" t="s">
        <v>807</v>
      </c>
      <c r="N2656" s="19" t="s">
        <v>807</v>
      </c>
      <c r="O2656" s="19"/>
      <c r="P2656" s="19" t="s">
        <v>807</v>
      </c>
      <c r="Q2656" s="19" t="s">
        <v>807</v>
      </c>
      <c r="R2656" s="19"/>
      <c r="S2656" s="13"/>
      <c r="T2656" s="13"/>
    </row>
    <row r="2657" spans="1:20" ht="31.5">
      <c r="A2657" s="19">
        <v>93568</v>
      </c>
      <c r="B2657" s="15" t="s">
        <v>3763</v>
      </c>
      <c r="C2657" s="15" t="s">
        <v>3202</v>
      </c>
      <c r="D2657" s="19" t="s">
        <v>2145</v>
      </c>
      <c r="E2657" s="23" t="s">
        <v>1760</v>
      </c>
      <c r="F2657" s="132" t="s">
        <v>10492</v>
      </c>
      <c r="G2657" s="19" t="s">
        <v>807</v>
      </c>
      <c r="I2657" s="19" t="s">
        <v>807</v>
      </c>
      <c r="J2657" s="19"/>
      <c r="K2657" s="19" t="s">
        <v>807</v>
      </c>
      <c r="L2657" s="19"/>
      <c r="M2657" s="19" t="s">
        <v>807</v>
      </c>
      <c r="N2657" s="19" t="s">
        <v>807</v>
      </c>
      <c r="O2657" s="19"/>
      <c r="P2657" s="19" t="s">
        <v>807</v>
      </c>
      <c r="Q2657" s="19" t="s">
        <v>807</v>
      </c>
      <c r="R2657" s="19"/>
      <c r="S2657" s="13"/>
      <c r="T2657" s="13"/>
    </row>
    <row r="2658" spans="1:20" ht="31.5">
      <c r="A2658" s="19">
        <v>93580</v>
      </c>
      <c r="B2658" s="15" t="s">
        <v>752</v>
      </c>
      <c r="C2658" s="15" t="s">
        <v>3202</v>
      </c>
      <c r="D2658" s="19" t="s">
        <v>807</v>
      </c>
      <c r="E2658" s="23" t="s">
        <v>1760</v>
      </c>
      <c r="F2658" s="132" t="s">
        <v>10495</v>
      </c>
      <c r="G2658" s="19" t="s">
        <v>807</v>
      </c>
      <c r="I2658" s="19" t="s">
        <v>807</v>
      </c>
      <c r="J2658" s="19"/>
      <c r="K2658" s="19" t="s">
        <v>807</v>
      </c>
      <c r="L2658" s="19"/>
      <c r="M2658" s="19" t="s">
        <v>807</v>
      </c>
      <c r="N2658" s="19" t="s">
        <v>807</v>
      </c>
      <c r="O2658" s="19"/>
      <c r="P2658" s="19" t="s">
        <v>807</v>
      </c>
      <c r="Q2658" s="19" t="s">
        <v>807</v>
      </c>
      <c r="R2658" s="19"/>
      <c r="S2658" s="13"/>
      <c r="T2658" s="13"/>
    </row>
    <row r="2659" spans="1:20" ht="31.5">
      <c r="A2659" s="19">
        <v>93581</v>
      </c>
      <c r="B2659" s="15" t="s">
        <v>753</v>
      </c>
      <c r="C2659" s="15" t="s">
        <v>3202</v>
      </c>
      <c r="D2659" s="19" t="s">
        <v>807</v>
      </c>
      <c r="E2659" s="23" t="s">
        <v>1760</v>
      </c>
      <c r="F2659" s="132" t="s">
        <v>10495</v>
      </c>
      <c r="G2659" s="19" t="s">
        <v>807</v>
      </c>
      <c r="I2659" s="19" t="s">
        <v>807</v>
      </c>
      <c r="J2659" s="19"/>
      <c r="K2659" s="19" t="s">
        <v>807</v>
      </c>
      <c r="L2659" s="19"/>
      <c r="M2659" s="19" t="s">
        <v>807</v>
      </c>
      <c r="N2659" s="19" t="s">
        <v>807</v>
      </c>
      <c r="O2659" s="19"/>
      <c r="P2659" s="19" t="s">
        <v>807</v>
      </c>
      <c r="Q2659" s="19" t="s">
        <v>807</v>
      </c>
      <c r="R2659" s="19"/>
      <c r="S2659" s="13"/>
      <c r="T2659" s="13"/>
    </row>
    <row r="2660" spans="1:20" ht="31.5">
      <c r="A2660" s="19">
        <v>93582</v>
      </c>
      <c r="B2660" s="143" t="s">
        <v>754</v>
      </c>
      <c r="C2660" s="143" t="s">
        <v>3202</v>
      </c>
      <c r="D2660" s="19" t="s">
        <v>807</v>
      </c>
      <c r="E2660" s="23" t="s">
        <v>1760</v>
      </c>
      <c r="F2660" s="132" t="s">
        <v>10495</v>
      </c>
      <c r="G2660" s="19" t="s">
        <v>807</v>
      </c>
      <c r="H2660" s="143"/>
      <c r="I2660" s="19" t="s">
        <v>807</v>
      </c>
      <c r="J2660" s="19"/>
      <c r="K2660" s="19" t="s">
        <v>807</v>
      </c>
      <c r="L2660" s="19"/>
      <c r="M2660" s="19" t="s">
        <v>807</v>
      </c>
      <c r="N2660" s="19" t="s">
        <v>807</v>
      </c>
      <c r="O2660" s="19"/>
      <c r="P2660" s="19" t="s">
        <v>807</v>
      </c>
      <c r="Q2660" s="19" t="s">
        <v>807</v>
      </c>
      <c r="R2660" s="19"/>
      <c r="S2660" s="13"/>
      <c r="T2660" s="13"/>
    </row>
    <row r="2661" spans="1:20" ht="31.5">
      <c r="A2661" s="19">
        <v>93583</v>
      </c>
      <c r="B2661" s="143" t="s">
        <v>755</v>
      </c>
      <c r="C2661" s="143" t="s">
        <v>3202</v>
      </c>
      <c r="D2661" s="19" t="s">
        <v>807</v>
      </c>
      <c r="E2661" s="23" t="s">
        <v>1760</v>
      </c>
      <c r="F2661" s="132" t="s">
        <v>10495</v>
      </c>
      <c r="G2661" s="19" t="s">
        <v>807</v>
      </c>
      <c r="H2661" s="143"/>
      <c r="I2661" s="19" t="s">
        <v>807</v>
      </c>
      <c r="J2661" s="19"/>
      <c r="K2661" s="19" t="s">
        <v>807</v>
      </c>
      <c r="L2661" s="19"/>
      <c r="M2661" s="19" t="s">
        <v>807</v>
      </c>
      <c r="N2661" s="19" t="s">
        <v>807</v>
      </c>
      <c r="O2661" s="19"/>
      <c r="P2661" s="19" t="s">
        <v>807</v>
      </c>
      <c r="Q2661" s="19" t="s">
        <v>807</v>
      </c>
      <c r="R2661" s="19"/>
      <c r="S2661" s="13"/>
      <c r="T2661" s="13"/>
    </row>
    <row r="2662" spans="1:20" ht="31.5">
      <c r="A2662" s="121">
        <v>93584</v>
      </c>
      <c r="B2662" s="123" t="s">
        <v>10450</v>
      </c>
      <c r="C2662" s="123" t="s">
        <v>1219</v>
      </c>
      <c r="D2662" s="16" t="s">
        <v>2145</v>
      </c>
      <c r="E2662" s="23" t="s">
        <v>1760</v>
      </c>
      <c r="F2662" s="132" t="s">
        <v>10456</v>
      </c>
      <c r="G2662" s="122" t="s">
        <v>1280</v>
      </c>
      <c r="H2662" s="122"/>
      <c r="I2662" s="122" t="s">
        <v>1280</v>
      </c>
      <c r="J2662" s="122"/>
      <c r="K2662" s="122" t="s">
        <v>1280</v>
      </c>
      <c r="L2662" s="122"/>
      <c r="M2662" s="122" t="s">
        <v>807</v>
      </c>
      <c r="N2662" s="122" t="s">
        <v>1280</v>
      </c>
      <c r="O2662" s="122"/>
      <c r="P2662" s="122" t="s">
        <v>807</v>
      </c>
      <c r="Q2662" s="122" t="s">
        <v>807</v>
      </c>
      <c r="R2662" s="122"/>
      <c r="S2662" s="13"/>
      <c r="T2662" s="13"/>
    </row>
    <row r="2663" spans="1:20" ht="31.5">
      <c r="A2663" s="121">
        <v>93585</v>
      </c>
      <c r="B2663" s="123" t="s">
        <v>10451</v>
      </c>
      <c r="C2663" s="123" t="s">
        <v>1219</v>
      </c>
      <c r="D2663" s="16" t="s">
        <v>2145</v>
      </c>
      <c r="E2663" s="23" t="s">
        <v>1760</v>
      </c>
      <c r="F2663" s="132" t="s">
        <v>10456</v>
      </c>
      <c r="G2663" s="122" t="s">
        <v>1280</v>
      </c>
      <c r="H2663" s="122"/>
      <c r="I2663" s="122" t="s">
        <v>1280</v>
      </c>
      <c r="J2663" s="122"/>
      <c r="K2663" s="122" t="s">
        <v>1280</v>
      </c>
      <c r="L2663" s="122"/>
      <c r="M2663" s="122" t="s">
        <v>807</v>
      </c>
      <c r="N2663" s="122" t="s">
        <v>1280</v>
      </c>
      <c r="O2663" s="122"/>
      <c r="P2663" s="122" t="s">
        <v>807</v>
      </c>
      <c r="Q2663" s="122" t="s">
        <v>807</v>
      </c>
      <c r="R2663" s="122"/>
      <c r="S2663" s="13"/>
      <c r="T2663" s="13"/>
    </row>
    <row r="2664" spans="1:20" ht="31.5">
      <c r="A2664" s="121">
        <v>93586</v>
      </c>
      <c r="B2664" s="123" t="s">
        <v>10452</v>
      </c>
      <c r="C2664" s="123" t="s">
        <v>1219</v>
      </c>
      <c r="D2664" s="16" t="s">
        <v>2145</v>
      </c>
      <c r="E2664" s="23" t="s">
        <v>1760</v>
      </c>
      <c r="F2664" s="132" t="s">
        <v>10456</v>
      </c>
      <c r="G2664" s="122" t="s">
        <v>1280</v>
      </c>
      <c r="H2664" s="122"/>
      <c r="I2664" s="122" t="s">
        <v>1280</v>
      </c>
      <c r="J2664" s="122"/>
      <c r="K2664" s="122" t="s">
        <v>1280</v>
      </c>
      <c r="L2664" s="122"/>
      <c r="M2664" s="122" t="s">
        <v>807</v>
      </c>
      <c r="N2664" s="122" t="s">
        <v>1280</v>
      </c>
      <c r="O2664" s="122"/>
      <c r="P2664" s="122" t="s">
        <v>807</v>
      </c>
      <c r="Q2664" s="122" t="s">
        <v>807</v>
      </c>
      <c r="R2664" s="122"/>
      <c r="S2664" s="13"/>
      <c r="T2664" s="13"/>
    </row>
    <row r="2665" spans="1:20" ht="31.5">
      <c r="A2665" s="121">
        <v>93587</v>
      </c>
      <c r="B2665" s="123" t="s">
        <v>10453</v>
      </c>
      <c r="C2665" s="123" t="s">
        <v>1219</v>
      </c>
      <c r="D2665" s="16" t="s">
        <v>2145</v>
      </c>
      <c r="E2665" s="23" t="s">
        <v>1760</v>
      </c>
      <c r="F2665" s="132" t="s">
        <v>10456</v>
      </c>
      <c r="G2665" s="122" t="s">
        <v>1280</v>
      </c>
      <c r="H2665" s="122"/>
      <c r="I2665" s="122" t="s">
        <v>1280</v>
      </c>
      <c r="J2665" s="122"/>
      <c r="K2665" s="122" t="s">
        <v>1280</v>
      </c>
      <c r="L2665" s="122"/>
      <c r="M2665" s="122" t="s">
        <v>807</v>
      </c>
      <c r="N2665" s="122" t="s">
        <v>1280</v>
      </c>
      <c r="O2665" s="122"/>
      <c r="P2665" s="122" t="s">
        <v>807</v>
      </c>
      <c r="Q2665" s="122" t="s">
        <v>807</v>
      </c>
      <c r="R2665" s="122"/>
      <c r="S2665" s="13"/>
      <c r="T2665" s="13"/>
    </row>
    <row r="2666" spans="1:20" ht="31.5">
      <c r="A2666" s="121">
        <v>93588</v>
      </c>
      <c r="B2666" s="123" t="s">
        <v>10454</v>
      </c>
      <c r="C2666" s="123" t="s">
        <v>1219</v>
      </c>
      <c r="D2666" s="16" t="s">
        <v>2145</v>
      </c>
      <c r="E2666" s="23" t="s">
        <v>1760</v>
      </c>
      <c r="F2666" s="132" t="s">
        <v>10456</v>
      </c>
      <c r="G2666" s="122" t="s">
        <v>1280</v>
      </c>
      <c r="H2666" s="122"/>
      <c r="I2666" s="122" t="s">
        <v>1280</v>
      </c>
      <c r="J2666" s="122"/>
      <c r="K2666" s="122" t="s">
        <v>1280</v>
      </c>
      <c r="L2666" s="122"/>
      <c r="M2666" s="122" t="s">
        <v>807</v>
      </c>
      <c r="N2666" s="122" t="s">
        <v>1280</v>
      </c>
      <c r="O2666" s="122"/>
      <c r="P2666" s="122" t="s">
        <v>807</v>
      </c>
      <c r="Q2666" s="122" t="s">
        <v>807</v>
      </c>
      <c r="R2666" s="122"/>
      <c r="S2666" s="13"/>
      <c r="T2666" s="13"/>
    </row>
    <row r="2667" spans="1:20" ht="31.5">
      <c r="A2667" s="19">
        <v>93590</v>
      </c>
      <c r="B2667" s="15" t="s">
        <v>756</v>
      </c>
      <c r="C2667" s="15" t="s">
        <v>3202</v>
      </c>
      <c r="D2667" s="19" t="s">
        <v>2145</v>
      </c>
      <c r="E2667" s="23" t="s">
        <v>1760</v>
      </c>
      <c r="F2667" s="132" t="s">
        <v>10492</v>
      </c>
      <c r="G2667" s="19" t="s">
        <v>807</v>
      </c>
      <c r="I2667" s="19" t="s">
        <v>807</v>
      </c>
      <c r="J2667" s="19"/>
      <c r="K2667" s="19" t="s">
        <v>807</v>
      </c>
      <c r="L2667" s="19"/>
      <c r="M2667" s="19" t="s">
        <v>807</v>
      </c>
      <c r="N2667" s="19" t="s">
        <v>807</v>
      </c>
      <c r="O2667" s="19"/>
      <c r="P2667" s="19" t="s">
        <v>807</v>
      </c>
      <c r="Q2667" s="19" t="s">
        <v>807</v>
      </c>
      <c r="R2667" s="19"/>
      <c r="S2667" s="13"/>
      <c r="T2667" s="13"/>
    </row>
    <row r="2668" spans="1:20" ht="31.5">
      <c r="A2668" s="19">
        <v>93591</v>
      </c>
      <c r="B2668" s="15" t="s">
        <v>757</v>
      </c>
      <c r="C2668" s="15" t="s">
        <v>3202</v>
      </c>
      <c r="D2668" s="19" t="s">
        <v>2145</v>
      </c>
      <c r="E2668" s="23" t="s">
        <v>1760</v>
      </c>
      <c r="F2668" s="132" t="s">
        <v>10492</v>
      </c>
      <c r="G2668" s="19" t="s">
        <v>807</v>
      </c>
      <c r="I2668" s="19" t="s">
        <v>807</v>
      </c>
      <c r="J2668" s="19"/>
      <c r="K2668" s="19" t="s">
        <v>807</v>
      </c>
      <c r="L2668" s="19"/>
      <c r="M2668" s="19" t="s">
        <v>807</v>
      </c>
      <c r="N2668" s="19" t="s">
        <v>807</v>
      </c>
      <c r="O2668" s="19"/>
      <c r="P2668" s="19" t="s">
        <v>807</v>
      </c>
      <c r="Q2668" s="19" t="s">
        <v>807</v>
      </c>
      <c r="R2668" s="19"/>
      <c r="S2668" s="13"/>
      <c r="T2668" s="13"/>
    </row>
    <row r="2669" spans="1:20" ht="31.5">
      <c r="A2669" s="19">
        <v>93593</v>
      </c>
      <c r="B2669" s="15" t="s">
        <v>3764</v>
      </c>
      <c r="C2669" s="15" t="s">
        <v>3202</v>
      </c>
      <c r="D2669" s="19" t="s">
        <v>2145</v>
      </c>
      <c r="E2669" s="23" t="s">
        <v>1760</v>
      </c>
      <c r="F2669" s="132" t="s">
        <v>10492</v>
      </c>
      <c r="G2669" s="19" t="s">
        <v>807</v>
      </c>
      <c r="I2669" s="19" t="s">
        <v>807</v>
      </c>
      <c r="J2669" s="19"/>
      <c r="K2669" s="19" t="s">
        <v>807</v>
      </c>
      <c r="L2669" s="19"/>
      <c r="M2669" s="19" t="s">
        <v>807</v>
      </c>
      <c r="N2669" s="19" t="s">
        <v>807</v>
      </c>
      <c r="O2669" s="19"/>
      <c r="P2669" s="19" t="s">
        <v>807</v>
      </c>
      <c r="Q2669" s="19" t="s">
        <v>807</v>
      </c>
      <c r="R2669" s="19"/>
      <c r="S2669" s="13"/>
      <c r="T2669" s="13"/>
    </row>
    <row r="2670" spans="1:20" ht="31.5">
      <c r="A2670" s="19">
        <v>93594</v>
      </c>
      <c r="B2670" s="15" t="s">
        <v>3765</v>
      </c>
      <c r="C2670" s="15" t="s">
        <v>3202</v>
      </c>
      <c r="D2670" s="19" t="s">
        <v>2145</v>
      </c>
      <c r="E2670" s="23" t="s">
        <v>1760</v>
      </c>
      <c r="F2670" s="132" t="s">
        <v>10492</v>
      </c>
      <c r="G2670" s="19" t="s">
        <v>807</v>
      </c>
      <c r="I2670" s="19" t="s">
        <v>807</v>
      </c>
      <c r="J2670" s="19"/>
      <c r="K2670" s="19" t="s">
        <v>807</v>
      </c>
      <c r="L2670" s="19"/>
      <c r="M2670" s="19" t="s">
        <v>807</v>
      </c>
      <c r="N2670" s="19" t="s">
        <v>807</v>
      </c>
      <c r="O2670" s="19"/>
      <c r="P2670" s="19" t="s">
        <v>807</v>
      </c>
      <c r="Q2670" s="19" t="s">
        <v>807</v>
      </c>
      <c r="R2670" s="19"/>
      <c r="S2670" s="13"/>
      <c r="T2670" s="13"/>
    </row>
    <row r="2671" spans="1:20" ht="31.5">
      <c r="A2671" s="19">
        <v>93595</v>
      </c>
      <c r="B2671" s="15" t="s">
        <v>3766</v>
      </c>
      <c r="C2671" s="15" t="s">
        <v>3202</v>
      </c>
      <c r="D2671" s="19" t="s">
        <v>2145</v>
      </c>
      <c r="E2671" s="23" t="s">
        <v>1760</v>
      </c>
      <c r="F2671" s="132" t="s">
        <v>10492</v>
      </c>
      <c r="G2671" s="19" t="s">
        <v>807</v>
      </c>
      <c r="I2671" s="19" t="s">
        <v>807</v>
      </c>
      <c r="J2671" s="19"/>
      <c r="K2671" s="19" t="s">
        <v>807</v>
      </c>
      <c r="L2671" s="19"/>
      <c r="M2671" s="19" t="s">
        <v>807</v>
      </c>
      <c r="N2671" s="19" t="s">
        <v>807</v>
      </c>
      <c r="O2671" s="19"/>
      <c r="P2671" s="19" t="s">
        <v>807</v>
      </c>
      <c r="Q2671" s="19" t="s">
        <v>807</v>
      </c>
      <c r="R2671" s="19"/>
      <c r="S2671" s="13"/>
      <c r="T2671" s="13"/>
    </row>
    <row r="2672" spans="1:20" ht="31.5">
      <c r="A2672" s="19">
        <v>93596</v>
      </c>
      <c r="B2672" s="15" t="s">
        <v>3767</v>
      </c>
      <c r="C2672" s="15" t="s">
        <v>3202</v>
      </c>
      <c r="D2672" s="19" t="s">
        <v>2145</v>
      </c>
      <c r="E2672" s="23" t="s">
        <v>1760</v>
      </c>
      <c r="F2672" s="132" t="s">
        <v>10492</v>
      </c>
      <c r="G2672" s="19" t="s">
        <v>807</v>
      </c>
      <c r="I2672" s="19" t="s">
        <v>807</v>
      </c>
      <c r="J2672" s="19"/>
      <c r="K2672" s="19" t="s">
        <v>807</v>
      </c>
      <c r="L2672" s="19"/>
      <c r="M2672" s="19" t="s">
        <v>807</v>
      </c>
      <c r="N2672" s="19" t="s">
        <v>807</v>
      </c>
      <c r="O2672" s="19"/>
      <c r="P2672" s="19" t="s">
        <v>807</v>
      </c>
      <c r="Q2672" s="19" t="s">
        <v>807</v>
      </c>
      <c r="R2672" s="19"/>
      <c r="S2672" s="13"/>
      <c r="T2672" s="13"/>
    </row>
    <row r="2673" spans="1:20" ht="31.5">
      <c r="A2673" s="19">
        <v>93597</v>
      </c>
      <c r="B2673" s="15" t="s">
        <v>3768</v>
      </c>
      <c r="C2673" s="15" t="s">
        <v>3202</v>
      </c>
      <c r="D2673" s="19" t="s">
        <v>2145</v>
      </c>
      <c r="E2673" s="23" t="s">
        <v>1760</v>
      </c>
      <c r="F2673" s="15" t="s">
        <v>10492</v>
      </c>
      <c r="G2673" s="19" t="s">
        <v>807</v>
      </c>
      <c r="I2673" s="19" t="s">
        <v>807</v>
      </c>
      <c r="J2673" s="19"/>
      <c r="K2673" s="19" t="s">
        <v>807</v>
      </c>
      <c r="L2673" s="19"/>
      <c r="M2673" s="19" t="s">
        <v>807</v>
      </c>
      <c r="N2673" s="19" t="s">
        <v>807</v>
      </c>
      <c r="O2673" s="19"/>
      <c r="P2673" s="19" t="s">
        <v>807</v>
      </c>
      <c r="Q2673" s="19" t="s">
        <v>807</v>
      </c>
      <c r="R2673" s="19"/>
      <c r="S2673" s="13"/>
      <c r="T2673" s="13"/>
    </row>
    <row r="2674" spans="1:20" ht="31.5">
      <c r="A2674" s="19">
        <v>93598</v>
      </c>
      <c r="B2674" s="15" t="s">
        <v>758</v>
      </c>
      <c r="C2674" s="15" t="s">
        <v>3202</v>
      </c>
      <c r="D2674" s="19" t="s">
        <v>2145</v>
      </c>
      <c r="E2674" s="23" t="s">
        <v>1760</v>
      </c>
      <c r="F2674" s="132" t="s">
        <v>10492</v>
      </c>
      <c r="G2674" s="19" t="s">
        <v>807</v>
      </c>
      <c r="I2674" s="19" t="s">
        <v>807</v>
      </c>
      <c r="J2674" s="19"/>
      <c r="K2674" s="19" t="s">
        <v>807</v>
      </c>
      <c r="L2674" s="19"/>
      <c r="M2674" s="19" t="s">
        <v>807</v>
      </c>
      <c r="N2674" s="19" t="s">
        <v>807</v>
      </c>
      <c r="O2674" s="19"/>
      <c r="P2674" s="19" t="s">
        <v>807</v>
      </c>
      <c r="Q2674" s="19" t="s">
        <v>807</v>
      </c>
      <c r="R2674" s="19"/>
      <c r="S2674" s="13"/>
      <c r="T2674" s="13"/>
    </row>
    <row r="2675" spans="1:20" ht="31.5">
      <c r="A2675" s="19">
        <v>93600</v>
      </c>
      <c r="B2675" s="15" t="s">
        <v>759</v>
      </c>
      <c r="C2675" s="15" t="s">
        <v>3202</v>
      </c>
      <c r="D2675" s="19" t="s">
        <v>2145</v>
      </c>
      <c r="E2675" s="23" t="s">
        <v>1760</v>
      </c>
      <c r="F2675" s="132" t="s">
        <v>10492</v>
      </c>
      <c r="G2675" s="19" t="s">
        <v>807</v>
      </c>
      <c r="I2675" s="19" t="s">
        <v>807</v>
      </c>
      <c r="J2675" s="19"/>
      <c r="K2675" s="19" t="s">
        <v>807</v>
      </c>
      <c r="L2675" s="19"/>
      <c r="M2675" s="19" t="s">
        <v>807</v>
      </c>
      <c r="N2675" s="19" t="s">
        <v>807</v>
      </c>
      <c r="O2675" s="19"/>
      <c r="P2675" s="19" t="s">
        <v>807</v>
      </c>
      <c r="Q2675" s="19" t="s">
        <v>807</v>
      </c>
      <c r="R2675" s="19"/>
      <c r="S2675" s="13"/>
      <c r="T2675" s="13"/>
    </row>
    <row r="2676" spans="1:20" ht="31.5">
      <c r="A2676" s="19">
        <v>93602</v>
      </c>
      <c r="B2676" s="15" t="s">
        <v>760</v>
      </c>
      <c r="C2676" s="15" t="s">
        <v>3202</v>
      </c>
      <c r="D2676" s="19" t="s">
        <v>2145</v>
      </c>
      <c r="E2676" s="23" t="s">
        <v>1760</v>
      </c>
      <c r="F2676" s="132" t="s">
        <v>10492</v>
      </c>
      <c r="G2676" s="19" t="s">
        <v>807</v>
      </c>
      <c r="I2676" s="19" t="s">
        <v>807</v>
      </c>
      <c r="J2676" s="19"/>
      <c r="K2676" s="19" t="s">
        <v>807</v>
      </c>
      <c r="L2676" s="19"/>
      <c r="M2676" s="19" t="s">
        <v>807</v>
      </c>
      <c r="N2676" s="19" t="s">
        <v>807</v>
      </c>
      <c r="O2676" s="19"/>
      <c r="P2676" s="19" t="s">
        <v>807</v>
      </c>
      <c r="Q2676" s="19" t="s">
        <v>807</v>
      </c>
      <c r="R2676" s="19"/>
      <c r="S2676" s="13"/>
      <c r="T2676" s="13"/>
    </row>
    <row r="2677" spans="1:20" ht="31.5">
      <c r="A2677" s="19">
        <v>93603</v>
      </c>
      <c r="B2677" s="15" t="s">
        <v>761</v>
      </c>
      <c r="C2677" s="15" t="s">
        <v>3202</v>
      </c>
      <c r="D2677" s="19" t="s">
        <v>2145</v>
      </c>
      <c r="E2677" s="23" t="s">
        <v>1760</v>
      </c>
      <c r="F2677" s="132" t="s">
        <v>10492</v>
      </c>
      <c r="G2677" s="19" t="s">
        <v>807</v>
      </c>
      <c r="I2677" s="19" t="s">
        <v>807</v>
      </c>
      <c r="J2677" s="19"/>
      <c r="K2677" s="19" t="s">
        <v>807</v>
      </c>
      <c r="L2677" s="19"/>
      <c r="M2677" s="19" t="s">
        <v>807</v>
      </c>
      <c r="N2677" s="19" t="s">
        <v>807</v>
      </c>
      <c r="O2677" s="19"/>
      <c r="P2677" s="19" t="s">
        <v>807</v>
      </c>
      <c r="Q2677" s="19" t="s">
        <v>807</v>
      </c>
      <c r="R2677" s="19"/>
      <c r="S2677" s="13"/>
      <c r="T2677" s="13"/>
    </row>
    <row r="2678" spans="1:20" ht="31.5">
      <c r="A2678" s="19">
        <v>93610</v>
      </c>
      <c r="B2678" s="15" t="s">
        <v>762</v>
      </c>
      <c r="C2678" s="15" t="s">
        <v>3202</v>
      </c>
      <c r="D2678" s="19" t="s">
        <v>2145</v>
      </c>
      <c r="E2678" s="23" t="s">
        <v>1760</v>
      </c>
      <c r="F2678" s="132" t="s">
        <v>10492</v>
      </c>
      <c r="G2678" s="19" t="s">
        <v>807</v>
      </c>
      <c r="I2678" s="19" t="s">
        <v>807</v>
      </c>
      <c r="J2678" s="19"/>
      <c r="K2678" s="19" t="s">
        <v>807</v>
      </c>
      <c r="L2678" s="19"/>
      <c r="M2678" s="19" t="s">
        <v>807</v>
      </c>
      <c r="N2678" s="19" t="s">
        <v>807</v>
      </c>
      <c r="O2678" s="19"/>
      <c r="P2678" s="19" t="s">
        <v>807</v>
      </c>
      <c r="Q2678" s="19" t="s">
        <v>807</v>
      </c>
      <c r="R2678" s="19"/>
      <c r="S2678" s="13"/>
      <c r="T2678" s="13"/>
    </row>
    <row r="2679" spans="1:20" ht="31.5">
      <c r="A2679" s="19">
        <v>93612</v>
      </c>
      <c r="B2679" s="15" t="s">
        <v>763</v>
      </c>
      <c r="C2679" s="15" t="s">
        <v>3202</v>
      </c>
      <c r="D2679" s="19" t="s">
        <v>2145</v>
      </c>
      <c r="E2679" s="23" t="s">
        <v>1760</v>
      </c>
      <c r="F2679" s="132" t="s">
        <v>10492</v>
      </c>
      <c r="G2679" s="19" t="s">
        <v>807</v>
      </c>
      <c r="I2679" s="19" t="s">
        <v>807</v>
      </c>
      <c r="J2679" s="19"/>
      <c r="K2679" s="19" t="s">
        <v>807</v>
      </c>
      <c r="L2679" s="19"/>
      <c r="M2679" s="19" t="s">
        <v>807</v>
      </c>
      <c r="N2679" s="19" t="s">
        <v>807</v>
      </c>
      <c r="O2679" s="19"/>
      <c r="P2679" s="19" t="s">
        <v>807</v>
      </c>
      <c r="Q2679" s="19" t="s">
        <v>807</v>
      </c>
      <c r="R2679" s="19"/>
      <c r="S2679" s="13"/>
      <c r="T2679" s="13"/>
    </row>
    <row r="2680" spans="1:20" ht="31.5">
      <c r="A2680" s="19">
        <v>93613</v>
      </c>
      <c r="B2680" s="15" t="s">
        <v>764</v>
      </c>
      <c r="C2680" s="15" t="s">
        <v>3202</v>
      </c>
      <c r="D2680" s="19" t="s">
        <v>2145</v>
      </c>
      <c r="E2680" s="23" t="s">
        <v>1760</v>
      </c>
      <c r="F2680" s="132" t="s">
        <v>10492</v>
      </c>
      <c r="G2680" s="19" t="s">
        <v>807</v>
      </c>
      <c r="I2680" s="19" t="s">
        <v>807</v>
      </c>
      <c r="J2680" s="19"/>
      <c r="K2680" s="19" t="s">
        <v>807</v>
      </c>
      <c r="L2680" s="19"/>
      <c r="M2680" s="19" t="s">
        <v>807</v>
      </c>
      <c r="N2680" s="19" t="s">
        <v>807</v>
      </c>
      <c r="O2680" s="19"/>
      <c r="P2680" s="19" t="s">
        <v>807</v>
      </c>
      <c r="Q2680" s="19" t="s">
        <v>807</v>
      </c>
      <c r="R2680" s="19"/>
      <c r="S2680" s="13"/>
      <c r="T2680" s="13"/>
    </row>
    <row r="2681" spans="1:20" ht="31.5">
      <c r="A2681" s="19">
        <v>93615</v>
      </c>
      <c r="B2681" s="15" t="s">
        <v>765</v>
      </c>
      <c r="C2681" s="15" t="s">
        <v>3202</v>
      </c>
      <c r="D2681" s="19" t="s">
        <v>2145</v>
      </c>
      <c r="E2681" s="23" t="s">
        <v>1760</v>
      </c>
      <c r="F2681" s="132" t="s">
        <v>10492</v>
      </c>
      <c r="G2681" s="19" t="s">
        <v>807</v>
      </c>
      <c r="I2681" s="19" t="s">
        <v>807</v>
      </c>
      <c r="J2681" s="19"/>
      <c r="K2681" s="19" t="s">
        <v>807</v>
      </c>
      <c r="L2681" s="19"/>
      <c r="M2681" s="19" t="s">
        <v>807</v>
      </c>
      <c r="N2681" s="19" t="s">
        <v>807</v>
      </c>
      <c r="O2681" s="19"/>
      <c r="P2681" s="19" t="s">
        <v>807</v>
      </c>
      <c r="Q2681" s="19" t="s">
        <v>807</v>
      </c>
      <c r="R2681" s="19"/>
      <c r="S2681" s="13"/>
      <c r="T2681" s="13"/>
    </row>
    <row r="2682" spans="1:20" ht="31.5">
      <c r="A2682" s="19">
        <v>93616</v>
      </c>
      <c r="B2682" s="15" t="s">
        <v>766</v>
      </c>
      <c r="C2682" s="15" t="s">
        <v>3202</v>
      </c>
      <c r="D2682" s="19" t="s">
        <v>2145</v>
      </c>
      <c r="E2682" s="23" t="s">
        <v>1760</v>
      </c>
      <c r="F2682" s="15" t="s">
        <v>10492</v>
      </c>
      <c r="G2682" s="19" t="s">
        <v>807</v>
      </c>
      <c r="I2682" s="19" t="s">
        <v>807</v>
      </c>
      <c r="J2682" s="19"/>
      <c r="K2682" s="19" t="s">
        <v>807</v>
      </c>
      <c r="L2682" s="19"/>
      <c r="M2682" s="19" t="s">
        <v>807</v>
      </c>
      <c r="N2682" s="19" t="s">
        <v>807</v>
      </c>
      <c r="O2682" s="19"/>
      <c r="P2682" s="19" t="s">
        <v>807</v>
      </c>
      <c r="Q2682" s="19" t="s">
        <v>807</v>
      </c>
      <c r="R2682" s="19"/>
      <c r="S2682" s="13"/>
      <c r="T2682" s="13"/>
    </row>
    <row r="2683" spans="1:20" ht="31.5">
      <c r="A2683" s="19">
        <v>93618</v>
      </c>
      <c r="B2683" s="15" t="s">
        <v>767</v>
      </c>
      <c r="C2683" s="15" t="s">
        <v>3202</v>
      </c>
      <c r="D2683" s="19" t="s">
        <v>2145</v>
      </c>
      <c r="E2683" s="23" t="s">
        <v>1760</v>
      </c>
      <c r="F2683" s="15" t="s">
        <v>10492</v>
      </c>
      <c r="G2683" s="19" t="s">
        <v>807</v>
      </c>
      <c r="I2683" s="19" t="s">
        <v>807</v>
      </c>
      <c r="J2683" s="19"/>
      <c r="K2683" s="19" t="s">
        <v>807</v>
      </c>
      <c r="L2683" s="19"/>
      <c r="M2683" s="19" t="s">
        <v>807</v>
      </c>
      <c r="N2683" s="19" t="s">
        <v>807</v>
      </c>
      <c r="O2683" s="19"/>
      <c r="P2683" s="19" t="s">
        <v>807</v>
      </c>
      <c r="Q2683" s="19" t="s">
        <v>807</v>
      </c>
      <c r="R2683" s="19"/>
      <c r="S2683" s="13"/>
      <c r="T2683" s="13"/>
    </row>
    <row r="2684" spans="1:20" ht="31.5">
      <c r="A2684" s="19">
        <v>93619</v>
      </c>
      <c r="B2684" s="15" t="s">
        <v>768</v>
      </c>
      <c r="C2684" s="15" t="s">
        <v>3202</v>
      </c>
      <c r="D2684" s="19" t="s">
        <v>2145</v>
      </c>
      <c r="E2684" s="23" t="s">
        <v>1760</v>
      </c>
      <c r="F2684" s="15" t="s">
        <v>10492</v>
      </c>
      <c r="G2684" s="19" t="s">
        <v>807</v>
      </c>
      <c r="I2684" s="19" t="s">
        <v>807</v>
      </c>
      <c r="J2684" s="19"/>
      <c r="K2684" s="19" t="s">
        <v>807</v>
      </c>
      <c r="L2684" s="19"/>
      <c r="M2684" s="19" t="s">
        <v>807</v>
      </c>
      <c r="N2684" s="19" t="s">
        <v>807</v>
      </c>
      <c r="O2684" s="19"/>
      <c r="P2684" s="19" t="s">
        <v>807</v>
      </c>
      <c r="Q2684" s="19" t="s">
        <v>807</v>
      </c>
      <c r="R2684" s="19"/>
      <c r="S2684" s="13"/>
      <c r="T2684" s="13"/>
    </row>
    <row r="2685" spans="1:20" ht="31.5">
      <c r="A2685" s="19">
        <v>93620</v>
      </c>
      <c r="B2685" s="15" t="s">
        <v>769</v>
      </c>
      <c r="C2685" s="15" t="s">
        <v>3202</v>
      </c>
      <c r="D2685" s="19" t="s">
        <v>2145</v>
      </c>
      <c r="E2685" s="23" t="s">
        <v>1760</v>
      </c>
      <c r="F2685" s="15" t="s">
        <v>10492</v>
      </c>
      <c r="G2685" s="19" t="s">
        <v>807</v>
      </c>
      <c r="I2685" s="19" t="s">
        <v>807</v>
      </c>
      <c r="J2685" s="19"/>
      <c r="K2685" s="19" t="s">
        <v>807</v>
      </c>
      <c r="L2685" s="19"/>
      <c r="M2685" s="19" t="s">
        <v>807</v>
      </c>
      <c r="N2685" s="19" t="s">
        <v>807</v>
      </c>
      <c r="O2685" s="19"/>
      <c r="P2685" s="19" t="s">
        <v>807</v>
      </c>
      <c r="Q2685" s="19" t="s">
        <v>807</v>
      </c>
      <c r="R2685" s="19"/>
      <c r="S2685" s="13"/>
      <c r="T2685" s="13"/>
    </row>
    <row r="2686" spans="1:20" ht="31.5">
      <c r="A2686" s="19">
        <v>93623</v>
      </c>
      <c r="B2686" s="15" t="s">
        <v>3769</v>
      </c>
      <c r="C2686" s="15" t="s">
        <v>3202</v>
      </c>
      <c r="D2686" s="19" t="s">
        <v>2145</v>
      </c>
      <c r="E2686" s="23" t="s">
        <v>1760</v>
      </c>
      <c r="F2686" s="15" t="s">
        <v>10492</v>
      </c>
      <c r="G2686" s="19" t="s">
        <v>807</v>
      </c>
      <c r="I2686" s="19" t="s">
        <v>807</v>
      </c>
      <c r="J2686" s="19"/>
      <c r="K2686" s="19" t="s">
        <v>807</v>
      </c>
      <c r="L2686" s="19"/>
      <c r="M2686" s="19" t="s">
        <v>807</v>
      </c>
      <c r="N2686" s="19" t="s">
        <v>807</v>
      </c>
      <c r="O2686" s="19"/>
      <c r="P2686" s="19" t="s">
        <v>807</v>
      </c>
      <c r="Q2686" s="19" t="s">
        <v>807</v>
      </c>
      <c r="R2686" s="19"/>
      <c r="S2686" s="13"/>
      <c r="T2686" s="13"/>
    </row>
    <row r="2687" spans="1:20" ht="31.5">
      <c r="A2687" s="19">
        <v>93624</v>
      </c>
      <c r="B2687" s="15" t="s">
        <v>770</v>
      </c>
      <c r="C2687" s="15" t="s">
        <v>3202</v>
      </c>
      <c r="D2687" s="19" t="s">
        <v>2145</v>
      </c>
      <c r="E2687" s="23" t="s">
        <v>1760</v>
      </c>
      <c r="F2687" s="15" t="s">
        <v>10492</v>
      </c>
      <c r="G2687" s="19" t="s">
        <v>807</v>
      </c>
      <c r="I2687" s="19" t="s">
        <v>807</v>
      </c>
      <c r="J2687" s="19"/>
      <c r="K2687" s="19" t="s">
        <v>807</v>
      </c>
      <c r="L2687" s="19"/>
      <c r="M2687" s="19" t="s">
        <v>807</v>
      </c>
      <c r="N2687" s="19" t="s">
        <v>807</v>
      </c>
      <c r="O2687" s="19"/>
      <c r="P2687" s="19" t="s">
        <v>807</v>
      </c>
      <c r="Q2687" s="19" t="s">
        <v>807</v>
      </c>
      <c r="R2687" s="19"/>
      <c r="S2687" s="13"/>
      <c r="T2687" s="13"/>
    </row>
    <row r="2688" spans="1:20" ht="31.5">
      <c r="A2688" s="19">
        <v>93631</v>
      </c>
      <c r="B2688" s="15" t="s">
        <v>771</v>
      </c>
      <c r="C2688" s="15" t="s">
        <v>3202</v>
      </c>
      <c r="D2688" s="19" t="s">
        <v>807</v>
      </c>
      <c r="E2688" s="23" t="s">
        <v>1760</v>
      </c>
      <c r="F2688" s="15" t="s">
        <v>10495</v>
      </c>
      <c r="G2688" s="19" t="s">
        <v>807</v>
      </c>
      <c r="I2688" s="19" t="s">
        <v>807</v>
      </c>
      <c r="J2688" s="19"/>
      <c r="K2688" s="19" t="s">
        <v>807</v>
      </c>
      <c r="L2688" s="19"/>
      <c r="M2688" s="19" t="s">
        <v>807</v>
      </c>
      <c r="N2688" s="19" t="s">
        <v>807</v>
      </c>
      <c r="O2688" s="19"/>
      <c r="P2688" s="19" t="s">
        <v>807</v>
      </c>
      <c r="Q2688" s="19" t="s">
        <v>807</v>
      </c>
      <c r="R2688" s="19"/>
      <c r="S2688" s="13"/>
      <c r="T2688" s="13"/>
    </row>
    <row r="2689" spans="1:20" ht="31.5">
      <c r="A2689" s="19">
        <v>93640</v>
      </c>
      <c r="B2689" s="15" t="s">
        <v>772</v>
      </c>
      <c r="C2689" s="15" t="s">
        <v>3202</v>
      </c>
      <c r="D2689" s="19" t="s">
        <v>2145</v>
      </c>
      <c r="E2689" s="23" t="s">
        <v>1760</v>
      </c>
      <c r="F2689" s="116" t="s">
        <v>10492</v>
      </c>
      <c r="G2689" s="19" t="s">
        <v>807</v>
      </c>
      <c r="H2689" s="116"/>
      <c r="I2689" s="19" t="s">
        <v>807</v>
      </c>
      <c r="J2689" s="19"/>
      <c r="K2689" s="19" t="s">
        <v>807</v>
      </c>
      <c r="L2689" s="19"/>
      <c r="M2689" s="19" t="s">
        <v>807</v>
      </c>
      <c r="N2689" s="19" t="s">
        <v>807</v>
      </c>
      <c r="O2689" s="19"/>
      <c r="P2689" s="19" t="s">
        <v>807</v>
      </c>
      <c r="Q2689" s="19" t="s">
        <v>807</v>
      </c>
      <c r="R2689" s="19"/>
      <c r="S2689" s="13"/>
      <c r="T2689" s="13"/>
    </row>
    <row r="2690" spans="1:20" ht="31.5">
      <c r="A2690" s="19">
        <v>93641</v>
      </c>
      <c r="B2690" s="116" t="s">
        <v>773</v>
      </c>
      <c r="C2690" s="15" t="s">
        <v>3202</v>
      </c>
      <c r="D2690" s="19" t="s">
        <v>2145</v>
      </c>
      <c r="E2690" s="23" t="s">
        <v>1760</v>
      </c>
      <c r="F2690" s="129" t="s">
        <v>10492</v>
      </c>
      <c r="G2690" s="19" t="s">
        <v>807</v>
      </c>
      <c r="H2690" s="129"/>
      <c r="I2690" s="19" t="s">
        <v>807</v>
      </c>
      <c r="J2690" s="19"/>
      <c r="K2690" s="19" t="s">
        <v>807</v>
      </c>
      <c r="L2690" s="19"/>
      <c r="M2690" s="19" t="s">
        <v>807</v>
      </c>
      <c r="N2690" s="19" t="s">
        <v>807</v>
      </c>
      <c r="O2690" s="19"/>
      <c r="P2690" s="19" t="s">
        <v>807</v>
      </c>
      <c r="Q2690" s="19" t="s">
        <v>807</v>
      </c>
      <c r="R2690" s="19"/>
      <c r="S2690" s="13"/>
      <c r="T2690" s="13"/>
    </row>
    <row r="2691" spans="1:20" ht="31.5">
      <c r="A2691" s="19">
        <v>93642</v>
      </c>
      <c r="B2691" s="129" t="s">
        <v>774</v>
      </c>
      <c r="C2691" s="116" t="s">
        <v>3202</v>
      </c>
      <c r="D2691" s="19" t="s">
        <v>2145</v>
      </c>
      <c r="E2691" s="23" t="s">
        <v>1760</v>
      </c>
      <c r="F2691" s="15" t="s">
        <v>10492</v>
      </c>
      <c r="G2691" s="19" t="s">
        <v>807</v>
      </c>
      <c r="I2691" s="19" t="s">
        <v>807</v>
      </c>
      <c r="J2691" s="19"/>
      <c r="K2691" s="19" t="s">
        <v>807</v>
      </c>
      <c r="L2691" s="19"/>
      <c r="M2691" s="19" t="s">
        <v>807</v>
      </c>
      <c r="N2691" s="19" t="s">
        <v>807</v>
      </c>
      <c r="O2691" s="19"/>
      <c r="P2691" s="19" t="s">
        <v>807</v>
      </c>
      <c r="Q2691" s="19" t="s">
        <v>807</v>
      </c>
      <c r="R2691" s="19"/>
      <c r="S2691" s="13"/>
      <c r="T2691" s="13"/>
    </row>
    <row r="2692" spans="1:20" ht="31.5">
      <c r="A2692" s="19">
        <v>93644</v>
      </c>
      <c r="B2692" s="15" t="s">
        <v>775</v>
      </c>
      <c r="C2692" s="129" t="s">
        <v>3202</v>
      </c>
      <c r="D2692" s="19" t="s">
        <v>2145</v>
      </c>
      <c r="E2692" s="23" t="s">
        <v>1760</v>
      </c>
      <c r="F2692" s="15" t="s">
        <v>4374</v>
      </c>
      <c r="G2692" s="19" t="s">
        <v>1280</v>
      </c>
      <c r="I2692" s="19" t="s">
        <v>807</v>
      </c>
      <c r="J2692" s="19"/>
      <c r="K2692" s="19" t="s">
        <v>807</v>
      </c>
      <c r="L2692" s="19"/>
      <c r="M2692" s="19" t="s">
        <v>807</v>
      </c>
      <c r="N2692" s="19" t="s">
        <v>807</v>
      </c>
      <c r="O2692" s="19"/>
      <c r="P2692" s="19" t="s">
        <v>807</v>
      </c>
      <c r="Q2692" s="19" t="s">
        <v>1280</v>
      </c>
      <c r="R2692" s="19"/>
      <c r="S2692" s="13"/>
      <c r="T2692" s="13"/>
    </row>
    <row r="2693" spans="1:20" ht="31.5">
      <c r="A2693" s="19">
        <v>93650</v>
      </c>
      <c r="B2693" s="15" t="s">
        <v>776</v>
      </c>
      <c r="C2693" s="129" t="s">
        <v>3202</v>
      </c>
      <c r="D2693" s="19" t="s">
        <v>2145</v>
      </c>
      <c r="E2693" s="23" t="s">
        <v>1760</v>
      </c>
      <c r="F2693" s="15" t="s">
        <v>10492</v>
      </c>
      <c r="G2693" s="19" t="s">
        <v>807</v>
      </c>
      <c r="I2693" s="19" t="s">
        <v>807</v>
      </c>
      <c r="J2693" s="19"/>
      <c r="K2693" s="19" t="s">
        <v>807</v>
      </c>
      <c r="L2693" s="19"/>
      <c r="M2693" s="19" t="s">
        <v>807</v>
      </c>
      <c r="N2693" s="19" t="s">
        <v>807</v>
      </c>
      <c r="O2693" s="19"/>
      <c r="P2693" s="19" t="s">
        <v>807</v>
      </c>
      <c r="Q2693" s="19" t="s">
        <v>807</v>
      </c>
      <c r="R2693" s="19"/>
      <c r="S2693" s="13"/>
      <c r="T2693" s="13"/>
    </row>
    <row r="2694" spans="1:20" ht="31.5">
      <c r="A2694" s="19">
        <v>93653</v>
      </c>
      <c r="B2694" s="15" t="s">
        <v>777</v>
      </c>
      <c r="C2694" s="129" t="s">
        <v>3202</v>
      </c>
      <c r="D2694" s="19" t="s">
        <v>2145</v>
      </c>
      <c r="E2694" s="23" t="s">
        <v>1760</v>
      </c>
      <c r="F2694" s="15" t="s">
        <v>10492</v>
      </c>
      <c r="G2694" s="19" t="s">
        <v>807</v>
      </c>
      <c r="I2694" s="19" t="s">
        <v>807</v>
      </c>
      <c r="J2694" s="19"/>
      <c r="K2694" s="19" t="s">
        <v>807</v>
      </c>
      <c r="L2694" s="19"/>
      <c r="M2694" s="19" t="s">
        <v>807</v>
      </c>
      <c r="N2694" s="19" t="s">
        <v>807</v>
      </c>
      <c r="O2694" s="19"/>
      <c r="P2694" s="19" t="s">
        <v>807</v>
      </c>
      <c r="Q2694" s="19" t="s">
        <v>807</v>
      </c>
      <c r="R2694" s="19"/>
      <c r="S2694" s="13"/>
      <c r="T2694" s="13"/>
    </row>
    <row r="2695" spans="1:20" ht="31.5">
      <c r="A2695" s="19">
        <v>93654</v>
      </c>
      <c r="B2695" s="15" t="s">
        <v>778</v>
      </c>
      <c r="C2695" s="129" t="s">
        <v>3202</v>
      </c>
      <c r="D2695" s="19" t="s">
        <v>2145</v>
      </c>
      <c r="E2695" s="23" t="s">
        <v>1760</v>
      </c>
      <c r="F2695" s="15" t="s">
        <v>10492</v>
      </c>
      <c r="G2695" s="19" t="s">
        <v>807</v>
      </c>
      <c r="I2695" s="19" t="s">
        <v>807</v>
      </c>
      <c r="J2695" s="19"/>
      <c r="K2695" s="19" t="s">
        <v>807</v>
      </c>
      <c r="L2695" s="19"/>
      <c r="M2695" s="19" t="s">
        <v>807</v>
      </c>
      <c r="N2695" s="19" t="s">
        <v>807</v>
      </c>
      <c r="O2695" s="19"/>
      <c r="P2695" s="19" t="s">
        <v>807</v>
      </c>
      <c r="Q2695" s="19" t="s">
        <v>807</v>
      </c>
      <c r="R2695" s="19"/>
      <c r="S2695" s="13"/>
      <c r="T2695" s="13"/>
    </row>
    <row r="2696" spans="1:20" ht="31.5">
      <c r="A2696" s="19">
        <v>93656</v>
      </c>
      <c r="B2696" s="15" t="s">
        <v>779</v>
      </c>
      <c r="C2696" s="129" t="s">
        <v>3202</v>
      </c>
      <c r="D2696" s="19" t="s">
        <v>2145</v>
      </c>
      <c r="E2696" s="23" t="s">
        <v>1760</v>
      </c>
      <c r="F2696" s="15" t="s">
        <v>10492</v>
      </c>
      <c r="G2696" s="19" t="s">
        <v>807</v>
      </c>
      <c r="I2696" s="19" t="s">
        <v>807</v>
      </c>
      <c r="J2696" s="19"/>
      <c r="K2696" s="19" t="s">
        <v>807</v>
      </c>
      <c r="L2696" s="19"/>
      <c r="M2696" s="19" t="s">
        <v>807</v>
      </c>
      <c r="N2696" s="19" t="s">
        <v>807</v>
      </c>
      <c r="O2696" s="19"/>
      <c r="P2696" s="19" t="s">
        <v>807</v>
      </c>
      <c r="Q2696" s="19" t="s">
        <v>807</v>
      </c>
      <c r="R2696" s="19"/>
      <c r="S2696" s="13"/>
      <c r="T2696" s="13"/>
    </row>
    <row r="2697" spans="1:20" ht="31.5">
      <c r="A2697" s="19">
        <v>93660</v>
      </c>
      <c r="B2697" s="15" t="s">
        <v>780</v>
      </c>
      <c r="C2697" s="129" t="s">
        <v>3202</v>
      </c>
      <c r="D2697" s="19" t="s">
        <v>2145</v>
      </c>
      <c r="E2697" s="23" t="s">
        <v>1760</v>
      </c>
      <c r="F2697" s="15" t="s">
        <v>10492</v>
      </c>
      <c r="G2697" s="19" t="s">
        <v>807</v>
      </c>
      <c r="I2697" s="19" t="s">
        <v>807</v>
      </c>
      <c r="J2697" s="19"/>
      <c r="K2697" s="19" t="s">
        <v>807</v>
      </c>
      <c r="L2697" s="19"/>
      <c r="M2697" s="19" t="s">
        <v>807</v>
      </c>
      <c r="N2697" s="19" t="s">
        <v>807</v>
      </c>
      <c r="O2697" s="19"/>
      <c r="P2697" s="19" t="s">
        <v>807</v>
      </c>
      <c r="Q2697" s="19" t="s">
        <v>807</v>
      </c>
      <c r="R2697" s="19"/>
      <c r="S2697" s="13"/>
      <c r="T2697" s="13"/>
    </row>
    <row r="2698" spans="1:20" ht="31.5">
      <c r="A2698" s="19">
        <v>93662</v>
      </c>
      <c r="B2698" s="15" t="s">
        <v>3770</v>
      </c>
      <c r="C2698" s="129" t="s">
        <v>3202</v>
      </c>
      <c r="D2698" s="19" t="s">
        <v>2145</v>
      </c>
      <c r="E2698" s="23" t="s">
        <v>1760</v>
      </c>
      <c r="F2698" s="15" t="s">
        <v>10492</v>
      </c>
      <c r="G2698" s="19" t="s">
        <v>807</v>
      </c>
      <c r="I2698" s="19" t="s">
        <v>807</v>
      </c>
      <c r="J2698" s="19"/>
      <c r="K2698" s="19" t="s">
        <v>807</v>
      </c>
      <c r="L2698" s="19"/>
      <c r="M2698" s="19" t="s">
        <v>807</v>
      </c>
      <c r="N2698" s="19" t="s">
        <v>807</v>
      </c>
      <c r="O2698" s="19"/>
      <c r="P2698" s="19" t="s">
        <v>807</v>
      </c>
      <c r="Q2698" s="19" t="s">
        <v>807</v>
      </c>
      <c r="R2698" s="19"/>
      <c r="S2698" s="13"/>
      <c r="T2698" s="13"/>
    </row>
    <row r="2699" spans="1:20" ht="31.5">
      <c r="A2699" s="19">
        <v>93724</v>
      </c>
      <c r="B2699" s="15" t="s">
        <v>781</v>
      </c>
      <c r="C2699" s="129" t="s">
        <v>3202</v>
      </c>
      <c r="D2699" s="19" t="s">
        <v>2145</v>
      </c>
      <c r="E2699" s="23" t="s">
        <v>1760</v>
      </c>
      <c r="F2699" s="15" t="s">
        <v>10492</v>
      </c>
      <c r="G2699" s="19" t="s">
        <v>807</v>
      </c>
      <c r="I2699" s="19" t="s">
        <v>807</v>
      </c>
      <c r="J2699" s="19"/>
      <c r="K2699" s="19" t="s">
        <v>807</v>
      </c>
      <c r="L2699" s="19"/>
      <c r="M2699" s="19" t="s">
        <v>807</v>
      </c>
      <c r="N2699" s="19" t="s">
        <v>807</v>
      </c>
      <c r="O2699" s="19"/>
      <c r="P2699" s="19" t="s">
        <v>807</v>
      </c>
      <c r="Q2699" s="19" t="s">
        <v>807</v>
      </c>
      <c r="R2699" s="19"/>
      <c r="S2699" s="13"/>
      <c r="T2699" s="13"/>
    </row>
    <row r="2700" spans="1:20" ht="31.5">
      <c r="A2700" s="19">
        <v>93784</v>
      </c>
      <c r="B2700" s="15" t="s">
        <v>782</v>
      </c>
      <c r="C2700" s="129" t="s">
        <v>3202</v>
      </c>
      <c r="D2700" s="19" t="s">
        <v>2145</v>
      </c>
      <c r="E2700" s="23" t="s">
        <v>1760</v>
      </c>
      <c r="F2700" s="132" t="s">
        <v>10492</v>
      </c>
      <c r="G2700" s="19" t="s">
        <v>807</v>
      </c>
      <c r="H2700" s="132"/>
      <c r="I2700" s="19" t="s">
        <v>807</v>
      </c>
      <c r="J2700" s="19"/>
      <c r="K2700" s="19" t="s">
        <v>807</v>
      </c>
      <c r="L2700" s="19"/>
      <c r="M2700" s="19" t="s">
        <v>807</v>
      </c>
      <c r="N2700" s="19" t="s">
        <v>807</v>
      </c>
      <c r="O2700" s="19"/>
      <c r="P2700" s="19" t="s">
        <v>807</v>
      </c>
      <c r="Q2700" s="19" t="s">
        <v>807</v>
      </c>
      <c r="R2700" s="19"/>
      <c r="S2700" s="13"/>
      <c r="T2700" s="13"/>
    </row>
    <row r="2701" spans="1:20" ht="31.5">
      <c r="A2701" s="19">
        <v>93786</v>
      </c>
      <c r="B2701" s="132" t="s">
        <v>783</v>
      </c>
      <c r="C2701" s="129" t="s">
        <v>3202</v>
      </c>
      <c r="D2701" s="19" t="s">
        <v>2145</v>
      </c>
      <c r="E2701" s="23" t="s">
        <v>1760</v>
      </c>
      <c r="F2701" s="15" t="s">
        <v>4506</v>
      </c>
      <c r="G2701" s="19" t="s">
        <v>1280</v>
      </c>
      <c r="I2701" s="19" t="s">
        <v>807</v>
      </c>
      <c r="J2701" s="19"/>
      <c r="K2701" s="19" t="s">
        <v>807</v>
      </c>
      <c r="L2701" s="19"/>
      <c r="M2701" s="19" t="s">
        <v>807</v>
      </c>
      <c r="N2701" s="19" t="s">
        <v>807</v>
      </c>
      <c r="O2701" s="19"/>
      <c r="P2701" s="19" t="s">
        <v>807</v>
      </c>
      <c r="Q2701" s="19" t="s">
        <v>807</v>
      </c>
      <c r="R2701" s="19"/>
      <c r="S2701" s="13"/>
      <c r="T2701" s="13"/>
    </row>
    <row r="2702" spans="1:20" ht="31.5">
      <c r="A2702" s="19">
        <v>93788</v>
      </c>
      <c r="B2702" s="15" t="s">
        <v>784</v>
      </c>
      <c r="C2702" s="132" t="s">
        <v>3202</v>
      </c>
      <c r="D2702" s="19" t="s">
        <v>2145</v>
      </c>
      <c r="E2702" s="23" t="s">
        <v>1760</v>
      </c>
      <c r="F2702" s="15" t="s">
        <v>4506</v>
      </c>
      <c r="G2702" s="19" t="s">
        <v>1280</v>
      </c>
      <c r="I2702" s="19" t="s">
        <v>807</v>
      </c>
      <c r="J2702" s="19"/>
      <c r="K2702" s="19" t="s">
        <v>807</v>
      </c>
      <c r="L2702" s="19"/>
      <c r="M2702" s="19" t="s">
        <v>807</v>
      </c>
      <c r="N2702" s="19" t="s">
        <v>807</v>
      </c>
      <c r="O2702" s="19"/>
      <c r="P2702" s="19" t="s">
        <v>807</v>
      </c>
      <c r="Q2702" s="19" t="s">
        <v>807</v>
      </c>
      <c r="R2702" s="19"/>
      <c r="S2702" s="13"/>
      <c r="T2702" s="13"/>
    </row>
    <row r="2703" spans="1:20" ht="31.5">
      <c r="A2703" s="19">
        <v>93790</v>
      </c>
      <c r="B2703" s="15" t="s">
        <v>785</v>
      </c>
      <c r="C2703" s="132" t="s">
        <v>3202</v>
      </c>
      <c r="D2703" s="19" t="s">
        <v>2145</v>
      </c>
      <c r="E2703" s="23" t="s">
        <v>1760</v>
      </c>
      <c r="F2703" s="15" t="s">
        <v>4506</v>
      </c>
      <c r="G2703" s="19" t="s">
        <v>1280</v>
      </c>
      <c r="I2703" s="19" t="s">
        <v>807</v>
      </c>
      <c r="J2703" s="19"/>
      <c r="K2703" s="19" t="s">
        <v>807</v>
      </c>
      <c r="L2703" s="19"/>
      <c r="M2703" s="19" t="s">
        <v>807</v>
      </c>
      <c r="N2703" s="19" t="s">
        <v>807</v>
      </c>
      <c r="O2703" s="19"/>
      <c r="P2703" s="19" t="s">
        <v>807</v>
      </c>
      <c r="Q2703" s="19" t="s">
        <v>807</v>
      </c>
      <c r="R2703" s="19"/>
      <c r="S2703" s="13"/>
      <c r="T2703" s="13"/>
    </row>
    <row r="2704" spans="1:20">
      <c r="A2704" s="19">
        <v>96567</v>
      </c>
      <c r="B2704" s="15" t="s">
        <v>4507</v>
      </c>
      <c r="C2704" s="132" t="s">
        <v>3202</v>
      </c>
      <c r="D2704" s="19" t="s">
        <v>807</v>
      </c>
      <c r="E2704" s="19" t="s">
        <v>1138</v>
      </c>
      <c r="F2704" s="15" t="s">
        <v>1138</v>
      </c>
      <c r="I2704" s="19"/>
      <c r="J2704" s="19"/>
      <c r="K2704" s="19"/>
      <c r="L2704" s="19"/>
      <c r="M2704" s="19"/>
      <c r="N2704" s="19"/>
      <c r="O2704" s="19"/>
      <c r="P2704" s="19"/>
      <c r="Q2704" s="19"/>
      <c r="R2704" s="19"/>
      <c r="S2704" s="13"/>
      <c r="T2704" s="13"/>
    </row>
    <row r="2705" spans="1:20">
      <c r="A2705" s="19">
        <v>96570</v>
      </c>
      <c r="B2705" s="15" t="s">
        <v>3771</v>
      </c>
      <c r="C2705" s="132" t="s">
        <v>3202</v>
      </c>
      <c r="D2705" s="19" t="s">
        <v>807</v>
      </c>
      <c r="E2705" s="19" t="s">
        <v>1138</v>
      </c>
      <c r="F2705" s="116" t="s">
        <v>1138</v>
      </c>
      <c r="G2705" s="116"/>
      <c r="H2705" s="116"/>
      <c r="I2705" s="19"/>
      <c r="J2705" s="19"/>
      <c r="K2705" s="19"/>
      <c r="L2705" s="19"/>
      <c r="M2705" s="19"/>
      <c r="N2705" s="19"/>
      <c r="O2705" s="19"/>
      <c r="P2705" s="19"/>
      <c r="Q2705" s="19"/>
      <c r="R2705" s="19"/>
      <c r="S2705" s="13"/>
      <c r="T2705" s="13"/>
    </row>
    <row r="2706" spans="1:20">
      <c r="A2706" s="19">
        <v>96571</v>
      </c>
      <c r="B2706" s="15" t="s">
        <v>3772</v>
      </c>
      <c r="C2706" s="132" t="s">
        <v>3202</v>
      </c>
      <c r="D2706" s="19" t="s">
        <v>807</v>
      </c>
      <c r="E2706" s="19" t="s">
        <v>1138</v>
      </c>
      <c r="F2706" s="129" t="s">
        <v>1138</v>
      </c>
      <c r="G2706" s="129"/>
      <c r="H2706" s="129"/>
      <c r="I2706" s="19"/>
      <c r="J2706" s="19"/>
      <c r="K2706" s="19"/>
      <c r="L2706" s="19"/>
      <c r="M2706" s="19"/>
      <c r="N2706" s="19"/>
      <c r="O2706" s="19"/>
      <c r="P2706" s="19"/>
      <c r="Q2706" s="19"/>
      <c r="R2706" s="19"/>
      <c r="S2706" s="13"/>
      <c r="T2706" s="13"/>
    </row>
    <row r="2707" spans="1:20">
      <c r="A2707" s="19">
        <v>96573</v>
      </c>
      <c r="B2707" s="15" t="s">
        <v>4508</v>
      </c>
      <c r="C2707" s="132" t="s">
        <v>3202</v>
      </c>
      <c r="D2707" s="19" t="s">
        <v>807</v>
      </c>
      <c r="E2707" s="19" t="s">
        <v>1138</v>
      </c>
      <c r="F2707" s="15" t="s">
        <v>1138</v>
      </c>
      <c r="I2707" s="19"/>
      <c r="J2707" s="19"/>
      <c r="K2707" s="19"/>
      <c r="L2707" s="19"/>
      <c r="M2707" s="19"/>
      <c r="N2707" s="19"/>
      <c r="O2707" s="19"/>
      <c r="P2707" s="19"/>
      <c r="Q2707" s="19"/>
      <c r="R2707" s="19"/>
      <c r="S2707" s="13"/>
      <c r="T2707" s="13"/>
    </row>
    <row r="2708" spans="1:20">
      <c r="A2708" s="19">
        <v>96574</v>
      </c>
      <c r="B2708" s="15" t="s">
        <v>4509</v>
      </c>
      <c r="C2708" s="132" t="s">
        <v>3202</v>
      </c>
      <c r="D2708" s="19" t="s">
        <v>807</v>
      </c>
      <c r="E2708" s="19" t="s">
        <v>1138</v>
      </c>
      <c r="F2708" s="15" t="s">
        <v>1138</v>
      </c>
      <c r="I2708" s="19"/>
      <c r="J2708" s="19"/>
      <c r="K2708" s="19"/>
      <c r="L2708" s="19"/>
      <c r="M2708" s="19"/>
      <c r="N2708" s="19"/>
      <c r="O2708" s="19"/>
      <c r="P2708" s="19"/>
      <c r="Q2708" s="19"/>
      <c r="R2708" s="19"/>
      <c r="S2708" s="13"/>
      <c r="T2708" s="13"/>
    </row>
    <row r="2709" spans="1:20">
      <c r="A2709" s="19">
        <v>96900</v>
      </c>
      <c r="B2709" s="15" t="s">
        <v>3773</v>
      </c>
      <c r="C2709" s="132" t="s">
        <v>3202</v>
      </c>
      <c r="D2709" s="19" t="s">
        <v>807</v>
      </c>
      <c r="E2709" s="19" t="s">
        <v>1138</v>
      </c>
      <c r="F2709" s="15" t="s">
        <v>1138</v>
      </c>
      <c r="I2709" s="19"/>
      <c r="J2709" s="19"/>
      <c r="K2709" s="19"/>
      <c r="L2709" s="19"/>
      <c r="M2709" s="19"/>
      <c r="N2709" s="19"/>
      <c r="O2709" s="19"/>
      <c r="P2709" s="19"/>
      <c r="Q2709" s="19"/>
      <c r="R2709" s="19"/>
      <c r="S2709" s="13"/>
      <c r="T2709" s="13"/>
    </row>
    <row r="2710" spans="1:20">
      <c r="A2710" s="19">
        <v>96902</v>
      </c>
      <c r="B2710" s="15" t="s">
        <v>3774</v>
      </c>
      <c r="C2710" s="132" t="s">
        <v>3202</v>
      </c>
      <c r="D2710" s="19" t="s">
        <v>807</v>
      </c>
      <c r="E2710" s="19" t="s">
        <v>1138</v>
      </c>
      <c r="F2710" s="15" t="s">
        <v>1138</v>
      </c>
      <c r="I2710" s="19"/>
      <c r="J2710" s="19"/>
      <c r="K2710" s="19"/>
      <c r="L2710" s="19"/>
      <c r="M2710" s="19"/>
      <c r="N2710" s="19"/>
      <c r="O2710" s="19"/>
      <c r="P2710" s="19"/>
      <c r="Q2710" s="19"/>
      <c r="R2710" s="19"/>
      <c r="S2710" s="13"/>
      <c r="T2710" s="13"/>
    </row>
    <row r="2711" spans="1:20">
      <c r="A2711" s="19">
        <v>96910</v>
      </c>
      <c r="B2711" s="15" t="s">
        <v>3775</v>
      </c>
      <c r="C2711" s="132" t="s">
        <v>3202</v>
      </c>
      <c r="D2711" s="19" t="s">
        <v>807</v>
      </c>
      <c r="E2711" s="19" t="s">
        <v>1138</v>
      </c>
      <c r="F2711" s="116" t="s">
        <v>1138</v>
      </c>
      <c r="G2711" s="116"/>
      <c r="H2711" s="116"/>
      <c r="I2711" s="19"/>
      <c r="J2711" s="19"/>
      <c r="K2711" s="19"/>
      <c r="L2711" s="19"/>
      <c r="M2711" s="19"/>
      <c r="N2711" s="19"/>
      <c r="O2711" s="19"/>
      <c r="P2711" s="19"/>
      <c r="Q2711" s="19"/>
      <c r="R2711" s="19"/>
      <c r="S2711" s="13"/>
      <c r="T2711" s="13"/>
    </row>
    <row r="2712" spans="1:20">
      <c r="A2712" s="19">
        <v>96912</v>
      </c>
      <c r="B2712" s="15" t="s">
        <v>3776</v>
      </c>
      <c r="C2712" s="132" t="s">
        <v>3202</v>
      </c>
      <c r="D2712" s="19" t="s">
        <v>807</v>
      </c>
      <c r="E2712" s="19" t="s">
        <v>1138</v>
      </c>
      <c r="F2712" s="129" t="s">
        <v>1138</v>
      </c>
      <c r="G2712" s="129"/>
      <c r="H2712" s="129"/>
      <c r="I2712" s="19"/>
      <c r="J2712" s="19"/>
      <c r="K2712" s="19"/>
      <c r="L2712" s="19"/>
      <c r="M2712" s="19"/>
      <c r="N2712" s="19"/>
      <c r="O2712" s="19"/>
      <c r="P2712" s="19"/>
      <c r="Q2712" s="19"/>
      <c r="R2712" s="19"/>
      <c r="S2712" s="13"/>
      <c r="T2712" s="13"/>
    </row>
    <row r="2713" spans="1:20" ht="31.5">
      <c r="A2713" s="19">
        <v>96913</v>
      </c>
      <c r="B2713" s="15" t="s">
        <v>3777</v>
      </c>
      <c r="C2713" s="132" t="s">
        <v>3202</v>
      </c>
      <c r="D2713" s="19" t="s">
        <v>807</v>
      </c>
      <c r="E2713" s="19" t="s">
        <v>1138</v>
      </c>
      <c r="F2713" s="129" t="s">
        <v>1138</v>
      </c>
      <c r="G2713" s="129"/>
      <c r="H2713" s="129"/>
      <c r="I2713" s="19"/>
      <c r="J2713" s="19"/>
      <c r="K2713" s="19"/>
      <c r="L2713" s="19"/>
      <c r="M2713" s="19"/>
      <c r="N2713" s="19"/>
      <c r="O2713" s="19"/>
      <c r="P2713" s="19"/>
      <c r="Q2713" s="19"/>
      <c r="R2713" s="19"/>
      <c r="S2713" s="13"/>
      <c r="T2713" s="13"/>
    </row>
    <row r="2714" spans="1:20" ht="31.5">
      <c r="A2714" s="19">
        <v>96920</v>
      </c>
      <c r="B2714" s="15" t="s">
        <v>3778</v>
      </c>
      <c r="C2714" s="132" t="s">
        <v>3202</v>
      </c>
      <c r="D2714" s="19" t="s">
        <v>807</v>
      </c>
      <c r="E2714" s="19" t="s">
        <v>1138</v>
      </c>
      <c r="F2714" s="129" t="s">
        <v>1138</v>
      </c>
      <c r="G2714" s="129"/>
      <c r="H2714" s="129"/>
      <c r="I2714" s="19"/>
      <c r="J2714" s="19"/>
      <c r="K2714" s="19"/>
      <c r="L2714" s="19"/>
      <c r="M2714" s="19"/>
      <c r="N2714" s="19"/>
      <c r="O2714" s="19"/>
      <c r="P2714" s="19"/>
      <c r="Q2714" s="19"/>
      <c r="R2714" s="19"/>
      <c r="S2714" s="13"/>
      <c r="T2714" s="13"/>
    </row>
    <row r="2715" spans="1:20">
      <c r="A2715" s="19">
        <v>96921</v>
      </c>
      <c r="B2715" s="15" t="s">
        <v>3779</v>
      </c>
      <c r="C2715" s="129" t="s">
        <v>3202</v>
      </c>
      <c r="D2715" s="19" t="s">
        <v>807</v>
      </c>
      <c r="E2715" s="19" t="s">
        <v>1138</v>
      </c>
      <c r="F2715" s="129" t="s">
        <v>1138</v>
      </c>
      <c r="G2715" s="129"/>
      <c r="H2715" s="129"/>
      <c r="I2715" s="19"/>
      <c r="J2715" s="19"/>
      <c r="K2715" s="19"/>
      <c r="L2715" s="19"/>
      <c r="M2715" s="19"/>
      <c r="N2715" s="19"/>
      <c r="O2715" s="19"/>
      <c r="P2715" s="19"/>
      <c r="Q2715" s="19"/>
      <c r="R2715" s="19"/>
      <c r="S2715" s="13"/>
      <c r="T2715" s="13"/>
    </row>
    <row r="2716" spans="1:20">
      <c r="A2716" s="19">
        <v>96922</v>
      </c>
      <c r="B2716" s="15" t="s">
        <v>3780</v>
      </c>
      <c r="C2716" s="15" t="s">
        <v>3202</v>
      </c>
      <c r="D2716" s="19" t="s">
        <v>807</v>
      </c>
      <c r="E2716" s="19" t="s">
        <v>1138</v>
      </c>
      <c r="F2716" s="132" t="s">
        <v>1138</v>
      </c>
      <c r="G2716" s="132"/>
      <c r="H2716" s="132"/>
      <c r="I2716" s="19"/>
      <c r="J2716" s="19"/>
      <c r="K2716" s="19"/>
      <c r="L2716" s="19"/>
      <c r="M2716" s="19"/>
      <c r="N2716" s="19"/>
      <c r="O2716" s="19"/>
      <c r="P2716" s="19"/>
      <c r="Q2716" s="19"/>
      <c r="R2716" s="19"/>
      <c r="S2716" s="13"/>
      <c r="T2716" s="13"/>
    </row>
    <row r="2717" spans="1:20" ht="31.5">
      <c r="A2717" s="19">
        <v>96932</v>
      </c>
      <c r="B2717" s="15" t="s">
        <v>3781</v>
      </c>
      <c r="C2717" s="15" t="s">
        <v>3202</v>
      </c>
      <c r="D2717" s="19" t="s">
        <v>807</v>
      </c>
      <c r="E2717" s="19" t="s">
        <v>1138</v>
      </c>
      <c r="F2717" s="143" t="s">
        <v>1138</v>
      </c>
      <c r="G2717" s="143"/>
      <c r="H2717" s="143"/>
      <c r="I2717" s="19"/>
      <c r="J2717" s="19"/>
      <c r="K2717" s="19"/>
      <c r="L2717" s="19"/>
      <c r="M2717" s="19"/>
      <c r="N2717" s="19"/>
      <c r="O2717" s="19"/>
      <c r="P2717" s="19"/>
      <c r="Q2717" s="19"/>
      <c r="R2717" s="19"/>
      <c r="S2717" s="13"/>
      <c r="T2717" s="13"/>
    </row>
    <row r="2718" spans="1:20">
      <c r="A2718" s="19">
        <v>96933</v>
      </c>
      <c r="B2718" s="143" t="s">
        <v>3782</v>
      </c>
      <c r="C2718" s="15" t="s">
        <v>3202</v>
      </c>
      <c r="D2718" s="19" t="s">
        <v>807</v>
      </c>
      <c r="E2718" s="19" t="s">
        <v>1138</v>
      </c>
      <c r="F2718" s="15" t="s">
        <v>1138</v>
      </c>
      <c r="I2718" s="19"/>
      <c r="J2718" s="19"/>
      <c r="K2718" s="19"/>
      <c r="L2718" s="19"/>
      <c r="M2718" s="19"/>
      <c r="N2718" s="19"/>
      <c r="O2718" s="19"/>
      <c r="P2718" s="19"/>
      <c r="Q2718" s="19"/>
      <c r="R2718" s="19"/>
      <c r="S2718" s="13"/>
      <c r="T2718" s="13"/>
    </row>
    <row r="2719" spans="1:20">
      <c r="A2719" s="19" t="s">
        <v>3783</v>
      </c>
      <c r="B2719" s="15" t="s">
        <v>3784</v>
      </c>
      <c r="C2719" s="143" t="s">
        <v>3202</v>
      </c>
      <c r="D2719" s="19" t="s">
        <v>807</v>
      </c>
      <c r="E2719" s="23" t="s">
        <v>1138</v>
      </c>
      <c r="F2719" s="72" t="s">
        <v>1138</v>
      </c>
      <c r="G2719" s="72"/>
      <c r="H2719" s="72"/>
      <c r="I2719" s="19"/>
      <c r="J2719" s="19"/>
      <c r="K2719" s="53"/>
      <c r="L2719" s="53"/>
      <c r="M2719" s="19"/>
      <c r="N2719" s="19"/>
      <c r="O2719" s="19"/>
      <c r="P2719" s="19"/>
      <c r="Q2719" s="19"/>
      <c r="R2719" s="19"/>
      <c r="S2719" s="13"/>
      <c r="T2719" s="13"/>
    </row>
    <row r="2720" spans="1:20">
      <c r="A2720" s="16" t="s">
        <v>1235</v>
      </c>
      <c r="B2720" s="26" t="s">
        <v>3785</v>
      </c>
      <c r="C2720" s="143" t="s">
        <v>1219</v>
      </c>
      <c r="D2720" s="19" t="s">
        <v>807</v>
      </c>
      <c r="E2720" s="23"/>
      <c r="I2720" s="19"/>
      <c r="J2720" s="19"/>
      <c r="K2720" s="19"/>
      <c r="L2720" s="19"/>
      <c r="M2720" s="19"/>
      <c r="N2720" s="19"/>
      <c r="O2720" s="19"/>
      <c r="P2720" s="19"/>
      <c r="Q2720" s="19"/>
      <c r="R2720" s="19"/>
      <c r="S2720" s="13"/>
      <c r="T2720" s="13"/>
    </row>
    <row r="2721" spans="1:20">
      <c r="A2721" s="19" t="s">
        <v>3786</v>
      </c>
      <c r="B2721" s="15" t="s">
        <v>3787</v>
      </c>
      <c r="C2721" s="27" t="s">
        <v>3202</v>
      </c>
      <c r="D2721" s="19" t="s">
        <v>807</v>
      </c>
      <c r="E2721" s="19" t="s">
        <v>1138</v>
      </c>
      <c r="F2721" s="15" t="s">
        <v>1138</v>
      </c>
      <c r="I2721" s="19"/>
      <c r="J2721" s="19"/>
      <c r="K2721" s="19"/>
      <c r="L2721" s="19"/>
      <c r="M2721" s="19"/>
      <c r="N2721" s="19"/>
      <c r="O2721" s="19"/>
      <c r="P2721" s="19"/>
      <c r="Q2721" s="19"/>
      <c r="R2721" s="19"/>
      <c r="S2721" s="13"/>
      <c r="T2721" s="13"/>
    </row>
    <row r="2722" spans="1:20">
      <c r="A2722" s="19" t="s">
        <v>3788</v>
      </c>
      <c r="B2722" s="15" t="s">
        <v>3789</v>
      </c>
      <c r="C2722" s="27" t="s">
        <v>3202</v>
      </c>
      <c r="D2722" s="19" t="s">
        <v>807</v>
      </c>
      <c r="E2722" s="19" t="s">
        <v>1138</v>
      </c>
      <c r="F2722" s="132" t="s">
        <v>1138</v>
      </c>
      <c r="G2722" s="132"/>
      <c r="H2722" s="132"/>
      <c r="I2722" s="19"/>
      <c r="J2722" s="19"/>
      <c r="K2722" s="19"/>
      <c r="L2722" s="19"/>
      <c r="M2722" s="19"/>
      <c r="N2722" s="19"/>
      <c r="O2722" s="19"/>
      <c r="P2722" s="19"/>
      <c r="Q2722" s="19"/>
      <c r="R2722" s="19"/>
      <c r="S2722" s="13"/>
      <c r="T2722" s="13"/>
    </row>
    <row r="2723" spans="1:20">
      <c r="A2723" s="19" t="s">
        <v>3790</v>
      </c>
      <c r="B2723" s="15" t="s">
        <v>3791</v>
      </c>
      <c r="C2723" s="27" t="s">
        <v>3202</v>
      </c>
      <c r="D2723" s="19" t="s">
        <v>807</v>
      </c>
      <c r="E2723" s="19" t="s">
        <v>1138</v>
      </c>
      <c r="F2723" s="132" t="s">
        <v>1138</v>
      </c>
      <c r="G2723" s="132"/>
      <c r="H2723" s="132"/>
      <c r="I2723" s="19"/>
      <c r="J2723" s="19"/>
      <c r="K2723" s="19"/>
      <c r="L2723" s="19"/>
      <c r="M2723" s="19"/>
      <c r="N2723" s="19"/>
      <c r="O2723" s="19"/>
      <c r="P2723" s="19"/>
      <c r="Q2723" s="19"/>
      <c r="R2723" s="19"/>
      <c r="S2723" s="13"/>
      <c r="T2723" s="13"/>
    </row>
    <row r="2724" spans="1:20">
      <c r="A2724" s="19" t="s">
        <v>3792</v>
      </c>
      <c r="B2724" s="15" t="s">
        <v>3793</v>
      </c>
      <c r="C2724" s="27" t="s">
        <v>3202</v>
      </c>
      <c r="D2724" s="19" t="s">
        <v>807</v>
      </c>
      <c r="E2724" s="19" t="s">
        <v>1138</v>
      </c>
      <c r="F2724" s="132" t="s">
        <v>1138</v>
      </c>
      <c r="G2724" s="132"/>
      <c r="H2724" s="132"/>
      <c r="I2724" s="19"/>
      <c r="J2724" s="19"/>
      <c r="K2724" s="19"/>
      <c r="L2724" s="19"/>
      <c r="M2724" s="19"/>
      <c r="N2724" s="19"/>
      <c r="O2724" s="19"/>
      <c r="P2724" s="19"/>
      <c r="Q2724" s="19"/>
      <c r="R2724" s="19"/>
      <c r="S2724" s="13"/>
      <c r="T2724" s="13"/>
    </row>
    <row r="2725" spans="1:20">
      <c r="A2725" s="19" t="s">
        <v>3794</v>
      </c>
      <c r="B2725" s="15" t="s">
        <v>3795</v>
      </c>
      <c r="C2725" s="27" t="s">
        <v>3202</v>
      </c>
      <c r="D2725" s="19" t="s">
        <v>807</v>
      </c>
      <c r="E2725" s="19" t="s">
        <v>1138</v>
      </c>
      <c r="F2725" s="132" t="s">
        <v>1138</v>
      </c>
      <c r="G2725" s="132"/>
      <c r="H2725" s="132"/>
      <c r="I2725" s="19"/>
      <c r="J2725" s="19"/>
      <c r="K2725" s="19"/>
      <c r="L2725" s="19"/>
      <c r="M2725" s="19"/>
      <c r="N2725" s="19"/>
      <c r="O2725" s="19"/>
      <c r="P2725" s="19"/>
      <c r="Q2725" s="19"/>
      <c r="R2725" s="19"/>
      <c r="S2725" s="13"/>
      <c r="T2725" s="13"/>
    </row>
    <row r="2726" spans="1:20">
      <c r="A2726" s="19" t="s">
        <v>3796</v>
      </c>
      <c r="B2726" s="15" t="s">
        <v>3797</v>
      </c>
      <c r="C2726" s="27" t="s">
        <v>3202</v>
      </c>
      <c r="D2726" s="19" t="s">
        <v>807</v>
      </c>
      <c r="E2726" s="19" t="s">
        <v>1138</v>
      </c>
      <c r="F2726" s="15" t="s">
        <v>1138</v>
      </c>
      <c r="I2726" s="19"/>
      <c r="J2726" s="19"/>
      <c r="K2726" s="19"/>
      <c r="L2726" s="19"/>
      <c r="M2726" s="19"/>
      <c r="N2726" s="19"/>
      <c r="O2726" s="19"/>
      <c r="P2726" s="19"/>
      <c r="Q2726" s="19"/>
      <c r="R2726" s="19"/>
      <c r="S2726" s="13"/>
      <c r="T2726" s="13"/>
    </row>
    <row r="2727" spans="1:20">
      <c r="A2727" s="19" t="s">
        <v>3798</v>
      </c>
      <c r="B2727" s="15" t="s">
        <v>3799</v>
      </c>
      <c r="C2727" s="27" t="s">
        <v>3202</v>
      </c>
      <c r="D2727" s="19" t="s">
        <v>807</v>
      </c>
      <c r="E2727" s="19" t="s">
        <v>1138</v>
      </c>
      <c r="F2727" s="15" t="s">
        <v>1138</v>
      </c>
      <c r="I2727" s="19"/>
      <c r="J2727" s="19"/>
      <c r="K2727" s="19"/>
      <c r="L2727" s="19"/>
      <c r="M2727" s="19"/>
      <c r="N2727" s="19"/>
      <c r="O2727" s="19"/>
      <c r="P2727" s="19"/>
      <c r="Q2727" s="19"/>
      <c r="R2727" s="19"/>
      <c r="S2727" s="13"/>
      <c r="T2727" s="13"/>
    </row>
    <row r="2728" spans="1:20">
      <c r="A2728" s="19" t="s">
        <v>3800</v>
      </c>
      <c r="B2728" s="15" t="s">
        <v>3801</v>
      </c>
      <c r="C2728" s="27" t="s">
        <v>3202</v>
      </c>
      <c r="D2728" s="19" t="s">
        <v>807</v>
      </c>
      <c r="E2728" s="19" t="s">
        <v>1138</v>
      </c>
      <c r="F2728" s="15" t="s">
        <v>1138</v>
      </c>
      <c r="I2728" s="19"/>
      <c r="J2728" s="19"/>
      <c r="K2728" s="19"/>
      <c r="L2728" s="19"/>
      <c r="M2728" s="19"/>
      <c r="N2728" s="19"/>
      <c r="O2728" s="19"/>
      <c r="P2728" s="19"/>
      <c r="Q2728" s="19"/>
      <c r="R2728" s="19"/>
      <c r="S2728" s="13"/>
      <c r="T2728" s="13"/>
    </row>
    <row r="2729" spans="1:20">
      <c r="A2729" s="19" t="s">
        <v>3802</v>
      </c>
      <c r="B2729" s="15" t="s">
        <v>3803</v>
      </c>
      <c r="C2729" s="27" t="s">
        <v>3202</v>
      </c>
      <c r="D2729" s="19" t="s">
        <v>807</v>
      </c>
      <c r="E2729" s="19" t="s">
        <v>1138</v>
      </c>
      <c r="F2729" s="15" t="s">
        <v>1138</v>
      </c>
      <c r="I2729" s="19"/>
      <c r="J2729" s="19"/>
      <c r="K2729" s="19"/>
      <c r="L2729" s="19"/>
      <c r="M2729" s="19"/>
      <c r="N2729" s="19"/>
      <c r="O2729" s="19"/>
      <c r="P2729" s="19"/>
      <c r="Q2729" s="19"/>
      <c r="R2729" s="19"/>
      <c r="S2729" s="13"/>
      <c r="T2729" s="13"/>
    </row>
    <row r="2730" spans="1:20">
      <c r="A2730" s="19" t="s">
        <v>3804</v>
      </c>
      <c r="B2730" s="15" t="s">
        <v>3805</v>
      </c>
      <c r="C2730" s="27" t="s">
        <v>3202</v>
      </c>
      <c r="D2730" s="19" t="s">
        <v>807</v>
      </c>
      <c r="E2730" s="19" t="s">
        <v>1138</v>
      </c>
      <c r="F2730" s="15" t="s">
        <v>1138</v>
      </c>
      <c r="I2730" s="19"/>
      <c r="J2730" s="19"/>
      <c r="K2730" s="19"/>
      <c r="L2730" s="19"/>
      <c r="M2730" s="19"/>
      <c r="N2730" s="19"/>
      <c r="O2730" s="19"/>
      <c r="P2730" s="19"/>
      <c r="Q2730" s="19"/>
      <c r="R2730" s="19"/>
      <c r="S2730" s="13"/>
      <c r="T2730" s="13"/>
    </row>
    <row r="2731" spans="1:20">
      <c r="A2731" s="19" t="s">
        <v>3806</v>
      </c>
      <c r="B2731" s="15" t="s">
        <v>3807</v>
      </c>
      <c r="C2731" s="27" t="s">
        <v>3202</v>
      </c>
      <c r="D2731" s="19" t="s">
        <v>807</v>
      </c>
      <c r="E2731" s="19" t="s">
        <v>1138</v>
      </c>
      <c r="F2731" s="15" t="s">
        <v>1138</v>
      </c>
      <c r="I2731" s="19"/>
      <c r="J2731" s="19"/>
      <c r="K2731" s="19"/>
      <c r="L2731" s="19"/>
      <c r="M2731" s="19"/>
      <c r="N2731" s="19"/>
      <c r="O2731" s="19"/>
      <c r="P2731" s="19"/>
      <c r="Q2731" s="19"/>
      <c r="R2731" s="19"/>
      <c r="S2731" s="13"/>
      <c r="T2731" s="13"/>
    </row>
    <row r="2732" spans="1:20">
      <c r="A2732" s="19" t="s">
        <v>3808</v>
      </c>
      <c r="B2732" s="15" t="s">
        <v>3809</v>
      </c>
      <c r="C2732" s="27" t="s">
        <v>3202</v>
      </c>
      <c r="D2732" s="19" t="s">
        <v>807</v>
      </c>
      <c r="E2732" s="19" t="s">
        <v>1138</v>
      </c>
      <c r="F2732" s="15" t="s">
        <v>1138</v>
      </c>
      <c r="I2732" s="19"/>
      <c r="J2732" s="19"/>
      <c r="K2732" s="19"/>
      <c r="L2732" s="19"/>
      <c r="M2732" s="19"/>
      <c r="N2732" s="19"/>
      <c r="O2732" s="19"/>
      <c r="P2732" s="19"/>
      <c r="Q2732" s="19"/>
      <c r="R2732" s="19"/>
      <c r="S2732" s="13"/>
      <c r="T2732" s="13"/>
    </row>
    <row r="2733" spans="1:20">
      <c r="A2733" s="19" t="s">
        <v>3810</v>
      </c>
      <c r="B2733" s="15" t="s">
        <v>3811</v>
      </c>
      <c r="C2733" s="27" t="s">
        <v>3202</v>
      </c>
      <c r="D2733" s="19" t="s">
        <v>807</v>
      </c>
      <c r="E2733" s="19" t="s">
        <v>1138</v>
      </c>
      <c r="F2733" s="143" t="s">
        <v>1138</v>
      </c>
      <c r="G2733" s="143"/>
      <c r="H2733" s="143"/>
      <c r="I2733" s="19"/>
      <c r="J2733" s="19"/>
      <c r="K2733" s="19"/>
      <c r="L2733" s="19"/>
      <c r="M2733" s="19"/>
      <c r="N2733" s="19"/>
      <c r="O2733" s="19"/>
      <c r="P2733" s="19"/>
      <c r="Q2733" s="19"/>
      <c r="R2733" s="19"/>
      <c r="S2733" s="13"/>
      <c r="T2733" s="13"/>
    </row>
    <row r="2734" spans="1:20">
      <c r="A2734" s="19" t="s">
        <v>3812</v>
      </c>
      <c r="B2734" s="15" t="s">
        <v>3813</v>
      </c>
      <c r="C2734" s="15" t="s">
        <v>3202</v>
      </c>
      <c r="D2734" s="19" t="s">
        <v>807</v>
      </c>
      <c r="E2734" s="19" t="s">
        <v>1138</v>
      </c>
      <c r="F2734" s="15" t="s">
        <v>1138</v>
      </c>
      <c r="I2734" s="19"/>
      <c r="J2734" s="19"/>
      <c r="K2734" s="19"/>
      <c r="L2734" s="19"/>
      <c r="M2734" s="19"/>
      <c r="N2734" s="19"/>
      <c r="O2734" s="19"/>
      <c r="P2734" s="19"/>
      <c r="Q2734" s="19"/>
      <c r="R2734" s="19"/>
      <c r="S2734" s="13"/>
      <c r="T2734" s="13"/>
    </row>
    <row r="2735" spans="1:20">
      <c r="A2735" s="19" t="s">
        <v>3814</v>
      </c>
      <c r="B2735" s="15" t="s">
        <v>3815</v>
      </c>
      <c r="C2735" s="15" t="s">
        <v>3202</v>
      </c>
      <c r="D2735" s="19" t="s">
        <v>807</v>
      </c>
      <c r="E2735" s="19" t="s">
        <v>1138</v>
      </c>
      <c r="F2735" s="72" t="s">
        <v>1138</v>
      </c>
      <c r="G2735" s="72"/>
      <c r="H2735" s="72"/>
      <c r="I2735" s="19"/>
      <c r="J2735" s="19"/>
      <c r="K2735" s="53"/>
      <c r="L2735" s="53"/>
      <c r="M2735" s="19"/>
      <c r="N2735" s="19"/>
      <c r="O2735" s="19"/>
      <c r="P2735" s="19"/>
      <c r="Q2735" s="19"/>
      <c r="R2735" s="19"/>
      <c r="S2735" s="13"/>
      <c r="T2735" s="13"/>
    </row>
    <row r="2736" spans="1:20" ht="31.5">
      <c r="A2736" s="19" t="s">
        <v>3816</v>
      </c>
      <c r="B2736" s="15" t="s">
        <v>3817</v>
      </c>
      <c r="C2736" s="15" t="s">
        <v>3202</v>
      </c>
      <c r="D2736" s="19" t="s">
        <v>807</v>
      </c>
      <c r="E2736" s="23" t="s">
        <v>1138</v>
      </c>
      <c r="F2736" s="15" t="s">
        <v>1138</v>
      </c>
      <c r="I2736" s="19"/>
      <c r="J2736" s="19"/>
      <c r="K2736" s="19"/>
      <c r="L2736" s="19"/>
      <c r="M2736" s="19"/>
      <c r="N2736" s="19"/>
      <c r="O2736" s="19"/>
      <c r="P2736" s="19"/>
      <c r="Q2736" s="19"/>
      <c r="R2736" s="19"/>
      <c r="S2736" s="13"/>
      <c r="T2736" s="13"/>
    </row>
    <row r="2737" spans="1:20">
      <c r="A2737" s="19" t="s">
        <v>3818</v>
      </c>
      <c r="B2737" s="15" t="s">
        <v>3819</v>
      </c>
      <c r="C2737" s="15" t="s">
        <v>3202</v>
      </c>
      <c r="D2737" s="19" t="s">
        <v>807</v>
      </c>
      <c r="E2737" s="23" t="s">
        <v>1138</v>
      </c>
      <c r="F2737" s="15" t="s">
        <v>1138</v>
      </c>
      <c r="I2737" s="19"/>
      <c r="J2737" s="19"/>
      <c r="K2737" s="19"/>
      <c r="L2737" s="19"/>
      <c r="M2737" s="19"/>
      <c r="N2737" s="19"/>
      <c r="O2737" s="19"/>
      <c r="P2737" s="19"/>
      <c r="Q2737" s="19"/>
      <c r="R2737" s="19"/>
      <c r="S2737" s="13"/>
      <c r="T2737" s="13"/>
    </row>
    <row r="2738" spans="1:20">
      <c r="A2738" s="19" t="s">
        <v>3820</v>
      </c>
      <c r="B2738" s="15" t="s">
        <v>3821</v>
      </c>
      <c r="C2738" s="15" t="s">
        <v>3202</v>
      </c>
      <c r="D2738" s="19" t="s">
        <v>807</v>
      </c>
      <c r="E2738" s="23" t="s">
        <v>1138</v>
      </c>
      <c r="F2738" s="15" t="s">
        <v>1138</v>
      </c>
      <c r="I2738" s="19"/>
      <c r="J2738" s="19"/>
      <c r="K2738" s="19"/>
      <c r="L2738" s="19"/>
      <c r="M2738" s="19"/>
      <c r="N2738" s="19"/>
      <c r="O2738" s="19"/>
      <c r="P2738" s="19"/>
      <c r="Q2738" s="19"/>
      <c r="R2738" s="19"/>
      <c r="S2738" s="13"/>
      <c r="T2738" s="13"/>
    </row>
    <row r="2739" spans="1:20" ht="31.5">
      <c r="A2739" s="19" t="s">
        <v>3822</v>
      </c>
      <c r="B2739" s="15" t="s">
        <v>3823</v>
      </c>
      <c r="C2739" s="143" t="s">
        <v>3202</v>
      </c>
      <c r="D2739" s="19" t="s">
        <v>807</v>
      </c>
      <c r="E2739" s="23" t="s">
        <v>1138</v>
      </c>
      <c r="F2739" s="143" t="s">
        <v>1138</v>
      </c>
      <c r="G2739" s="143"/>
      <c r="H2739" s="143"/>
      <c r="I2739" s="19"/>
      <c r="J2739" s="19"/>
      <c r="K2739" s="19"/>
      <c r="L2739" s="19"/>
      <c r="M2739" s="19"/>
      <c r="N2739" s="19"/>
      <c r="O2739" s="19"/>
      <c r="P2739" s="19"/>
      <c r="Q2739" s="19"/>
      <c r="R2739" s="19"/>
      <c r="S2739" s="13"/>
      <c r="T2739" s="13"/>
    </row>
    <row r="2740" spans="1:20">
      <c r="A2740" s="19" t="s">
        <v>3824</v>
      </c>
      <c r="B2740" s="15" t="s">
        <v>3825</v>
      </c>
      <c r="C2740" s="143" t="s">
        <v>3202</v>
      </c>
      <c r="D2740" s="19" t="s">
        <v>807</v>
      </c>
      <c r="E2740" s="23" t="s">
        <v>1138</v>
      </c>
      <c r="F2740" s="143" t="s">
        <v>1138</v>
      </c>
      <c r="G2740" s="143"/>
      <c r="H2740" s="143"/>
      <c r="I2740" s="19"/>
      <c r="J2740" s="19"/>
      <c r="K2740" s="19"/>
      <c r="L2740" s="19"/>
      <c r="M2740" s="19"/>
      <c r="N2740" s="19"/>
      <c r="O2740" s="19"/>
      <c r="P2740" s="19"/>
      <c r="Q2740" s="19"/>
      <c r="R2740" s="19"/>
      <c r="S2740" s="13"/>
      <c r="T2740" s="13"/>
    </row>
    <row r="2741" spans="1:20">
      <c r="A2741" s="19" t="s">
        <v>3826</v>
      </c>
      <c r="B2741" s="15" t="s">
        <v>3827</v>
      </c>
      <c r="C2741" s="130" t="s">
        <v>3202</v>
      </c>
      <c r="D2741" s="23" t="s">
        <v>807</v>
      </c>
      <c r="E2741" s="23" t="s">
        <v>1138</v>
      </c>
      <c r="F2741" s="130" t="s">
        <v>1138</v>
      </c>
      <c r="G2741" s="130"/>
      <c r="H2741" s="130"/>
      <c r="I2741" s="19"/>
      <c r="J2741" s="19"/>
      <c r="K2741" s="23"/>
      <c r="L2741" s="23"/>
      <c r="M2741" s="19"/>
      <c r="N2741" s="19"/>
      <c r="O2741" s="19"/>
      <c r="P2741" s="19"/>
      <c r="Q2741" s="19"/>
      <c r="R2741" s="19"/>
      <c r="S2741" s="13"/>
      <c r="T2741" s="13"/>
    </row>
    <row r="2742" spans="1:20">
      <c r="A2742" s="19" t="s">
        <v>3828</v>
      </c>
      <c r="B2742" s="15" t="s">
        <v>3829</v>
      </c>
      <c r="C2742" s="130" t="s">
        <v>3202</v>
      </c>
      <c r="D2742" s="23" t="s">
        <v>807</v>
      </c>
      <c r="E2742" s="23" t="s">
        <v>1138</v>
      </c>
      <c r="F2742" s="130" t="s">
        <v>1138</v>
      </c>
      <c r="G2742" s="130"/>
      <c r="H2742" s="130"/>
      <c r="I2742" s="19"/>
      <c r="J2742" s="19"/>
      <c r="K2742" s="23"/>
      <c r="L2742" s="23"/>
      <c r="M2742" s="19"/>
      <c r="N2742" s="19"/>
      <c r="O2742" s="19"/>
      <c r="P2742" s="19"/>
      <c r="Q2742" s="19"/>
      <c r="R2742" s="19"/>
      <c r="S2742" s="13"/>
      <c r="T2742" s="13"/>
    </row>
    <row r="2743" spans="1:20" ht="31.5">
      <c r="A2743" s="19" t="s">
        <v>3830</v>
      </c>
      <c r="B2743" s="15" t="s">
        <v>3831</v>
      </c>
      <c r="C2743" s="139" t="s">
        <v>3202</v>
      </c>
      <c r="D2743" s="23" t="s">
        <v>807</v>
      </c>
      <c r="E2743" s="23" t="s">
        <v>1138</v>
      </c>
      <c r="F2743" s="139" t="s">
        <v>1138</v>
      </c>
      <c r="G2743" s="139"/>
      <c r="H2743" s="139"/>
      <c r="I2743" s="19"/>
      <c r="J2743" s="19"/>
      <c r="K2743" s="23"/>
      <c r="L2743" s="23"/>
      <c r="M2743" s="19"/>
      <c r="N2743" s="19"/>
      <c r="O2743" s="19"/>
      <c r="P2743" s="19"/>
      <c r="Q2743" s="19"/>
      <c r="R2743" s="19"/>
      <c r="S2743" s="13"/>
      <c r="T2743" s="13"/>
    </row>
    <row r="2744" spans="1:20" ht="31.5">
      <c r="A2744" s="19" t="s">
        <v>3832</v>
      </c>
      <c r="B2744" s="15" t="s">
        <v>3833</v>
      </c>
      <c r="C2744" s="139" t="s">
        <v>3202</v>
      </c>
      <c r="D2744" s="23" t="s">
        <v>807</v>
      </c>
      <c r="E2744" s="23" t="s">
        <v>1138</v>
      </c>
      <c r="F2744" s="139" t="s">
        <v>1138</v>
      </c>
      <c r="G2744" s="139"/>
      <c r="H2744" s="139"/>
      <c r="I2744" s="19"/>
      <c r="J2744" s="19"/>
      <c r="K2744" s="23"/>
      <c r="L2744" s="23"/>
      <c r="M2744" s="19"/>
      <c r="N2744" s="19"/>
      <c r="O2744" s="19"/>
      <c r="P2744" s="19"/>
      <c r="Q2744" s="19"/>
      <c r="R2744" s="19"/>
      <c r="S2744" s="13"/>
      <c r="T2744" s="13"/>
    </row>
    <row r="2745" spans="1:20">
      <c r="A2745" s="19" t="s">
        <v>3834</v>
      </c>
      <c r="B2745" s="15" t="s">
        <v>3835</v>
      </c>
      <c r="C2745" s="15" t="s">
        <v>3202</v>
      </c>
      <c r="D2745" s="19" t="s">
        <v>807</v>
      </c>
      <c r="E2745" s="19" t="s">
        <v>1138</v>
      </c>
      <c r="F2745" s="15" t="s">
        <v>1138</v>
      </c>
      <c r="I2745" s="19"/>
      <c r="J2745" s="19"/>
      <c r="K2745" s="19"/>
      <c r="L2745" s="19"/>
      <c r="M2745" s="19"/>
      <c r="N2745" s="19"/>
      <c r="O2745" s="19"/>
      <c r="P2745" s="19"/>
      <c r="Q2745" s="19"/>
      <c r="R2745" s="19"/>
      <c r="S2745" s="13"/>
      <c r="T2745" s="13"/>
    </row>
    <row r="2746" spans="1:20">
      <c r="A2746" s="19" t="s">
        <v>4510</v>
      </c>
      <c r="B2746" s="15" t="s">
        <v>4511</v>
      </c>
      <c r="C2746" s="15" t="s">
        <v>3202</v>
      </c>
      <c r="D2746" s="19" t="s">
        <v>807</v>
      </c>
      <c r="E2746" s="19" t="s">
        <v>1138</v>
      </c>
      <c r="F2746" s="15" t="s">
        <v>1138</v>
      </c>
      <c r="I2746" s="19"/>
      <c r="J2746" s="19"/>
      <c r="K2746" s="19"/>
      <c r="L2746" s="19"/>
      <c r="M2746" s="19"/>
      <c r="N2746" s="19"/>
      <c r="O2746" s="19"/>
      <c r="P2746" s="19"/>
      <c r="Q2746" s="19"/>
      <c r="R2746" s="19"/>
      <c r="S2746" s="13"/>
      <c r="T2746" s="13"/>
    </row>
    <row r="2747" spans="1:20">
      <c r="A2747" s="19" t="s">
        <v>4512</v>
      </c>
      <c r="B2747" s="15" t="s">
        <v>4513</v>
      </c>
      <c r="C2747" s="15" t="s">
        <v>3202</v>
      </c>
      <c r="D2747" s="19" t="s">
        <v>807</v>
      </c>
      <c r="E2747" s="19" t="s">
        <v>1138</v>
      </c>
      <c r="F2747" s="15" t="s">
        <v>1882</v>
      </c>
      <c r="I2747" s="19"/>
      <c r="J2747" s="19"/>
      <c r="K2747" s="19"/>
      <c r="L2747" s="19"/>
      <c r="M2747" s="19"/>
      <c r="N2747" s="19"/>
      <c r="O2747" s="19"/>
      <c r="P2747" s="19"/>
      <c r="Q2747" s="19"/>
      <c r="R2747" s="19"/>
      <c r="S2747" s="13"/>
      <c r="T2747" s="13"/>
    </row>
    <row r="2748" spans="1:20">
      <c r="A2748" s="19">
        <v>27279</v>
      </c>
      <c r="B2748" s="15" t="s">
        <v>3836</v>
      </c>
      <c r="C2748" s="15" t="s">
        <v>3837</v>
      </c>
      <c r="D2748" s="19" t="s">
        <v>807</v>
      </c>
      <c r="E2748" s="19" t="s">
        <v>1138</v>
      </c>
      <c r="F2748" s="15" t="s">
        <v>1138</v>
      </c>
      <c r="I2748" s="19"/>
      <c r="J2748" s="19"/>
      <c r="K2748" s="19"/>
      <c r="L2748" s="19"/>
      <c r="M2748" s="19"/>
      <c r="N2748" s="19"/>
      <c r="O2748" s="19"/>
      <c r="P2748" s="19"/>
      <c r="Q2748" s="19"/>
      <c r="R2748" s="19"/>
      <c r="S2748" s="13"/>
      <c r="T2748" s="13"/>
    </row>
    <row r="2749" spans="1:20" ht="31.5">
      <c r="A2749" s="19">
        <v>62263</v>
      </c>
      <c r="B2749" s="15" t="s">
        <v>3838</v>
      </c>
      <c r="C2749" s="15" t="s">
        <v>3837</v>
      </c>
      <c r="D2749" s="19" t="s">
        <v>807</v>
      </c>
      <c r="E2749" s="19" t="s">
        <v>1138</v>
      </c>
      <c r="F2749" s="15" t="s">
        <v>1138</v>
      </c>
      <c r="I2749" s="19"/>
      <c r="J2749" s="19"/>
      <c r="K2749" s="19"/>
      <c r="L2749" s="19"/>
      <c r="M2749" s="19"/>
      <c r="N2749" s="19"/>
      <c r="O2749" s="19"/>
      <c r="P2749" s="19"/>
      <c r="Q2749" s="19"/>
      <c r="R2749" s="19"/>
      <c r="S2749" s="13"/>
      <c r="T2749" s="13"/>
    </row>
    <row r="2750" spans="1:20">
      <c r="A2750" s="19">
        <v>62264</v>
      </c>
      <c r="B2750" s="15" t="s">
        <v>3839</v>
      </c>
      <c r="C2750" s="116" t="s">
        <v>3837</v>
      </c>
      <c r="D2750" s="19" t="s">
        <v>807</v>
      </c>
      <c r="E2750" s="19" t="s">
        <v>1138</v>
      </c>
      <c r="F2750" s="15" t="s">
        <v>1138</v>
      </c>
      <c r="I2750" s="19"/>
      <c r="J2750" s="19"/>
      <c r="K2750" s="19"/>
      <c r="L2750" s="19"/>
      <c r="M2750" s="19"/>
      <c r="N2750" s="19"/>
      <c r="O2750" s="19"/>
      <c r="P2750" s="19"/>
      <c r="Q2750" s="19"/>
      <c r="R2750" s="19"/>
      <c r="S2750" s="13"/>
      <c r="T2750" s="13"/>
    </row>
    <row r="2751" spans="1:20">
      <c r="A2751" s="19">
        <v>62320</v>
      </c>
      <c r="B2751" s="15" t="s">
        <v>3840</v>
      </c>
      <c r="C2751" s="129" t="s">
        <v>3837</v>
      </c>
      <c r="D2751" s="19" t="s">
        <v>807</v>
      </c>
      <c r="E2751" s="19" t="s">
        <v>1138</v>
      </c>
      <c r="F2751" s="15" t="s">
        <v>1882</v>
      </c>
      <c r="I2751" s="19"/>
      <c r="J2751" s="19"/>
      <c r="K2751" s="19"/>
      <c r="L2751" s="19"/>
      <c r="M2751" s="19"/>
      <c r="N2751" s="19"/>
      <c r="O2751" s="19"/>
      <c r="P2751" s="19"/>
      <c r="Q2751" s="19"/>
      <c r="R2751" s="19"/>
      <c r="S2751" s="13"/>
      <c r="T2751" s="13"/>
    </row>
    <row r="2752" spans="1:20">
      <c r="A2752" s="19">
        <v>62321</v>
      </c>
      <c r="B2752" s="15" t="s">
        <v>3841</v>
      </c>
      <c r="C2752" s="15" t="s">
        <v>3837</v>
      </c>
      <c r="D2752" s="19" t="s">
        <v>807</v>
      </c>
      <c r="E2752" s="19" t="s">
        <v>1138</v>
      </c>
      <c r="F2752" s="15" t="s">
        <v>1882</v>
      </c>
      <c r="I2752" s="19"/>
      <c r="J2752" s="19"/>
      <c r="K2752" s="19"/>
      <c r="L2752" s="19"/>
      <c r="M2752" s="19"/>
      <c r="N2752" s="19"/>
      <c r="O2752" s="19"/>
      <c r="P2752" s="19"/>
      <c r="Q2752" s="19"/>
      <c r="R2752" s="19"/>
      <c r="S2752" s="13"/>
      <c r="T2752" s="13"/>
    </row>
    <row r="2753" spans="1:20">
      <c r="A2753" s="19">
        <v>62322</v>
      </c>
      <c r="B2753" s="15" t="s">
        <v>3842</v>
      </c>
      <c r="C2753" s="15" t="s">
        <v>3837</v>
      </c>
      <c r="D2753" s="19" t="s">
        <v>807</v>
      </c>
      <c r="E2753" s="19" t="s">
        <v>1138</v>
      </c>
      <c r="F2753" s="15" t="s">
        <v>1882</v>
      </c>
      <c r="I2753" s="19"/>
      <c r="J2753" s="19"/>
      <c r="K2753" s="19"/>
      <c r="L2753" s="19"/>
      <c r="M2753" s="19"/>
      <c r="N2753" s="19"/>
      <c r="O2753" s="19"/>
      <c r="P2753" s="19"/>
      <c r="Q2753" s="19"/>
      <c r="R2753" s="19"/>
      <c r="S2753" s="13"/>
      <c r="T2753" s="13"/>
    </row>
    <row r="2754" spans="1:20">
      <c r="A2754" s="19">
        <v>62323</v>
      </c>
      <c r="B2754" s="15" t="s">
        <v>3843</v>
      </c>
      <c r="C2754" s="15" t="s">
        <v>3837</v>
      </c>
      <c r="D2754" s="19" t="s">
        <v>807</v>
      </c>
      <c r="E2754" s="19" t="s">
        <v>1138</v>
      </c>
      <c r="F2754" s="15" t="s">
        <v>1882</v>
      </c>
      <c r="I2754" s="19"/>
      <c r="J2754" s="19"/>
      <c r="K2754" s="19"/>
      <c r="L2754" s="19"/>
      <c r="M2754" s="19"/>
      <c r="N2754" s="19"/>
      <c r="O2754" s="19"/>
      <c r="P2754" s="19"/>
      <c r="Q2754" s="19"/>
      <c r="R2754" s="19"/>
      <c r="S2754" s="13"/>
      <c r="T2754" s="13"/>
    </row>
    <row r="2755" spans="1:20">
      <c r="A2755" s="19">
        <v>62351</v>
      </c>
      <c r="B2755" s="15" t="s">
        <v>3844</v>
      </c>
      <c r="C2755" s="15" t="s">
        <v>3837</v>
      </c>
      <c r="D2755" s="19" t="s">
        <v>807</v>
      </c>
      <c r="E2755" s="19" t="s">
        <v>1138</v>
      </c>
      <c r="F2755" s="15" t="s">
        <v>1138</v>
      </c>
      <c r="I2755" s="19"/>
      <c r="J2755" s="19"/>
      <c r="K2755" s="19"/>
      <c r="L2755" s="19"/>
      <c r="M2755" s="19"/>
      <c r="N2755" s="19"/>
      <c r="O2755" s="19"/>
      <c r="P2755" s="19"/>
      <c r="Q2755" s="19"/>
      <c r="R2755" s="19"/>
      <c r="S2755" s="13"/>
      <c r="T2755" s="13"/>
    </row>
    <row r="2756" spans="1:20">
      <c r="A2756" s="19">
        <v>62360</v>
      </c>
      <c r="B2756" s="15" t="s">
        <v>3845</v>
      </c>
      <c r="C2756" s="116" t="s">
        <v>3837</v>
      </c>
      <c r="D2756" s="19" t="s">
        <v>807</v>
      </c>
      <c r="E2756" s="19" t="s">
        <v>1138</v>
      </c>
      <c r="F2756" s="15" t="s">
        <v>1138</v>
      </c>
      <c r="I2756" s="19"/>
      <c r="J2756" s="19"/>
      <c r="K2756" s="19"/>
      <c r="L2756" s="19"/>
      <c r="M2756" s="19"/>
      <c r="N2756" s="19"/>
      <c r="O2756" s="19"/>
      <c r="P2756" s="19"/>
      <c r="Q2756" s="19"/>
      <c r="R2756" s="19"/>
      <c r="S2756" s="13"/>
      <c r="T2756" s="13"/>
    </row>
    <row r="2757" spans="1:20">
      <c r="A2757" s="19">
        <v>62361</v>
      </c>
      <c r="B2757" s="15" t="s">
        <v>3846</v>
      </c>
      <c r="C2757" s="129" t="s">
        <v>3837</v>
      </c>
      <c r="D2757" s="19" t="s">
        <v>807</v>
      </c>
      <c r="E2757" s="19" t="s">
        <v>1138</v>
      </c>
      <c r="F2757" s="15" t="s">
        <v>1138</v>
      </c>
      <c r="I2757" s="19"/>
      <c r="J2757" s="19"/>
      <c r="K2757" s="19"/>
      <c r="L2757" s="19"/>
      <c r="M2757" s="19"/>
      <c r="N2757" s="19"/>
      <c r="O2757" s="19"/>
      <c r="P2757" s="19"/>
      <c r="Q2757" s="19"/>
      <c r="R2757" s="19"/>
      <c r="S2757" s="13"/>
      <c r="T2757" s="13"/>
    </row>
    <row r="2758" spans="1:20">
      <c r="A2758" s="19">
        <v>62362</v>
      </c>
      <c r="B2758" s="15" t="s">
        <v>3847</v>
      </c>
      <c r="C2758" s="129" t="s">
        <v>3837</v>
      </c>
      <c r="D2758" s="19" t="s">
        <v>807</v>
      </c>
      <c r="E2758" s="19" t="s">
        <v>1138</v>
      </c>
      <c r="F2758" s="15" t="s">
        <v>1138</v>
      </c>
      <c r="I2758" s="19"/>
      <c r="J2758" s="19"/>
      <c r="K2758" s="19"/>
      <c r="L2758" s="19"/>
      <c r="M2758" s="19"/>
      <c r="N2758" s="19"/>
      <c r="O2758" s="19"/>
      <c r="P2758" s="19"/>
      <c r="Q2758" s="19"/>
      <c r="R2758" s="19"/>
      <c r="S2758" s="13"/>
      <c r="T2758" s="13"/>
    </row>
    <row r="2759" spans="1:20">
      <c r="A2759" s="19">
        <v>63650</v>
      </c>
      <c r="B2759" s="15" t="s">
        <v>3848</v>
      </c>
      <c r="C2759" s="15" t="s">
        <v>3837</v>
      </c>
      <c r="D2759" s="19" t="s">
        <v>807</v>
      </c>
      <c r="E2759" s="19" t="s">
        <v>1138</v>
      </c>
      <c r="F2759" s="15" t="s">
        <v>1138</v>
      </c>
      <c r="I2759" s="19"/>
      <c r="J2759" s="19"/>
      <c r="K2759" s="19"/>
      <c r="L2759" s="19"/>
      <c r="M2759" s="19"/>
      <c r="N2759" s="19"/>
      <c r="O2759" s="19"/>
      <c r="P2759" s="19"/>
      <c r="Q2759" s="19"/>
      <c r="R2759" s="19"/>
      <c r="S2759" s="13"/>
      <c r="T2759" s="13"/>
    </row>
    <row r="2760" spans="1:20">
      <c r="A2760" s="19">
        <v>63655</v>
      </c>
      <c r="B2760" s="15" t="s">
        <v>3849</v>
      </c>
      <c r="C2760" s="116" t="s">
        <v>3837</v>
      </c>
      <c r="D2760" s="19" t="s">
        <v>807</v>
      </c>
      <c r="E2760" s="19" t="s">
        <v>1138</v>
      </c>
      <c r="F2760" s="15" t="s">
        <v>1138</v>
      </c>
      <c r="I2760" s="19"/>
      <c r="J2760" s="19"/>
      <c r="K2760" s="19"/>
      <c r="L2760" s="19"/>
      <c r="M2760" s="19"/>
      <c r="N2760" s="19"/>
      <c r="O2760" s="19"/>
      <c r="P2760" s="19"/>
      <c r="Q2760" s="19"/>
      <c r="R2760" s="19"/>
      <c r="S2760" s="13"/>
      <c r="T2760" s="13"/>
    </row>
    <row r="2761" spans="1:20">
      <c r="A2761" s="19">
        <v>63663</v>
      </c>
      <c r="B2761" s="15" t="s">
        <v>3850</v>
      </c>
      <c r="C2761" s="132" t="s">
        <v>3837</v>
      </c>
      <c r="D2761" s="19" t="s">
        <v>807</v>
      </c>
      <c r="E2761" s="19" t="s">
        <v>1138</v>
      </c>
      <c r="F2761" s="15" t="s">
        <v>1138</v>
      </c>
      <c r="I2761" s="19"/>
      <c r="J2761" s="19"/>
      <c r="K2761" s="19"/>
      <c r="L2761" s="19"/>
      <c r="M2761" s="19"/>
      <c r="N2761" s="19"/>
      <c r="O2761" s="19"/>
      <c r="P2761" s="19"/>
      <c r="Q2761" s="19"/>
      <c r="R2761" s="19"/>
      <c r="S2761" s="13"/>
      <c r="T2761" s="13"/>
    </row>
    <row r="2762" spans="1:20">
      <c r="A2762" s="19">
        <v>63664</v>
      </c>
      <c r="B2762" s="15" t="s">
        <v>3851</v>
      </c>
      <c r="C2762" s="129" t="s">
        <v>3837</v>
      </c>
      <c r="D2762" s="19" t="s">
        <v>807</v>
      </c>
      <c r="E2762" s="19" t="s">
        <v>1138</v>
      </c>
      <c r="F2762" s="15" t="s">
        <v>1138</v>
      </c>
      <c r="I2762" s="19"/>
      <c r="J2762" s="19"/>
      <c r="K2762" s="19"/>
      <c r="L2762" s="19"/>
      <c r="M2762" s="19"/>
      <c r="N2762" s="19"/>
      <c r="O2762" s="19"/>
      <c r="P2762" s="19"/>
      <c r="Q2762" s="19"/>
      <c r="R2762" s="19"/>
      <c r="S2762" s="13"/>
      <c r="T2762" s="13"/>
    </row>
    <row r="2763" spans="1:20">
      <c r="A2763" s="19">
        <v>63685</v>
      </c>
      <c r="B2763" s="15" t="s">
        <v>3852</v>
      </c>
      <c r="C2763" s="15" t="s">
        <v>3837</v>
      </c>
      <c r="D2763" s="19" t="s">
        <v>807</v>
      </c>
      <c r="E2763" s="19" t="s">
        <v>1138</v>
      </c>
      <c r="F2763" s="15" t="s">
        <v>1138</v>
      </c>
      <c r="I2763" s="19"/>
      <c r="J2763" s="19"/>
      <c r="K2763" s="19"/>
      <c r="L2763" s="19"/>
      <c r="M2763" s="19"/>
      <c r="N2763" s="19"/>
      <c r="O2763" s="19"/>
      <c r="P2763" s="19"/>
      <c r="Q2763" s="19"/>
      <c r="R2763" s="19"/>
      <c r="S2763" s="13"/>
      <c r="T2763" s="13"/>
    </row>
    <row r="2764" spans="1:20">
      <c r="A2764" s="19">
        <v>63688</v>
      </c>
      <c r="B2764" s="15" t="s">
        <v>3853</v>
      </c>
      <c r="C2764" s="15" t="s">
        <v>3837</v>
      </c>
      <c r="D2764" s="19" t="s">
        <v>807</v>
      </c>
      <c r="E2764" s="19" t="s">
        <v>1138</v>
      </c>
      <c r="F2764" s="15" t="s">
        <v>1138</v>
      </c>
      <c r="I2764" s="19"/>
      <c r="J2764" s="19"/>
      <c r="K2764" s="19"/>
      <c r="L2764" s="19"/>
      <c r="M2764" s="19"/>
      <c r="N2764" s="19"/>
      <c r="O2764" s="19"/>
      <c r="P2764" s="19"/>
      <c r="Q2764" s="19"/>
      <c r="R2764" s="19"/>
      <c r="S2764" s="13"/>
      <c r="T2764" s="13"/>
    </row>
    <row r="2765" spans="1:20" ht="31.5">
      <c r="A2765" s="19">
        <v>64450</v>
      </c>
      <c r="B2765" s="15" t="s">
        <v>3854</v>
      </c>
      <c r="C2765" s="116" t="s">
        <v>3837</v>
      </c>
      <c r="D2765" s="19" t="s">
        <v>807</v>
      </c>
      <c r="E2765" s="19" t="s">
        <v>1138</v>
      </c>
      <c r="F2765" s="15" t="s">
        <v>3855</v>
      </c>
      <c r="I2765" s="19"/>
      <c r="J2765" s="19"/>
      <c r="K2765" s="19"/>
      <c r="L2765" s="19"/>
      <c r="M2765" s="19"/>
      <c r="N2765" s="19"/>
      <c r="O2765" s="19"/>
      <c r="P2765" s="19"/>
      <c r="Q2765" s="19"/>
      <c r="R2765" s="19"/>
      <c r="S2765" s="13"/>
      <c r="T2765" s="13"/>
    </row>
    <row r="2766" spans="1:20">
      <c r="A2766" s="19">
        <v>64451</v>
      </c>
      <c r="B2766" s="15" t="s">
        <v>3856</v>
      </c>
      <c r="C2766" s="129" t="s">
        <v>3837</v>
      </c>
      <c r="D2766" s="19" t="s">
        <v>807</v>
      </c>
      <c r="E2766" s="19" t="s">
        <v>1138</v>
      </c>
      <c r="F2766" s="15" t="s">
        <v>1138</v>
      </c>
      <c r="I2766" s="19"/>
      <c r="J2766" s="19"/>
      <c r="K2766" s="19"/>
      <c r="L2766" s="19"/>
      <c r="M2766" s="19"/>
      <c r="N2766" s="19"/>
      <c r="O2766" s="19"/>
      <c r="P2766" s="19"/>
      <c r="Q2766" s="19"/>
      <c r="R2766" s="19"/>
      <c r="S2766" s="13"/>
      <c r="T2766" s="13"/>
    </row>
    <row r="2767" spans="1:20" ht="31.5">
      <c r="A2767" s="19">
        <v>64454</v>
      </c>
      <c r="B2767" s="15" t="s">
        <v>3857</v>
      </c>
      <c r="C2767" s="132" t="s">
        <v>3837</v>
      </c>
      <c r="D2767" s="19" t="s">
        <v>807</v>
      </c>
      <c r="E2767" s="19" t="s">
        <v>1138</v>
      </c>
      <c r="F2767" s="15" t="s">
        <v>1138</v>
      </c>
      <c r="I2767" s="19"/>
      <c r="J2767" s="19"/>
      <c r="K2767" s="19"/>
      <c r="L2767" s="19"/>
      <c r="M2767" s="19"/>
      <c r="N2767" s="19"/>
      <c r="O2767" s="19"/>
      <c r="P2767" s="19"/>
      <c r="Q2767" s="19"/>
      <c r="R2767" s="19"/>
      <c r="S2767" s="13"/>
      <c r="T2767" s="13"/>
    </row>
    <row r="2768" spans="1:20">
      <c r="A2768" s="19">
        <v>64479</v>
      </c>
      <c r="B2768" s="15" t="s">
        <v>3858</v>
      </c>
      <c r="C2768" s="132" t="s">
        <v>3837</v>
      </c>
      <c r="D2768" s="19" t="s">
        <v>807</v>
      </c>
      <c r="E2768" s="19" t="s">
        <v>1138</v>
      </c>
      <c r="F2768" s="15" t="s">
        <v>1882</v>
      </c>
      <c r="I2768" s="19"/>
      <c r="J2768" s="19"/>
      <c r="K2768" s="19"/>
      <c r="L2768" s="19"/>
      <c r="M2768" s="19"/>
      <c r="N2768" s="19"/>
      <c r="O2768" s="19"/>
      <c r="P2768" s="19"/>
      <c r="Q2768" s="19"/>
      <c r="R2768" s="19"/>
      <c r="S2768" s="13"/>
      <c r="T2768" s="13"/>
    </row>
    <row r="2769" spans="1:20">
      <c r="A2769" s="19">
        <v>64480</v>
      </c>
      <c r="B2769" s="15" t="s">
        <v>3859</v>
      </c>
      <c r="C2769" s="15" t="s">
        <v>3837</v>
      </c>
      <c r="D2769" s="19" t="s">
        <v>807</v>
      </c>
      <c r="E2769" s="19" t="s">
        <v>1138</v>
      </c>
      <c r="F2769" s="15" t="s">
        <v>1882</v>
      </c>
      <c r="I2769" s="19"/>
      <c r="J2769" s="19"/>
      <c r="K2769" s="19"/>
      <c r="L2769" s="19"/>
      <c r="M2769" s="19"/>
      <c r="N2769" s="19"/>
      <c r="O2769" s="19"/>
      <c r="P2769" s="19"/>
      <c r="Q2769" s="19"/>
      <c r="R2769" s="19"/>
      <c r="S2769" s="13"/>
      <c r="T2769" s="13"/>
    </row>
    <row r="2770" spans="1:20">
      <c r="A2770" s="19">
        <v>64483</v>
      </c>
      <c r="B2770" s="15" t="s">
        <v>3860</v>
      </c>
      <c r="C2770" s="15" t="s">
        <v>3837</v>
      </c>
      <c r="D2770" s="19" t="s">
        <v>807</v>
      </c>
      <c r="E2770" s="19" t="s">
        <v>1138</v>
      </c>
      <c r="F2770" s="15" t="s">
        <v>1882</v>
      </c>
      <c r="I2770" s="19"/>
      <c r="J2770" s="19"/>
      <c r="K2770" s="19"/>
      <c r="L2770" s="19"/>
      <c r="M2770" s="19"/>
      <c r="N2770" s="19"/>
      <c r="O2770" s="19"/>
      <c r="P2770" s="19"/>
      <c r="Q2770" s="19"/>
      <c r="R2770" s="19"/>
      <c r="S2770" s="13"/>
      <c r="T2770" s="13"/>
    </row>
    <row r="2771" spans="1:20">
      <c r="A2771" s="19">
        <v>64484</v>
      </c>
      <c r="B2771" s="15" t="s">
        <v>3861</v>
      </c>
      <c r="C2771" s="132" t="s">
        <v>3837</v>
      </c>
      <c r="D2771" s="19" t="s">
        <v>807</v>
      </c>
      <c r="E2771" s="19" t="s">
        <v>1138</v>
      </c>
      <c r="F2771" s="15" t="s">
        <v>1882</v>
      </c>
      <c r="I2771" s="19"/>
      <c r="J2771" s="19"/>
      <c r="K2771" s="19"/>
      <c r="L2771" s="19"/>
      <c r="M2771" s="19"/>
      <c r="N2771" s="19"/>
      <c r="O2771" s="19"/>
      <c r="P2771" s="19"/>
      <c r="Q2771" s="19"/>
      <c r="R2771" s="19"/>
      <c r="S2771" s="13"/>
      <c r="T2771" s="13"/>
    </row>
    <row r="2772" spans="1:20">
      <c r="A2772" s="19">
        <v>64490</v>
      </c>
      <c r="B2772" s="15" t="s">
        <v>3862</v>
      </c>
      <c r="C2772" s="132" t="s">
        <v>3837</v>
      </c>
      <c r="D2772" s="19" t="s">
        <v>807</v>
      </c>
      <c r="E2772" s="19" t="s">
        <v>1138</v>
      </c>
      <c r="F2772" s="15" t="s">
        <v>1882</v>
      </c>
      <c r="I2772" s="19"/>
      <c r="J2772" s="19"/>
      <c r="K2772" s="19"/>
      <c r="L2772" s="19"/>
      <c r="M2772" s="19"/>
      <c r="N2772" s="19"/>
      <c r="O2772" s="19"/>
      <c r="P2772" s="19"/>
      <c r="Q2772" s="19"/>
      <c r="R2772" s="19"/>
      <c r="S2772" s="13"/>
      <c r="T2772" s="13"/>
    </row>
    <row r="2773" spans="1:20">
      <c r="A2773" s="19">
        <v>64491</v>
      </c>
      <c r="B2773" s="15" t="s">
        <v>3863</v>
      </c>
      <c r="C2773" s="15" t="s">
        <v>3837</v>
      </c>
      <c r="D2773" s="19" t="s">
        <v>807</v>
      </c>
      <c r="E2773" s="19" t="s">
        <v>1138</v>
      </c>
      <c r="F2773" s="15" t="s">
        <v>1882</v>
      </c>
      <c r="I2773" s="19"/>
      <c r="J2773" s="19"/>
      <c r="K2773" s="19"/>
      <c r="L2773" s="19"/>
      <c r="M2773" s="19"/>
      <c r="N2773" s="19"/>
      <c r="O2773" s="19"/>
      <c r="P2773" s="19"/>
      <c r="Q2773" s="19"/>
      <c r="R2773" s="19"/>
      <c r="S2773" s="13"/>
      <c r="T2773" s="13"/>
    </row>
    <row r="2774" spans="1:20">
      <c r="A2774" s="19">
        <v>64492</v>
      </c>
      <c r="B2774" s="15" t="s">
        <v>3864</v>
      </c>
      <c r="C2774" s="15" t="s">
        <v>3837</v>
      </c>
      <c r="D2774" s="19" t="s">
        <v>807</v>
      </c>
      <c r="E2774" s="19" t="s">
        <v>1138</v>
      </c>
      <c r="F2774" s="15" t="s">
        <v>1882</v>
      </c>
      <c r="I2774" s="19"/>
      <c r="J2774" s="19"/>
      <c r="K2774" s="19"/>
      <c r="L2774" s="19"/>
      <c r="M2774" s="19"/>
      <c r="N2774" s="19"/>
      <c r="O2774" s="19"/>
      <c r="P2774" s="19"/>
      <c r="Q2774" s="19"/>
      <c r="R2774" s="19"/>
      <c r="S2774" s="13"/>
      <c r="T2774" s="13"/>
    </row>
    <row r="2775" spans="1:20">
      <c r="A2775" s="19">
        <v>64493</v>
      </c>
      <c r="B2775" s="15" t="s">
        <v>3865</v>
      </c>
      <c r="C2775" s="15" t="s">
        <v>3837</v>
      </c>
      <c r="D2775" s="19" t="s">
        <v>807</v>
      </c>
      <c r="E2775" s="19" t="s">
        <v>1138</v>
      </c>
      <c r="F2775" s="15" t="s">
        <v>1882</v>
      </c>
      <c r="I2775" s="19"/>
      <c r="J2775" s="19"/>
      <c r="K2775" s="19"/>
      <c r="L2775" s="19"/>
      <c r="M2775" s="19"/>
      <c r="N2775" s="19"/>
      <c r="O2775" s="19"/>
      <c r="P2775" s="19"/>
      <c r="Q2775" s="19"/>
      <c r="R2775" s="19"/>
      <c r="S2775" s="13"/>
      <c r="T2775" s="13"/>
    </row>
    <row r="2776" spans="1:20">
      <c r="A2776" s="19">
        <v>64494</v>
      </c>
      <c r="B2776" s="15" t="s">
        <v>3866</v>
      </c>
      <c r="C2776" s="132" t="s">
        <v>3837</v>
      </c>
      <c r="D2776" s="19" t="s">
        <v>807</v>
      </c>
      <c r="E2776" s="19" t="s">
        <v>1138</v>
      </c>
      <c r="F2776" s="15" t="s">
        <v>1882</v>
      </c>
      <c r="I2776" s="19"/>
      <c r="J2776" s="19"/>
      <c r="K2776" s="19"/>
      <c r="L2776" s="19"/>
      <c r="M2776" s="19"/>
      <c r="N2776" s="19"/>
      <c r="O2776" s="19"/>
      <c r="P2776" s="19"/>
      <c r="Q2776" s="19"/>
      <c r="R2776" s="19"/>
      <c r="S2776" s="13"/>
      <c r="T2776" s="13"/>
    </row>
    <row r="2777" spans="1:20">
      <c r="A2777" s="19">
        <v>64495</v>
      </c>
      <c r="B2777" s="15" t="s">
        <v>3867</v>
      </c>
      <c r="C2777" s="132" t="s">
        <v>3837</v>
      </c>
      <c r="D2777" s="19" t="s">
        <v>807</v>
      </c>
      <c r="E2777" s="19" t="s">
        <v>1138</v>
      </c>
      <c r="F2777" s="15" t="s">
        <v>1882</v>
      </c>
      <c r="I2777" s="19"/>
      <c r="J2777" s="19"/>
      <c r="K2777" s="19"/>
      <c r="L2777" s="19"/>
      <c r="M2777" s="19"/>
      <c r="N2777" s="19"/>
      <c r="O2777" s="19"/>
      <c r="P2777" s="19"/>
      <c r="Q2777" s="19"/>
      <c r="R2777" s="19"/>
      <c r="S2777" s="13"/>
      <c r="T2777" s="13"/>
    </row>
    <row r="2778" spans="1:20">
      <c r="A2778" s="19">
        <v>64624</v>
      </c>
      <c r="B2778" s="15" t="s">
        <v>3868</v>
      </c>
      <c r="C2778" s="143" t="s">
        <v>3837</v>
      </c>
      <c r="D2778" s="19" t="s">
        <v>807</v>
      </c>
      <c r="E2778" s="19" t="s">
        <v>1138</v>
      </c>
      <c r="F2778" s="15" t="s">
        <v>1138</v>
      </c>
      <c r="I2778" s="19"/>
      <c r="J2778" s="19"/>
      <c r="K2778" s="19"/>
      <c r="L2778" s="19"/>
      <c r="M2778" s="19"/>
      <c r="N2778" s="19"/>
      <c r="O2778" s="19"/>
      <c r="P2778" s="19"/>
      <c r="Q2778" s="19"/>
      <c r="R2778" s="19"/>
      <c r="S2778" s="13"/>
      <c r="T2778" s="13"/>
    </row>
    <row r="2779" spans="1:20">
      <c r="A2779" s="19">
        <v>64625</v>
      </c>
      <c r="B2779" s="15" t="s">
        <v>3869</v>
      </c>
      <c r="C2779" s="15" t="s">
        <v>3837</v>
      </c>
      <c r="D2779" s="19" t="s">
        <v>807</v>
      </c>
      <c r="E2779" s="19" t="s">
        <v>1138</v>
      </c>
      <c r="F2779" s="15" t="s">
        <v>1138</v>
      </c>
      <c r="I2779" s="19"/>
      <c r="J2779" s="19"/>
      <c r="K2779" s="19"/>
      <c r="L2779" s="19"/>
      <c r="M2779" s="19"/>
      <c r="N2779" s="19"/>
      <c r="O2779" s="19"/>
      <c r="P2779" s="19"/>
      <c r="Q2779" s="19"/>
      <c r="R2779" s="19"/>
      <c r="S2779" s="13"/>
      <c r="T2779" s="13"/>
    </row>
    <row r="2780" spans="1:20">
      <c r="A2780" s="19">
        <v>64628</v>
      </c>
      <c r="B2780" s="15" t="s">
        <v>3870</v>
      </c>
      <c r="C2780" s="27" t="s">
        <v>3837</v>
      </c>
      <c r="D2780" s="19" t="s">
        <v>807</v>
      </c>
      <c r="E2780" s="19" t="s">
        <v>1138</v>
      </c>
      <c r="F2780" s="15" t="s">
        <v>1138</v>
      </c>
      <c r="I2780" s="19"/>
      <c r="J2780" s="19"/>
      <c r="K2780" s="19"/>
      <c r="L2780" s="19"/>
      <c r="M2780" s="19"/>
      <c r="N2780" s="19"/>
      <c r="O2780" s="19"/>
      <c r="P2780" s="19"/>
      <c r="Q2780" s="19"/>
      <c r="R2780" s="19"/>
      <c r="S2780" s="13"/>
      <c r="T2780" s="13"/>
    </row>
    <row r="2781" spans="1:20">
      <c r="A2781" s="19">
        <v>64633</v>
      </c>
      <c r="B2781" s="15" t="s">
        <v>3871</v>
      </c>
      <c r="C2781" s="15" t="s">
        <v>3837</v>
      </c>
      <c r="D2781" s="19" t="s">
        <v>807</v>
      </c>
      <c r="E2781" s="19" t="s">
        <v>1138</v>
      </c>
      <c r="F2781" s="15" t="s">
        <v>1882</v>
      </c>
      <c r="I2781" s="19"/>
      <c r="J2781" s="19"/>
      <c r="K2781" s="19"/>
      <c r="L2781" s="19"/>
      <c r="M2781" s="19"/>
      <c r="N2781" s="19"/>
      <c r="O2781" s="19"/>
      <c r="P2781" s="19"/>
      <c r="Q2781" s="19"/>
      <c r="R2781" s="19"/>
      <c r="S2781" s="13"/>
      <c r="T2781" s="13"/>
    </row>
    <row r="2782" spans="1:20">
      <c r="A2782" s="19">
        <v>64634</v>
      </c>
      <c r="B2782" s="15" t="s">
        <v>3872</v>
      </c>
      <c r="C2782" s="15" t="s">
        <v>3837</v>
      </c>
      <c r="D2782" s="19" t="s">
        <v>807</v>
      </c>
      <c r="E2782" s="19" t="s">
        <v>1138</v>
      </c>
      <c r="F2782" s="15" t="s">
        <v>1882</v>
      </c>
      <c r="I2782" s="19"/>
      <c r="J2782" s="19"/>
      <c r="K2782" s="19"/>
      <c r="L2782" s="19"/>
      <c r="M2782" s="19"/>
      <c r="N2782" s="19"/>
      <c r="O2782" s="19"/>
      <c r="P2782" s="19"/>
      <c r="Q2782" s="19"/>
      <c r="R2782" s="19"/>
      <c r="S2782" s="13"/>
      <c r="T2782" s="13"/>
    </row>
    <row r="2783" spans="1:20">
      <c r="A2783" s="19">
        <v>64635</v>
      </c>
      <c r="B2783" s="15" t="s">
        <v>3873</v>
      </c>
      <c r="C2783" s="15" t="s">
        <v>3837</v>
      </c>
      <c r="D2783" s="19" t="s">
        <v>807</v>
      </c>
      <c r="E2783" s="19" t="s">
        <v>1138</v>
      </c>
      <c r="F2783" s="15" t="s">
        <v>1882</v>
      </c>
      <c r="I2783" s="19"/>
      <c r="J2783" s="19"/>
      <c r="K2783" s="19"/>
      <c r="L2783" s="19"/>
      <c r="M2783" s="19"/>
      <c r="N2783" s="19"/>
      <c r="O2783" s="19"/>
      <c r="P2783" s="19"/>
      <c r="Q2783" s="19"/>
      <c r="R2783" s="19"/>
      <c r="S2783" s="13"/>
      <c r="T2783" s="13"/>
    </row>
    <row r="2784" spans="1:20">
      <c r="A2784" s="19">
        <v>64636</v>
      </c>
      <c r="B2784" s="15" t="s">
        <v>3874</v>
      </c>
      <c r="C2784" s="143" t="s">
        <v>3837</v>
      </c>
      <c r="D2784" s="19" t="s">
        <v>807</v>
      </c>
      <c r="E2784" s="19" t="s">
        <v>1138</v>
      </c>
      <c r="F2784" s="15" t="s">
        <v>1882</v>
      </c>
      <c r="I2784" s="19"/>
      <c r="J2784" s="19"/>
      <c r="K2784" s="19"/>
      <c r="L2784" s="19"/>
      <c r="M2784" s="19"/>
      <c r="N2784" s="19"/>
      <c r="O2784" s="19"/>
      <c r="P2784" s="19"/>
      <c r="Q2784" s="19"/>
      <c r="R2784" s="19"/>
      <c r="S2784" s="13"/>
      <c r="T2784" s="13"/>
    </row>
    <row r="2785" spans="1:20">
      <c r="A2785" s="19">
        <v>64640</v>
      </c>
      <c r="B2785" s="15" t="s">
        <v>3875</v>
      </c>
      <c r="C2785" s="143" t="s">
        <v>3837</v>
      </c>
      <c r="D2785" s="19" t="s">
        <v>807</v>
      </c>
      <c r="E2785" s="19" t="s">
        <v>1138</v>
      </c>
      <c r="F2785" s="15" t="s">
        <v>1138</v>
      </c>
      <c r="I2785" s="19"/>
      <c r="J2785" s="19"/>
      <c r="K2785" s="19"/>
      <c r="L2785" s="19"/>
      <c r="M2785" s="19"/>
      <c r="N2785" s="19"/>
      <c r="O2785" s="19"/>
      <c r="P2785" s="19"/>
      <c r="Q2785" s="19"/>
      <c r="R2785" s="19"/>
      <c r="S2785" s="13"/>
      <c r="T2785" s="13"/>
    </row>
    <row r="2786" spans="1:20">
      <c r="A2786" s="19">
        <v>92507</v>
      </c>
      <c r="B2786" s="15" t="s">
        <v>3876</v>
      </c>
      <c r="C2786" s="139" t="s">
        <v>1242</v>
      </c>
      <c r="D2786" s="19" t="s">
        <v>807</v>
      </c>
      <c r="E2786" s="19" t="s">
        <v>1138</v>
      </c>
      <c r="F2786" s="15" t="s">
        <v>4514</v>
      </c>
      <c r="I2786" s="19"/>
      <c r="J2786" s="19"/>
      <c r="K2786" s="19"/>
      <c r="L2786" s="19"/>
      <c r="M2786" s="19"/>
      <c r="N2786" s="19"/>
      <c r="O2786" s="19"/>
      <c r="P2786" s="19"/>
      <c r="Q2786" s="19"/>
      <c r="R2786" s="19"/>
      <c r="S2786" s="13"/>
      <c r="T2786" s="13"/>
    </row>
    <row r="2787" spans="1:20" ht="31.5">
      <c r="A2787" s="19">
        <v>92508</v>
      </c>
      <c r="B2787" s="15" t="s">
        <v>3878</v>
      </c>
      <c r="C2787" s="139" t="s">
        <v>1242</v>
      </c>
      <c r="D2787" s="19" t="s">
        <v>807</v>
      </c>
      <c r="E2787" s="19" t="s">
        <v>1138</v>
      </c>
      <c r="F2787" s="15" t="s">
        <v>4514</v>
      </c>
      <c r="I2787" s="19"/>
      <c r="J2787" s="19"/>
      <c r="K2787" s="19"/>
      <c r="L2787" s="19"/>
      <c r="M2787" s="19"/>
      <c r="N2787" s="19"/>
      <c r="O2787" s="19"/>
      <c r="P2787" s="19"/>
      <c r="Q2787" s="19"/>
      <c r="R2787" s="19"/>
      <c r="S2787" s="13"/>
      <c r="T2787" s="13"/>
    </row>
    <row r="2788" spans="1:20">
      <c r="A2788" s="19">
        <v>92630</v>
      </c>
      <c r="B2788" s="15" t="s">
        <v>4515</v>
      </c>
      <c r="C2788" s="143" t="s">
        <v>1242</v>
      </c>
      <c r="D2788" s="19" t="s">
        <v>807</v>
      </c>
      <c r="E2788" s="23"/>
      <c r="F2788" s="15" t="s">
        <v>4514</v>
      </c>
      <c r="I2788" s="19"/>
      <c r="J2788" s="19"/>
      <c r="K2788" s="19"/>
      <c r="L2788" s="19"/>
      <c r="M2788" s="19"/>
      <c r="N2788" s="19"/>
      <c r="O2788" s="19"/>
      <c r="P2788" s="19"/>
      <c r="Q2788" s="19"/>
      <c r="R2788" s="19"/>
      <c r="S2788" s="13"/>
      <c r="T2788" s="13"/>
    </row>
    <row r="2789" spans="1:20">
      <c r="A2789" s="19">
        <v>92633</v>
      </c>
      <c r="B2789" s="15" t="s">
        <v>4516</v>
      </c>
      <c r="C2789" s="143" t="s">
        <v>1242</v>
      </c>
      <c r="D2789" s="19" t="s">
        <v>807</v>
      </c>
      <c r="E2789" s="23"/>
      <c r="F2789" s="15" t="s">
        <v>4514</v>
      </c>
      <c r="I2789" s="19"/>
      <c r="J2789" s="19"/>
      <c r="K2789" s="19"/>
      <c r="L2789" s="19"/>
      <c r="M2789" s="19"/>
      <c r="N2789" s="19"/>
      <c r="O2789" s="19"/>
      <c r="P2789" s="19"/>
      <c r="Q2789" s="19"/>
      <c r="R2789" s="19"/>
      <c r="S2789" s="13"/>
      <c r="T2789" s="13"/>
    </row>
    <row r="2790" spans="1:20">
      <c r="A2790" s="19">
        <v>97110</v>
      </c>
      <c r="B2790" s="15" t="s">
        <v>3879</v>
      </c>
      <c r="C2790" s="139" t="s">
        <v>1242</v>
      </c>
      <c r="D2790" s="19" t="s">
        <v>807</v>
      </c>
      <c r="E2790" s="19" t="s">
        <v>1138</v>
      </c>
      <c r="F2790" s="15" t="s">
        <v>4514</v>
      </c>
      <c r="I2790" s="19"/>
      <c r="J2790" s="19"/>
      <c r="K2790" s="19"/>
      <c r="L2790" s="19"/>
      <c r="M2790" s="19"/>
      <c r="N2790" s="19"/>
      <c r="O2790" s="19"/>
      <c r="P2790" s="19"/>
      <c r="Q2790" s="19"/>
      <c r="R2790" s="19"/>
      <c r="S2790" s="13"/>
      <c r="T2790" s="13"/>
    </row>
    <row r="2791" spans="1:20">
      <c r="A2791" s="19">
        <v>97112</v>
      </c>
      <c r="B2791" s="15" t="s">
        <v>3880</v>
      </c>
      <c r="C2791" s="139" t="s">
        <v>1242</v>
      </c>
      <c r="D2791" s="19" t="s">
        <v>807</v>
      </c>
      <c r="E2791" s="19" t="s">
        <v>1138</v>
      </c>
      <c r="F2791" s="15" t="s">
        <v>4514</v>
      </c>
      <c r="I2791" s="19"/>
      <c r="J2791" s="19"/>
      <c r="K2791" s="19"/>
      <c r="L2791" s="19"/>
      <c r="M2791" s="19"/>
      <c r="N2791" s="19"/>
      <c r="O2791" s="19"/>
      <c r="P2791" s="19"/>
      <c r="Q2791" s="19"/>
      <c r="R2791" s="19"/>
      <c r="S2791" s="13"/>
      <c r="T2791" s="13"/>
    </row>
    <row r="2792" spans="1:20" ht="31.5">
      <c r="A2792" s="19">
        <v>97113</v>
      </c>
      <c r="B2792" s="15" t="s">
        <v>4517</v>
      </c>
      <c r="C2792" s="15" t="s">
        <v>1242</v>
      </c>
      <c r="D2792" s="19" t="s">
        <v>807</v>
      </c>
      <c r="E2792" s="23"/>
      <c r="F2792" s="15" t="s">
        <v>4514</v>
      </c>
      <c r="I2792" s="19"/>
      <c r="J2792" s="19"/>
      <c r="K2792" s="19"/>
      <c r="L2792" s="19"/>
      <c r="M2792" s="19"/>
      <c r="N2792" s="19"/>
      <c r="O2792" s="19"/>
      <c r="P2792" s="19"/>
      <c r="Q2792" s="19"/>
      <c r="R2792" s="19"/>
      <c r="S2792" s="13"/>
      <c r="T2792" s="13"/>
    </row>
    <row r="2793" spans="1:20" ht="31.5">
      <c r="A2793" s="19">
        <v>97116</v>
      </c>
      <c r="B2793" s="15" t="s">
        <v>4518</v>
      </c>
      <c r="C2793" s="143" t="s">
        <v>1242</v>
      </c>
      <c r="D2793" s="19" t="s">
        <v>807</v>
      </c>
      <c r="E2793" s="23"/>
      <c r="F2793" s="15" t="s">
        <v>4514</v>
      </c>
      <c r="I2793" s="19"/>
      <c r="J2793" s="19"/>
      <c r="K2793" s="19"/>
      <c r="L2793" s="19"/>
      <c r="M2793" s="19"/>
      <c r="N2793" s="19"/>
      <c r="O2793" s="19"/>
      <c r="P2793" s="19"/>
      <c r="Q2793" s="19"/>
      <c r="R2793" s="19"/>
      <c r="S2793" s="13"/>
      <c r="T2793" s="13"/>
    </row>
    <row r="2794" spans="1:20">
      <c r="A2794" s="19">
        <v>97124</v>
      </c>
      <c r="B2794" s="15" t="s">
        <v>4519</v>
      </c>
      <c r="C2794" s="143" t="s">
        <v>1242</v>
      </c>
      <c r="D2794" s="19" t="s">
        <v>807</v>
      </c>
      <c r="E2794" s="23"/>
      <c r="F2794" s="15" t="s">
        <v>4514</v>
      </c>
      <c r="I2794" s="19"/>
      <c r="J2794" s="19"/>
      <c r="K2794" s="19"/>
      <c r="L2794" s="19"/>
      <c r="M2794" s="19"/>
      <c r="N2794" s="19"/>
      <c r="O2794" s="19"/>
      <c r="P2794" s="19"/>
      <c r="Q2794" s="19"/>
      <c r="R2794" s="19"/>
      <c r="S2794" s="13"/>
      <c r="T2794" s="13"/>
    </row>
    <row r="2795" spans="1:20">
      <c r="A2795" s="19">
        <v>97129</v>
      </c>
      <c r="B2795" s="15" t="s">
        <v>3881</v>
      </c>
      <c r="C2795" s="139" t="s">
        <v>1242</v>
      </c>
      <c r="D2795" s="19" t="s">
        <v>807</v>
      </c>
      <c r="E2795" s="19" t="s">
        <v>1138</v>
      </c>
      <c r="F2795" s="15" t="s">
        <v>4514</v>
      </c>
      <c r="I2795" s="19"/>
      <c r="J2795" s="19"/>
      <c r="K2795" s="19"/>
      <c r="L2795" s="19"/>
      <c r="M2795" s="19"/>
      <c r="N2795" s="19"/>
      <c r="O2795" s="19"/>
      <c r="P2795" s="19"/>
      <c r="Q2795" s="19"/>
      <c r="R2795" s="19"/>
      <c r="S2795" s="13"/>
      <c r="T2795" s="13"/>
    </row>
    <row r="2796" spans="1:20">
      <c r="A2796" s="19">
        <v>97130</v>
      </c>
      <c r="B2796" s="15" t="s">
        <v>3882</v>
      </c>
      <c r="C2796" s="139" t="s">
        <v>1242</v>
      </c>
      <c r="D2796" s="19" t="s">
        <v>807</v>
      </c>
      <c r="E2796" s="19" t="s">
        <v>1138</v>
      </c>
      <c r="F2796" s="15" t="s">
        <v>4514</v>
      </c>
      <c r="I2796" s="19"/>
      <c r="J2796" s="19"/>
      <c r="K2796" s="19"/>
      <c r="L2796" s="19"/>
      <c r="M2796" s="19"/>
      <c r="N2796" s="19"/>
      <c r="O2796" s="19"/>
      <c r="P2796" s="19"/>
      <c r="Q2796" s="19"/>
      <c r="R2796" s="19"/>
      <c r="S2796" s="13"/>
      <c r="T2796" s="13"/>
    </row>
    <row r="2797" spans="1:20">
      <c r="A2797" s="19">
        <v>97140</v>
      </c>
      <c r="B2797" s="15" t="s">
        <v>4520</v>
      </c>
      <c r="C2797" s="15" t="s">
        <v>1242</v>
      </c>
      <c r="D2797" s="19" t="s">
        <v>807</v>
      </c>
      <c r="E2797" s="23"/>
      <c r="F2797" s="15" t="s">
        <v>4514</v>
      </c>
      <c r="I2797" s="19"/>
      <c r="J2797" s="19"/>
      <c r="K2797" s="19"/>
      <c r="L2797" s="19"/>
      <c r="M2797" s="19"/>
      <c r="N2797" s="19"/>
      <c r="O2797" s="19"/>
      <c r="P2797" s="19"/>
      <c r="Q2797" s="19"/>
      <c r="R2797" s="19"/>
      <c r="S2797" s="13"/>
      <c r="T2797" s="13"/>
    </row>
    <row r="2798" spans="1:20" ht="31.5">
      <c r="A2798" s="19">
        <v>97150</v>
      </c>
      <c r="B2798" s="15" t="s">
        <v>4521</v>
      </c>
      <c r="C2798" s="15" t="s">
        <v>1242</v>
      </c>
      <c r="D2798" s="19" t="s">
        <v>807</v>
      </c>
      <c r="E2798" s="23"/>
      <c r="F2798" s="15" t="s">
        <v>4514</v>
      </c>
      <c r="I2798" s="19"/>
      <c r="J2798" s="19"/>
      <c r="K2798" s="19"/>
      <c r="L2798" s="19"/>
      <c r="M2798" s="19"/>
      <c r="N2798" s="19"/>
      <c r="O2798" s="19"/>
      <c r="P2798" s="19"/>
      <c r="Q2798" s="19"/>
      <c r="R2798" s="19"/>
      <c r="S2798" s="13"/>
      <c r="T2798" s="13"/>
    </row>
    <row r="2799" spans="1:20">
      <c r="A2799" s="19">
        <v>97530</v>
      </c>
      <c r="B2799" s="15" t="s">
        <v>4522</v>
      </c>
      <c r="C2799" s="15" t="s">
        <v>1242</v>
      </c>
      <c r="D2799" s="19" t="s">
        <v>807</v>
      </c>
      <c r="E2799" s="23"/>
      <c r="F2799" s="15" t="s">
        <v>4514</v>
      </c>
      <c r="I2799" s="19"/>
      <c r="J2799" s="19"/>
      <c r="K2799" s="19"/>
      <c r="L2799" s="19"/>
      <c r="M2799" s="19"/>
      <c r="N2799" s="19"/>
      <c r="O2799" s="19"/>
      <c r="P2799" s="19"/>
      <c r="Q2799" s="19"/>
      <c r="R2799" s="19"/>
      <c r="S2799" s="13"/>
      <c r="T2799" s="13"/>
    </row>
    <row r="2800" spans="1:20">
      <c r="A2800" s="19">
        <v>97533</v>
      </c>
      <c r="B2800" s="15" t="s">
        <v>4523</v>
      </c>
      <c r="C2800" s="15" t="s">
        <v>1242</v>
      </c>
      <c r="D2800" s="19" t="s">
        <v>807</v>
      </c>
      <c r="E2800" s="23"/>
      <c r="F2800" s="15" t="s">
        <v>4514</v>
      </c>
      <c r="I2800" s="19"/>
      <c r="J2800" s="19"/>
      <c r="K2800" s="19"/>
      <c r="L2800" s="19"/>
      <c r="M2800" s="19"/>
      <c r="N2800" s="19"/>
      <c r="O2800" s="19"/>
      <c r="P2800" s="19"/>
      <c r="Q2800" s="19"/>
      <c r="R2800" s="19"/>
      <c r="S2800" s="13"/>
      <c r="T2800" s="13"/>
    </row>
    <row r="2801" spans="1:20">
      <c r="A2801" s="19">
        <v>97535</v>
      </c>
      <c r="B2801" s="15" t="s">
        <v>4524</v>
      </c>
      <c r="C2801" s="15" t="s">
        <v>1242</v>
      </c>
      <c r="D2801" s="19" t="s">
        <v>807</v>
      </c>
      <c r="E2801" s="23"/>
      <c r="F2801" s="15" t="s">
        <v>4514</v>
      </c>
      <c r="I2801" s="19"/>
      <c r="J2801" s="19"/>
      <c r="K2801" s="19"/>
      <c r="L2801" s="19"/>
      <c r="M2801" s="19"/>
      <c r="N2801" s="19"/>
      <c r="O2801" s="19"/>
      <c r="P2801" s="19"/>
      <c r="Q2801" s="19"/>
      <c r="R2801" s="19"/>
      <c r="S2801" s="13"/>
      <c r="T2801" s="13"/>
    </row>
    <row r="2802" spans="1:20">
      <c r="A2802" s="19" t="s">
        <v>4525</v>
      </c>
      <c r="B2802" s="15" t="s">
        <v>4526</v>
      </c>
      <c r="C2802" s="15" t="s">
        <v>1242</v>
      </c>
      <c r="D2802" s="19" t="s">
        <v>807</v>
      </c>
      <c r="E2802" s="23"/>
      <c r="I2802" s="19"/>
      <c r="J2802" s="19"/>
      <c r="K2802" s="19"/>
      <c r="L2802" s="19"/>
      <c r="M2802" s="19"/>
      <c r="N2802" s="19"/>
      <c r="O2802" s="19"/>
      <c r="P2802" s="19"/>
      <c r="Q2802" s="19"/>
      <c r="R2802" s="19"/>
      <c r="S2802" s="13"/>
      <c r="T2802" s="13"/>
    </row>
    <row r="2803" spans="1:20">
      <c r="A2803" s="19" t="s">
        <v>3884</v>
      </c>
      <c r="B2803" s="15" t="s">
        <v>3885</v>
      </c>
      <c r="C2803" s="15" t="s">
        <v>3886</v>
      </c>
      <c r="D2803" s="19" t="s">
        <v>807</v>
      </c>
      <c r="E2803" s="19" t="s">
        <v>1138</v>
      </c>
      <c r="F2803" s="15" t="s">
        <v>1138</v>
      </c>
      <c r="I2803" s="19"/>
      <c r="J2803" s="19"/>
      <c r="K2803" s="19"/>
      <c r="L2803" s="19"/>
      <c r="M2803" s="19"/>
      <c r="N2803" s="19"/>
      <c r="O2803" s="19"/>
      <c r="P2803" s="19"/>
      <c r="Q2803" s="19"/>
      <c r="R2803" s="19"/>
      <c r="S2803" s="13"/>
      <c r="T2803" s="13"/>
    </row>
    <row r="2804" spans="1:20">
      <c r="A2804" s="19" t="s">
        <v>3887</v>
      </c>
      <c r="B2804" s="15" t="s">
        <v>3888</v>
      </c>
      <c r="C2804" s="15" t="s">
        <v>3886</v>
      </c>
      <c r="D2804" s="19" t="s">
        <v>807</v>
      </c>
      <c r="E2804" s="19" t="s">
        <v>1138</v>
      </c>
      <c r="F2804" s="15" t="s">
        <v>1138</v>
      </c>
      <c r="I2804" s="19"/>
      <c r="J2804" s="19"/>
      <c r="K2804" s="19"/>
      <c r="L2804" s="19"/>
      <c r="M2804" s="19"/>
      <c r="N2804" s="19"/>
      <c r="O2804" s="19"/>
      <c r="P2804" s="19"/>
      <c r="Q2804" s="19"/>
      <c r="R2804" s="19"/>
      <c r="S2804" s="13"/>
      <c r="T2804" s="13"/>
    </row>
    <row r="2805" spans="1:20">
      <c r="A2805" s="19" t="s">
        <v>3889</v>
      </c>
      <c r="B2805" s="15" t="s">
        <v>3890</v>
      </c>
      <c r="C2805" s="15" t="s">
        <v>3886</v>
      </c>
      <c r="D2805" s="19" t="s">
        <v>807</v>
      </c>
      <c r="E2805" s="19" t="s">
        <v>1138</v>
      </c>
      <c r="F2805" s="15" t="s">
        <v>1138</v>
      </c>
      <c r="I2805" s="19"/>
      <c r="J2805" s="19"/>
      <c r="K2805" s="19"/>
      <c r="L2805" s="19"/>
      <c r="M2805" s="19"/>
      <c r="N2805" s="19"/>
      <c r="O2805" s="19"/>
      <c r="P2805" s="19"/>
      <c r="Q2805" s="19"/>
      <c r="R2805" s="19"/>
      <c r="S2805" s="13"/>
      <c r="T2805" s="13"/>
    </row>
    <row r="2806" spans="1:20">
      <c r="A2806" s="19" t="s">
        <v>3891</v>
      </c>
      <c r="B2806" s="15" t="s">
        <v>3892</v>
      </c>
      <c r="C2806" s="15" t="s">
        <v>3886</v>
      </c>
      <c r="D2806" s="19" t="s">
        <v>807</v>
      </c>
      <c r="E2806" s="19" t="s">
        <v>1138</v>
      </c>
      <c r="F2806" s="15" t="s">
        <v>1138</v>
      </c>
      <c r="I2806" s="19"/>
      <c r="J2806" s="19"/>
      <c r="K2806" s="19"/>
      <c r="L2806" s="19"/>
      <c r="M2806" s="19"/>
      <c r="N2806" s="19"/>
      <c r="O2806" s="19"/>
      <c r="P2806" s="19"/>
      <c r="Q2806" s="19"/>
      <c r="R2806" s="19"/>
      <c r="S2806" s="13"/>
      <c r="T2806" s="13"/>
    </row>
    <row r="2807" spans="1:20" ht="31.5">
      <c r="A2807" s="19" t="s">
        <v>3893</v>
      </c>
      <c r="B2807" s="15" t="s">
        <v>3894</v>
      </c>
      <c r="C2807" s="15" t="s">
        <v>3886</v>
      </c>
      <c r="D2807" s="19" t="s">
        <v>807</v>
      </c>
      <c r="E2807" s="19" t="s">
        <v>1138</v>
      </c>
      <c r="F2807" s="15" t="s">
        <v>1138</v>
      </c>
      <c r="I2807" s="19"/>
      <c r="J2807" s="19"/>
      <c r="K2807" s="19"/>
      <c r="L2807" s="19"/>
      <c r="M2807" s="19"/>
      <c r="N2807" s="19"/>
      <c r="O2807" s="19"/>
      <c r="P2807" s="19"/>
      <c r="Q2807" s="19"/>
      <c r="R2807" s="19"/>
      <c r="S2807" s="13"/>
      <c r="T2807" s="13"/>
    </row>
    <row r="2808" spans="1:20">
      <c r="A2808" s="19" t="s">
        <v>3895</v>
      </c>
      <c r="B2808" s="15" t="s">
        <v>3896</v>
      </c>
      <c r="C2808" s="15" t="s">
        <v>3886</v>
      </c>
      <c r="D2808" s="19" t="s">
        <v>807</v>
      </c>
      <c r="E2808" s="19" t="s">
        <v>1138</v>
      </c>
      <c r="F2808" s="15" t="s">
        <v>1138</v>
      </c>
      <c r="I2808" s="19"/>
      <c r="J2808" s="19"/>
      <c r="K2808" s="19"/>
      <c r="L2808" s="19"/>
      <c r="M2808" s="19"/>
      <c r="N2808" s="19"/>
      <c r="O2808" s="19"/>
      <c r="P2808" s="19"/>
      <c r="Q2808" s="19"/>
      <c r="R2808" s="19"/>
      <c r="S2808" s="13"/>
      <c r="T2808" s="13"/>
    </row>
    <row r="2809" spans="1:20">
      <c r="A2809" s="19" t="s">
        <v>4527</v>
      </c>
      <c r="B2809" s="15" t="s">
        <v>4528</v>
      </c>
      <c r="C2809" s="15" t="s">
        <v>3886</v>
      </c>
      <c r="D2809" s="19" t="s">
        <v>807</v>
      </c>
      <c r="E2809" s="19" t="s">
        <v>1138</v>
      </c>
      <c r="F2809" s="15" t="s">
        <v>1138</v>
      </c>
      <c r="I2809" s="19"/>
      <c r="J2809" s="19"/>
      <c r="K2809" s="19"/>
      <c r="L2809" s="19"/>
      <c r="M2809" s="19"/>
      <c r="N2809" s="19"/>
      <c r="O2809" s="19"/>
      <c r="P2809" s="19"/>
      <c r="Q2809" s="19"/>
      <c r="R2809" s="19"/>
      <c r="S2809" s="13"/>
      <c r="T2809" s="13"/>
    </row>
    <row r="2810" spans="1:20">
      <c r="A2810" s="19" t="s">
        <v>3897</v>
      </c>
      <c r="B2810" s="15" t="s">
        <v>3898</v>
      </c>
      <c r="C2810" s="15" t="s">
        <v>3886</v>
      </c>
      <c r="D2810" s="19" t="s">
        <v>807</v>
      </c>
      <c r="E2810" s="19" t="s">
        <v>1138</v>
      </c>
      <c r="F2810" s="15" t="s">
        <v>1138</v>
      </c>
      <c r="I2810" s="19"/>
      <c r="J2810" s="19"/>
      <c r="K2810" s="19"/>
      <c r="L2810" s="19"/>
      <c r="M2810" s="19"/>
      <c r="N2810" s="19"/>
      <c r="O2810" s="19"/>
      <c r="P2810" s="19"/>
      <c r="Q2810" s="19"/>
      <c r="R2810" s="19"/>
      <c r="S2810" s="13"/>
      <c r="T2810" s="13"/>
    </row>
    <row r="2811" spans="1:20">
      <c r="A2811" s="19" t="s">
        <v>3899</v>
      </c>
      <c r="B2811" s="15" t="s">
        <v>3900</v>
      </c>
      <c r="C2811" s="15" t="s">
        <v>3886</v>
      </c>
      <c r="D2811" s="19" t="s">
        <v>807</v>
      </c>
      <c r="E2811" s="19" t="s">
        <v>1138</v>
      </c>
      <c r="F2811" s="15" t="s">
        <v>1138</v>
      </c>
      <c r="I2811" s="19"/>
      <c r="J2811" s="19"/>
      <c r="K2811" s="19"/>
      <c r="L2811" s="19"/>
      <c r="M2811" s="19"/>
      <c r="N2811" s="19"/>
      <c r="O2811" s="19"/>
      <c r="P2811" s="19"/>
      <c r="Q2811" s="19"/>
      <c r="R2811" s="19"/>
      <c r="S2811" s="13"/>
      <c r="T2811" s="13"/>
    </row>
    <row r="2812" spans="1:20">
      <c r="A2812" s="19" t="s">
        <v>3901</v>
      </c>
      <c r="B2812" s="15" t="s">
        <v>3902</v>
      </c>
      <c r="C2812" s="15" t="s">
        <v>3886</v>
      </c>
      <c r="D2812" s="19" t="s">
        <v>807</v>
      </c>
      <c r="E2812" s="19" t="s">
        <v>1138</v>
      </c>
      <c r="F2812" s="15" t="s">
        <v>1138</v>
      </c>
      <c r="I2812" s="19"/>
      <c r="J2812" s="19"/>
      <c r="K2812" s="19"/>
      <c r="L2812" s="19"/>
      <c r="M2812" s="19"/>
      <c r="N2812" s="19"/>
      <c r="O2812" s="19"/>
      <c r="P2812" s="19"/>
      <c r="Q2812" s="19"/>
      <c r="R2812" s="19"/>
      <c r="S2812" s="13"/>
      <c r="T2812" s="13"/>
    </row>
    <row r="2813" spans="1:20" ht="31.5">
      <c r="A2813" s="19" t="s">
        <v>3903</v>
      </c>
      <c r="B2813" s="15" t="s">
        <v>3904</v>
      </c>
      <c r="C2813" s="15" t="s">
        <v>3886</v>
      </c>
      <c r="D2813" s="19" t="s">
        <v>807</v>
      </c>
      <c r="E2813" s="19" t="s">
        <v>1138</v>
      </c>
      <c r="F2813" s="15" t="s">
        <v>1138</v>
      </c>
      <c r="I2813" s="19"/>
      <c r="J2813" s="19"/>
      <c r="K2813" s="19"/>
      <c r="L2813" s="19"/>
      <c r="M2813" s="19"/>
      <c r="N2813" s="19"/>
      <c r="O2813" s="19"/>
      <c r="P2813" s="19"/>
      <c r="Q2813" s="19"/>
      <c r="R2813" s="19"/>
      <c r="S2813" s="13"/>
      <c r="T2813" s="13"/>
    </row>
    <row r="2814" spans="1:20">
      <c r="A2814" s="19" t="s">
        <v>3905</v>
      </c>
      <c r="B2814" s="15" t="s">
        <v>3906</v>
      </c>
      <c r="C2814" s="15" t="s">
        <v>3886</v>
      </c>
      <c r="D2814" s="19" t="s">
        <v>807</v>
      </c>
      <c r="E2814" s="19" t="s">
        <v>1138</v>
      </c>
      <c r="F2814" s="15" t="s">
        <v>1138</v>
      </c>
      <c r="I2814" s="19"/>
      <c r="J2814" s="19"/>
      <c r="K2814" s="19"/>
      <c r="L2814" s="19"/>
      <c r="M2814" s="19"/>
      <c r="N2814" s="19"/>
      <c r="O2814" s="19"/>
      <c r="P2814" s="19"/>
      <c r="Q2814" s="19"/>
      <c r="R2814" s="19"/>
      <c r="S2814" s="13"/>
      <c r="T2814" s="13"/>
    </row>
    <row r="2815" spans="1:20">
      <c r="A2815" s="19" t="s">
        <v>3907</v>
      </c>
      <c r="B2815" s="15" t="s">
        <v>3908</v>
      </c>
      <c r="C2815" s="15" t="s">
        <v>3886</v>
      </c>
      <c r="D2815" s="19" t="s">
        <v>807</v>
      </c>
      <c r="E2815" s="19" t="s">
        <v>1138</v>
      </c>
      <c r="F2815" s="15" t="s">
        <v>1138</v>
      </c>
      <c r="I2815" s="19"/>
      <c r="J2815" s="19"/>
      <c r="K2815" s="19"/>
      <c r="L2815" s="19"/>
      <c r="M2815" s="19"/>
      <c r="N2815" s="19"/>
      <c r="O2815" s="19"/>
      <c r="P2815" s="19"/>
      <c r="Q2815" s="19"/>
      <c r="R2815" s="19"/>
      <c r="S2815" s="13"/>
      <c r="T2815" s="13"/>
    </row>
    <row r="2816" spans="1:20">
      <c r="A2816" s="19" t="s">
        <v>3909</v>
      </c>
      <c r="B2816" s="15" t="s">
        <v>3910</v>
      </c>
      <c r="C2816" s="15" t="s">
        <v>3886</v>
      </c>
      <c r="D2816" s="19" t="s">
        <v>807</v>
      </c>
      <c r="E2816" s="19" t="s">
        <v>1138</v>
      </c>
      <c r="F2816" s="15" t="s">
        <v>1138</v>
      </c>
      <c r="I2816" s="19"/>
      <c r="J2816" s="19"/>
      <c r="K2816" s="19"/>
      <c r="L2816" s="19"/>
      <c r="M2816" s="19"/>
      <c r="N2816" s="19"/>
      <c r="O2816" s="19"/>
      <c r="P2816" s="19"/>
      <c r="Q2816" s="19"/>
      <c r="R2816" s="19"/>
      <c r="S2816" s="13"/>
      <c r="T2816" s="13"/>
    </row>
    <row r="2817" spans="1:20">
      <c r="A2817" s="19" t="s">
        <v>3911</v>
      </c>
      <c r="B2817" s="15" t="s">
        <v>3912</v>
      </c>
      <c r="C2817" s="15" t="s">
        <v>3886</v>
      </c>
      <c r="D2817" s="19" t="s">
        <v>807</v>
      </c>
      <c r="E2817" s="19" t="s">
        <v>1138</v>
      </c>
      <c r="F2817" s="15" t="s">
        <v>1138</v>
      </c>
      <c r="I2817" s="19"/>
      <c r="J2817" s="19"/>
      <c r="K2817" s="19"/>
      <c r="L2817" s="19"/>
      <c r="M2817" s="19"/>
      <c r="N2817" s="19"/>
      <c r="O2817" s="19"/>
      <c r="P2817" s="19"/>
      <c r="Q2817" s="19"/>
      <c r="R2817" s="19"/>
      <c r="S2817" s="13"/>
      <c r="T2817" s="13"/>
    </row>
    <row r="2818" spans="1:20">
      <c r="A2818" s="19" t="s">
        <v>3913</v>
      </c>
      <c r="B2818" s="15" t="s">
        <v>3914</v>
      </c>
      <c r="C2818" s="15" t="s">
        <v>3886</v>
      </c>
      <c r="D2818" s="19" t="s">
        <v>807</v>
      </c>
      <c r="E2818" s="19" t="s">
        <v>1138</v>
      </c>
      <c r="F2818" s="15" t="s">
        <v>1138</v>
      </c>
      <c r="I2818" s="19"/>
      <c r="J2818" s="19"/>
      <c r="K2818" s="19"/>
      <c r="L2818" s="19"/>
      <c r="M2818" s="19"/>
      <c r="N2818" s="19"/>
      <c r="O2818" s="19"/>
      <c r="P2818" s="19"/>
      <c r="Q2818" s="19"/>
      <c r="R2818" s="19"/>
      <c r="S2818" s="13"/>
      <c r="T2818" s="13"/>
    </row>
    <row r="2819" spans="1:20" ht="31.5">
      <c r="A2819" s="19" t="s">
        <v>3915</v>
      </c>
      <c r="B2819" s="15" t="s">
        <v>3916</v>
      </c>
      <c r="C2819" s="15" t="s">
        <v>3886</v>
      </c>
      <c r="D2819" s="19" t="s">
        <v>807</v>
      </c>
      <c r="E2819" s="19" t="s">
        <v>1138</v>
      </c>
      <c r="F2819" s="15" t="s">
        <v>1138</v>
      </c>
      <c r="I2819" s="19"/>
      <c r="J2819" s="19"/>
      <c r="K2819" s="19"/>
      <c r="L2819" s="19"/>
      <c r="M2819" s="19"/>
      <c r="N2819" s="19"/>
      <c r="O2819" s="19"/>
      <c r="P2819" s="19"/>
      <c r="Q2819" s="19"/>
      <c r="R2819" s="19"/>
      <c r="S2819" s="13"/>
      <c r="T2819" s="13"/>
    </row>
    <row r="2820" spans="1:20" ht="31.5">
      <c r="A2820" s="19" t="s">
        <v>3917</v>
      </c>
      <c r="B2820" s="15" t="s">
        <v>3918</v>
      </c>
      <c r="C2820" s="15" t="s">
        <v>3886</v>
      </c>
      <c r="D2820" s="19" t="s">
        <v>807</v>
      </c>
      <c r="E2820" s="19" t="s">
        <v>1138</v>
      </c>
      <c r="F2820" s="15" t="s">
        <v>1138</v>
      </c>
      <c r="I2820" s="19"/>
      <c r="J2820" s="19"/>
      <c r="K2820" s="19"/>
      <c r="L2820" s="19"/>
      <c r="M2820" s="19"/>
      <c r="N2820" s="19"/>
      <c r="O2820" s="19"/>
      <c r="P2820" s="19"/>
      <c r="Q2820" s="19"/>
      <c r="R2820" s="19"/>
      <c r="S2820" s="13"/>
      <c r="T2820" s="13"/>
    </row>
    <row r="2821" spans="1:20" ht="31.5">
      <c r="A2821" s="19" t="s">
        <v>3919</v>
      </c>
      <c r="B2821" s="15" t="s">
        <v>3920</v>
      </c>
      <c r="C2821" s="116" t="s">
        <v>3886</v>
      </c>
      <c r="D2821" s="19" t="s">
        <v>807</v>
      </c>
      <c r="E2821" s="19" t="s">
        <v>1138</v>
      </c>
      <c r="F2821" s="15" t="s">
        <v>1138</v>
      </c>
      <c r="I2821" s="19"/>
      <c r="J2821" s="19"/>
      <c r="K2821" s="19"/>
      <c r="L2821" s="19"/>
      <c r="M2821" s="19"/>
      <c r="N2821" s="19"/>
      <c r="O2821" s="19"/>
      <c r="P2821" s="19"/>
      <c r="Q2821" s="19"/>
      <c r="R2821" s="19"/>
      <c r="S2821" s="13"/>
      <c r="T2821" s="13"/>
    </row>
    <row r="2822" spans="1:20">
      <c r="A2822" s="19" t="s">
        <v>3921</v>
      </c>
      <c r="B2822" s="15" t="s">
        <v>3922</v>
      </c>
      <c r="C2822" s="129" t="s">
        <v>3886</v>
      </c>
      <c r="D2822" s="19" t="s">
        <v>807</v>
      </c>
      <c r="E2822" s="19" t="s">
        <v>1138</v>
      </c>
      <c r="F2822" s="15" t="s">
        <v>1138</v>
      </c>
      <c r="I2822" s="19"/>
      <c r="J2822" s="19"/>
      <c r="K2822" s="19"/>
      <c r="L2822" s="19"/>
      <c r="M2822" s="19"/>
      <c r="N2822" s="19"/>
      <c r="O2822" s="19"/>
      <c r="P2822" s="19"/>
      <c r="Q2822" s="19"/>
      <c r="R2822" s="19"/>
      <c r="S2822" s="13"/>
      <c r="T2822" s="13"/>
    </row>
    <row r="2823" spans="1:20">
      <c r="A2823" s="19" t="s">
        <v>3923</v>
      </c>
      <c r="B2823" s="15" t="s">
        <v>3924</v>
      </c>
      <c r="C2823" s="129" t="s">
        <v>3886</v>
      </c>
      <c r="D2823" s="19" t="s">
        <v>807</v>
      </c>
      <c r="E2823" s="19" t="s">
        <v>1138</v>
      </c>
      <c r="F2823" s="15" t="s">
        <v>1138</v>
      </c>
      <c r="I2823" s="19"/>
      <c r="J2823" s="19"/>
      <c r="K2823" s="19"/>
      <c r="L2823" s="19"/>
      <c r="M2823" s="19"/>
      <c r="N2823" s="19"/>
      <c r="O2823" s="19"/>
      <c r="P2823" s="19"/>
      <c r="Q2823" s="19"/>
      <c r="R2823" s="19"/>
      <c r="S2823" s="13"/>
      <c r="T2823" s="13"/>
    </row>
    <row r="2824" spans="1:20">
      <c r="A2824" s="19" t="s">
        <v>3925</v>
      </c>
      <c r="B2824" s="15" t="s">
        <v>3926</v>
      </c>
      <c r="C2824" s="15" t="s">
        <v>3886</v>
      </c>
      <c r="D2824" s="19" t="s">
        <v>807</v>
      </c>
      <c r="E2824" s="19" t="s">
        <v>1138</v>
      </c>
      <c r="F2824" s="116" t="s">
        <v>1138</v>
      </c>
      <c r="G2824" s="116"/>
      <c r="H2824" s="116"/>
      <c r="I2824" s="19"/>
      <c r="J2824" s="19"/>
      <c r="K2824" s="19"/>
      <c r="L2824" s="19"/>
      <c r="M2824" s="19"/>
      <c r="N2824" s="19"/>
      <c r="O2824" s="19"/>
      <c r="P2824" s="19"/>
      <c r="Q2824" s="19"/>
      <c r="R2824" s="19"/>
      <c r="S2824" s="13"/>
      <c r="T2824" s="13"/>
    </row>
    <row r="2825" spans="1:20">
      <c r="A2825" s="19" t="s">
        <v>3927</v>
      </c>
      <c r="B2825" s="15" t="s">
        <v>3928</v>
      </c>
      <c r="C2825" s="15" t="s">
        <v>3886</v>
      </c>
      <c r="D2825" s="19" t="s">
        <v>807</v>
      </c>
      <c r="E2825" s="19" t="s">
        <v>1138</v>
      </c>
      <c r="F2825" s="129" t="s">
        <v>1138</v>
      </c>
      <c r="G2825" s="129"/>
      <c r="H2825" s="129"/>
      <c r="I2825" s="19"/>
      <c r="J2825" s="19"/>
      <c r="K2825" s="19"/>
      <c r="L2825" s="19"/>
      <c r="M2825" s="19"/>
      <c r="N2825" s="19"/>
      <c r="O2825" s="19"/>
      <c r="P2825" s="19"/>
      <c r="Q2825" s="19"/>
      <c r="R2825" s="19"/>
      <c r="S2825" s="13"/>
      <c r="T2825" s="13"/>
    </row>
    <row r="2826" spans="1:20">
      <c r="A2826" s="19" t="s">
        <v>3929</v>
      </c>
      <c r="B2826" s="15" t="s">
        <v>3930</v>
      </c>
      <c r="C2826" s="15" t="s">
        <v>3886</v>
      </c>
      <c r="D2826" s="19" t="s">
        <v>807</v>
      </c>
      <c r="E2826" s="19" t="s">
        <v>1138</v>
      </c>
      <c r="F2826" s="129" t="s">
        <v>1138</v>
      </c>
      <c r="G2826" s="129"/>
      <c r="H2826" s="129"/>
      <c r="I2826" s="19"/>
      <c r="J2826" s="19"/>
      <c r="K2826" s="19"/>
      <c r="L2826" s="19"/>
      <c r="M2826" s="19"/>
      <c r="N2826" s="19"/>
      <c r="O2826" s="19"/>
      <c r="P2826" s="19"/>
      <c r="Q2826" s="19"/>
      <c r="R2826" s="19"/>
      <c r="S2826" s="13"/>
      <c r="T2826" s="13"/>
    </row>
    <row r="2827" spans="1:20" ht="31.5">
      <c r="A2827" s="19" t="s">
        <v>3931</v>
      </c>
      <c r="B2827" s="15" t="s">
        <v>3932</v>
      </c>
      <c r="C2827" s="15" t="s">
        <v>3886</v>
      </c>
      <c r="D2827" s="19" t="s">
        <v>807</v>
      </c>
      <c r="E2827" s="19" t="s">
        <v>1138</v>
      </c>
      <c r="F2827" s="129" t="s">
        <v>1138</v>
      </c>
      <c r="G2827" s="129"/>
      <c r="H2827" s="129"/>
      <c r="I2827" s="19"/>
      <c r="J2827" s="19"/>
      <c r="K2827" s="19"/>
      <c r="L2827" s="19"/>
      <c r="M2827" s="19"/>
      <c r="N2827" s="19"/>
      <c r="O2827" s="19"/>
      <c r="P2827" s="19"/>
      <c r="Q2827" s="19"/>
      <c r="R2827" s="19"/>
      <c r="S2827" s="13"/>
      <c r="T2827" s="13"/>
    </row>
    <row r="2828" spans="1:20">
      <c r="A2828" s="19" t="s">
        <v>3933</v>
      </c>
      <c r="B2828" s="15" t="s">
        <v>3934</v>
      </c>
      <c r="C2828" s="15" t="s">
        <v>3886</v>
      </c>
      <c r="D2828" s="23" t="s">
        <v>807</v>
      </c>
      <c r="E2828" s="23" t="s">
        <v>1138</v>
      </c>
      <c r="F2828" s="129" t="s">
        <v>1138</v>
      </c>
      <c r="G2828" s="129"/>
      <c r="H2828" s="129"/>
      <c r="I2828" s="19"/>
      <c r="J2828" s="19"/>
      <c r="K2828" s="19"/>
      <c r="L2828" s="19"/>
      <c r="M2828" s="19"/>
      <c r="N2828" s="19"/>
      <c r="O2828" s="19"/>
      <c r="P2828" s="19"/>
      <c r="Q2828" s="19"/>
      <c r="R2828" s="19"/>
      <c r="S2828" s="13"/>
      <c r="T2828" s="13"/>
    </row>
    <row r="2829" spans="1:20">
      <c r="A2829" s="19" t="s">
        <v>3935</v>
      </c>
      <c r="B2829" s="15" t="s">
        <v>3936</v>
      </c>
      <c r="C2829" s="15" t="s">
        <v>3886</v>
      </c>
      <c r="D2829" s="19" t="s">
        <v>807</v>
      </c>
      <c r="E2829" s="19" t="s">
        <v>1138</v>
      </c>
      <c r="F2829" s="129" t="s">
        <v>1138</v>
      </c>
      <c r="G2829" s="129"/>
      <c r="H2829" s="129"/>
      <c r="I2829" s="19"/>
      <c r="J2829" s="19"/>
      <c r="K2829" s="19"/>
      <c r="L2829" s="19"/>
      <c r="M2829" s="19"/>
      <c r="N2829" s="19"/>
      <c r="O2829" s="19"/>
      <c r="P2829" s="19"/>
      <c r="Q2829" s="19"/>
      <c r="R2829" s="19"/>
      <c r="S2829" s="13"/>
      <c r="T2829" s="13"/>
    </row>
    <row r="2830" spans="1:20">
      <c r="A2830" s="19" t="s">
        <v>3937</v>
      </c>
      <c r="B2830" s="15" t="s">
        <v>3938</v>
      </c>
      <c r="C2830" s="15" t="s">
        <v>3886</v>
      </c>
      <c r="D2830" s="19" t="s">
        <v>807</v>
      </c>
      <c r="E2830" s="19" t="s">
        <v>1138</v>
      </c>
      <c r="F2830" s="129" t="s">
        <v>1138</v>
      </c>
      <c r="G2830" s="129"/>
      <c r="H2830" s="129"/>
      <c r="I2830" s="19"/>
      <c r="J2830" s="19"/>
      <c r="K2830" s="19"/>
      <c r="L2830" s="19"/>
      <c r="M2830" s="19"/>
      <c r="N2830" s="19"/>
      <c r="O2830" s="19"/>
      <c r="P2830" s="19"/>
      <c r="Q2830" s="19"/>
      <c r="R2830" s="19"/>
      <c r="S2830" s="13"/>
      <c r="T2830" s="13"/>
    </row>
    <row r="2831" spans="1:20">
      <c r="A2831" s="19" t="s">
        <v>3939</v>
      </c>
      <c r="B2831" s="15" t="s">
        <v>3940</v>
      </c>
      <c r="C2831" s="15" t="s">
        <v>3886</v>
      </c>
      <c r="D2831" s="19" t="s">
        <v>807</v>
      </c>
      <c r="E2831" s="19" t="s">
        <v>1138</v>
      </c>
      <c r="F2831" s="129" t="s">
        <v>1138</v>
      </c>
      <c r="G2831" s="129"/>
      <c r="H2831" s="129"/>
      <c r="I2831" s="19"/>
      <c r="J2831" s="19"/>
      <c r="K2831" s="19"/>
      <c r="L2831" s="19"/>
      <c r="M2831" s="19"/>
      <c r="N2831" s="19"/>
      <c r="O2831" s="19"/>
      <c r="P2831" s="19"/>
      <c r="Q2831" s="19"/>
      <c r="R2831" s="19"/>
      <c r="S2831" s="13"/>
      <c r="T2831" s="13"/>
    </row>
    <row r="2832" spans="1:20">
      <c r="A2832" s="19" t="s">
        <v>3941</v>
      </c>
      <c r="B2832" s="15" t="s">
        <v>3942</v>
      </c>
      <c r="C2832" s="132" t="s">
        <v>3886</v>
      </c>
      <c r="D2832" s="19" t="s">
        <v>807</v>
      </c>
      <c r="E2832" s="19" t="s">
        <v>1138</v>
      </c>
      <c r="F2832" s="129" t="s">
        <v>1138</v>
      </c>
      <c r="G2832" s="129"/>
      <c r="H2832" s="129"/>
      <c r="I2832" s="19"/>
      <c r="J2832" s="19"/>
      <c r="K2832" s="19"/>
      <c r="L2832" s="19"/>
      <c r="M2832" s="19"/>
      <c r="N2832" s="19"/>
      <c r="O2832" s="19"/>
      <c r="P2832" s="19"/>
      <c r="Q2832" s="19"/>
      <c r="R2832" s="19"/>
      <c r="S2832" s="13"/>
      <c r="T2832" s="13"/>
    </row>
    <row r="2833" spans="1:20">
      <c r="A2833" s="19" t="s">
        <v>3943</v>
      </c>
      <c r="B2833" s="15" t="s">
        <v>3944</v>
      </c>
      <c r="C2833" s="132" t="s">
        <v>3886</v>
      </c>
      <c r="D2833" s="19" t="s">
        <v>807</v>
      </c>
      <c r="E2833" s="19" t="s">
        <v>1138</v>
      </c>
      <c r="F2833" s="129" t="s">
        <v>1138</v>
      </c>
      <c r="G2833" s="129"/>
      <c r="H2833" s="129"/>
      <c r="I2833" s="19"/>
      <c r="J2833" s="19"/>
      <c r="K2833" s="19"/>
      <c r="L2833" s="19"/>
      <c r="M2833" s="19"/>
      <c r="N2833" s="19"/>
      <c r="O2833" s="19"/>
      <c r="P2833" s="19"/>
      <c r="Q2833" s="19"/>
      <c r="R2833" s="19"/>
      <c r="S2833" s="13"/>
      <c r="T2833" s="13"/>
    </row>
    <row r="2834" spans="1:20">
      <c r="A2834" s="19" t="s">
        <v>3945</v>
      </c>
      <c r="B2834" s="15" t="s">
        <v>3946</v>
      </c>
      <c r="C2834" s="15" t="s">
        <v>3886</v>
      </c>
      <c r="D2834" s="19" t="s">
        <v>807</v>
      </c>
      <c r="E2834" s="19" t="s">
        <v>1138</v>
      </c>
      <c r="F2834" s="129" t="s">
        <v>1138</v>
      </c>
      <c r="G2834" s="129"/>
      <c r="H2834" s="129"/>
      <c r="I2834" s="19"/>
      <c r="J2834" s="19"/>
      <c r="K2834" s="19"/>
      <c r="L2834" s="19"/>
      <c r="M2834" s="19"/>
      <c r="N2834" s="19"/>
      <c r="O2834" s="19"/>
      <c r="P2834" s="19"/>
      <c r="Q2834" s="19"/>
      <c r="R2834" s="19"/>
      <c r="S2834" s="13"/>
      <c r="T2834" s="13"/>
    </row>
    <row r="2835" spans="1:20">
      <c r="A2835" s="19" t="s">
        <v>3947</v>
      </c>
      <c r="B2835" s="15" t="s">
        <v>3948</v>
      </c>
      <c r="C2835" s="15" t="s">
        <v>3886</v>
      </c>
      <c r="D2835" s="19" t="s">
        <v>807</v>
      </c>
      <c r="E2835" s="19" t="s">
        <v>1138</v>
      </c>
      <c r="F2835" s="132" t="s">
        <v>1138</v>
      </c>
      <c r="G2835" s="132"/>
      <c r="H2835" s="132"/>
      <c r="I2835" s="19"/>
      <c r="J2835" s="19"/>
      <c r="K2835" s="19"/>
      <c r="L2835" s="19"/>
      <c r="M2835" s="19"/>
      <c r="N2835" s="19"/>
      <c r="O2835" s="19"/>
      <c r="P2835" s="19"/>
      <c r="Q2835" s="19"/>
      <c r="R2835" s="19"/>
      <c r="S2835" s="13"/>
      <c r="T2835" s="13"/>
    </row>
    <row r="2836" spans="1:20">
      <c r="A2836" s="19" t="s">
        <v>3949</v>
      </c>
      <c r="B2836" s="15" t="s">
        <v>3950</v>
      </c>
      <c r="C2836" s="15" t="s">
        <v>3886</v>
      </c>
      <c r="D2836" s="19" t="s">
        <v>807</v>
      </c>
      <c r="E2836" s="19" t="s">
        <v>1138</v>
      </c>
      <c r="F2836" s="132" t="s">
        <v>1138</v>
      </c>
      <c r="G2836" s="132"/>
      <c r="H2836" s="132"/>
      <c r="I2836" s="19"/>
      <c r="J2836" s="19"/>
      <c r="K2836" s="19"/>
      <c r="L2836" s="19"/>
      <c r="M2836" s="19"/>
      <c r="N2836" s="19"/>
      <c r="O2836" s="19"/>
      <c r="P2836" s="19"/>
      <c r="Q2836" s="19"/>
      <c r="R2836" s="19"/>
      <c r="S2836" s="13"/>
      <c r="T2836" s="13"/>
    </row>
    <row r="2837" spans="1:20">
      <c r="A2837" s="19" t="s">
        <v>3951</v>
      </c>
      <c r="B2837" s="15" t="s">
        <v>3952</v>
      </c>
      <c r="C2837" s="15" t="s">
        <v>3886</v>
      </c>
      <c r="D2837" s="19" t="s">
        <v>807</v>
      </c>
      <c r="E2837" s="19" t="s">
        <v>1138</v>
      </c>
      <c r="F2837" s="132" t="s">
        <v>1138</v>
      </c>
      <c r="G2837" s="132"/>
      <c r="H2837" s="132"/>
      <c r="I2837" s="19"/>
      <c r="J2837" s="19"/>
      <c r="K2837" s="19"/>
      <c r="L2837" s="19"/>
      <c r="M2837" s="19"/>
      <c r="N2837" s="19"/>
      <c r="O2837" s="19"/>
      <c r="P2837" s="19"/>
      <c r="Q2837" s="19"/>
      <c r="R2837" s="19"/>
      <c r="S2837" s="13"/>
      <c r="T2837" s="13"/>
    </row>
    <row r="2838" spans="1:20">
      <c r="A2838" s="19" t="s">
        <v>3953</v>
      </c>
      <c r="B2838" s="15" t="s">
        <v>3954</v>
      </c>
      <c r="C2838" s="15" t="s">
        <v>3886</v>
      </c>
      <c r="D2838" s="19" t="s">
        <v>807</v>
      </c>
      <c r="E2838" s="19" t="s">
        <v>1138</v>
      </c>
      <c r="F2838" s="132" t="s">
        <v>1138</v>
      </c>
      <c r="G2838" s="132"/>
      <c r="H2838" s="132"/>
      <c r="I2838" s="19"/>
      <c r="J2838" s="19"/>
      <c r="K2838" s="19"/>
      <c r="L2838" s="19"/>
      <c r="M2838" s="19"/>
      <c r="N2838" s="19"/>
      <c r="O2838" s="19"/>
      <c r="P2838" s="19"/>
      <c r="Q2838" s="19"/>
      <c r="R2838" s="19"/>
      <c r="S2838" s="13"/>
      <c r="T2838" s="13"/>
    </row>
    <row r="2839" spans="1:20">
      <c r="A2839" s="19" t="s">
        <v>3955</v>
      </c>
      <c r="B2839" s="15" t="s">
        <v>3956</v>
      </c>
      <c r="C2839" s="15" t="s">
        <v>3886</v>
      </c>
      <c r="D2839" s="19" t="s">
        <v>807</v>
      </c>
      <c r="E2839" s="19" t="s">
        <v>1138</v>
      </c>
      <c r="F2839" s="132" t="s">
        <v>1138</v>
      </c>
      <c r="G2839" s="132"/>
      <c r="H2839" s="132"/>
      <c r="I2839" s="19"/>
      <c r="J2839" s="19"/>
      <c r="K2839" s="19"/>
      <c r="L2839" s="19"/>
      <c r="M2839" s="19"/>
      <c r="N2839" s="19"/>
      <c r="O2839" s="19"/>
      <c r="P2839" s="19"/>
      <c r="Q2839" s="19"/>
      <c r="R2839" s="19"/>
      <c r="S2839" s="13"/>
      <c r="T2839" s="13"/>
    </row>
    <row r="2840" spans="1:20">
      <c r="A2840" s="19" t="s">
        <v>3957</v>
      </c>
      <c r="B2840" s="15" t="s">
        <v>3958</v>
      </c>
      <c r="C2840" s="15" t="s">
        <v>3886</v>
      </c>
      <c r="D2840" s="19" t="s">
        <v>807</v>
      </c>
      <c r="E2840" s="19" t="s">
        <v>1138</v>
      </c>
      <c r="F2840" s="132" t="s">
        <v>1138</v>
      </c>
      <c r="G2840" s="132"/>
      <c r="H2840" s="132"/>
      <c r="I2840" s="19"/>
      <c r="J2840" s="19"/>
      <c r="K2840" s="19"/>
      <c r="L2840" s="19"/>
      <c r="M2840" s="19"/>
      <c r="N2840" s="19"/>
      <c r="O2840" s="19"/>
      <c r="P2840" s="19"/>
      <c r="Q2840" s="19"/>
      <c r="R2840" s="19"/>
      <c r="S2840" s="13"/>
      <c r="T2840" s="13"/>
    </row>
    <row r="2841" spans="1:20">
      <c r="A2841" s="19" t="s">
        <v>3959</v>
      </c>
      <c r="B2841" s="15" t="s">
        <v>3960</v>
      </c>
      <c r="C2841" s="15" t="s">
        <v>3886</v>
      </c>
      <c r="D2841" s="19" t="s">
        <v>807</v>
      </c>
      <c r="E2841" s="19" t="s">
        <v>1138</v>
      </c>
      <c r="F2841" s="132" t="s">
        <v>1138</v>
      </c>
      <c r="G2841" s="132"/>
      <c r="H2841" s="132"/>
      <c r="I2841" s="19"/>
      <c r="J2841" s="19"/>
      <c r="K2841" s="19"/>
      <c r="L2841" s="19"/>
      <c r="M2841" s="19"/>
      <c r="N2841" s="19"/>
      <c r="O2841" s="19"/>
      <c r="P2841" s="19"/>
      <c r="Q2841" s="19"/>
      <c r="R2841" s="19"/>
      <c r="S2841" s="13"/>
      <c r="T2841" s="13"/>
    </row>
    <row r="2842" spans="1:20" ht="31.5">
      <c r="A2842" s="19" t="s">
        <v>3961</v>
      </c>
      <c r="B2842" s="15" t="s">
        <v>3962</v>
      </c>
      <c r="C2842" s="15" t="s">
        <v>3886</v>
      </c>
      <c r="D2842" s="19" t="s">
        <v>807</v>
      </c>
      <c r="E2842" s="19" t="s">
        <v>1138</v>
      </c>
      <c r="F2842" s="132" t="s">
        <v>1138</v>
      </c>
      <c r="G2842" s="132"/>
      <c r="H2842" s="132"/>
      <c r="I2842" s="19"/>
      <c r="J2842" s="19"/>
      <c r="K2842" s="19"/>
      <c r="L2842" s="19"/>
      <c r="M2842" s="19"/>
      <c r="N2842" s="19"/>
      <c r="O2842" s="19"/>
      <c r="P2842" s="19"/>
      <c r="Q2842" s="19"/>
      <c r="R2842" s="19"/>
      <c r="S2842" s="13"/>
      <c r="T2842" s="13"/>
    </row>
    <row r="2843" spans="1:20">
      <c r="A2843" s="19" t="s">
        <v>3963</v>
      </c>
      <c r="B2843" s="15" t="s">
        <v>3964</v>
      </c>
      <c r="C2843" s="15" t="s">
        <v>3886</v>
      </c>
      <c r="D2843" s="19" t="s">
        <v>807</v>
      </c>
      <c r="E2843" s="19" t="s">
        <v>1138</v>
      </c>
      <c r="F2843" s="132" t="s">
        <v>1138</v>
      </c>
      <c r="G2843" s="132"/>
      <c r="H2843" s="132"/>
      <c r="I2843" s="19"/>
      <c r="J2843" s="19"/>
      <c r="K2843" s="19"/>
      <c r="L2843" s="19"/>
      <c r="M2843" s="19"/>
      <c r="N2843" s="19"/>
      <c r="O2843" s="19"/>
      <c r="P2843" s="19"/>
      <c r="Q2843" s="19"/>
      <c r="R2843" s="19"/>
      <c r="S2843" s="13"/>
      <c r="T2843" s="13"/>
    </row>
    <row r="2844" spans="1:20">
      <c r="A2844" s="19" t="s">
        <v>3965</v>
      </c>
      <c r="B2844" s="15" t="s">
        <v>3966</v>
      </c>
      <c r="C2844" s="15" t="s">
        <v>3886</v>
      </c>
      <c r="D2844" s="19" t="s">
        <v>807</v>
      </c>
      <c r="E2844" s="19" t="s">
        <v>1138</v>
      </c>
      <c r="F2844" s="132" t="s">
        <v>1138</v>
      </c>
      <c r="G2844" s="132"/>
      <c r="H2844" s="132"/>
      <c r="I2844" s="19"/>
      <c r="J2844" s="19"/>
      <c r="K2844" s="19"/>
      <c r="L2844" s="19"/>
      <c r="M2844" s="19"/>
      <c r="N2844" s="19"/>
      <c r="O2844" s="19"/>
      <c r="P2844" s="19"/>
      <c r="Q2844" s="19"/>
      <c r="R2844" s="19"/>
      <c r="S2844" s="13"/>
      <c r="T2844" s="13"/>
    </row>
    <row r="2845" spans="1:20">
      <c r="A2845" s="19" t="s">
        <v>3967</v>
      </c>
      <c r="B2845" s="15" t="s">
        <v>3968</v>
      </c>
      <c r="C2845" s="15" t="s">
        <v>3886</v>
      </c>
      <c r="D2845" s="19" t="s">
        <v>807</v>
      </c>
      <c r="E2845" s="19" t="s">
        <v>1138</v>
      </c>
      <c r="F2845" s="132" t="s">
        <v>1138</v>
      </c>
      <c r="G2845" s="132"/>
      <c r="H2845" s="132"/>
      <c r="I2845" s="19"/>
      <c r="J2845" s="19"/>
      <c r="K2845" s="19"/>
      <c r="L2845" s="19"/>
      <c r="M2845" s="19"/>
      <c r="N2845" s="19"/>
      <c r="O2845" s="19"/>
      <c r="P2845" s="19"/>
      <c r="Q2845" s="19"/>
      <c r="R2845" s="19"/>
      <c r="S2845" s="13"/>
      <c r="T2845" s="13"/>
    </row>
    <row r="2846" spans="1:20">
      <c r="A2846" s="19" t="s">
        <v>3969</v>
      </c>
      <c r="B2846" s="15" t="s">
        <v>3970</v>
      </c>
      <c r="C2846" s="15" t="s">
        <v>3886</v>
      </c>
      <c r="D2846" s="19" t="s">
        <v>807</v>
      </c>
      <c r="E2846" s="19" t="s">
        <v>1138</v>
      </c>
      <c r="F2846" s="132" t="s">
        <v>1138</v>
      </c>
      <c r="G2846" s="132"/>
      <c r="H2846" s="132"/>
      <c r="I2846" s="19"/>
      <c r="J2846" s="19"/>
      <c r="K2846" s="19"/>
      <c r="L2846" s="19"/>
      <c r="M2846" s="19"/>
      <c r="N2846" s="19"/>
      <c r="O2846" s="19"/>
      <c r="P2846" s="19"/>
      <c r="Q2846" s="19"/>
      <c r="R2846" s="19"/>
      <c r="S2846" s="13"/>
      <c r="T2846" s="13"/>
    </row>
    <row r="2847" spans="1:20">
      <c r="A2847" s="19" t="s">
        <v>3971</v>
      </c>
      <c r="B2847" s="15" t="s">
        <v>3972</v>
      </c>
      <c r="C2847" s="15" t="s">
        <v>3886</v>
      </c>
      <c r="D2847" s="19" t="s">
        <v>807</v>
      </c>
      <c r="E2847" s="19" t="s">
        <v>1138</v>
      </c>
      <c r="F2847" s="132" t="s">
        <v>1138</v>
      </c>
      <c r="G2847" s="132"/>
      <c r="H2847" s="132"/>
      <c r="I2847" s="19"/>
      <c r="J2847" s="19"/>
      <c r="K2847" s="19"/>
      <c r="L2847" s="19"/>
      <c r="M2847" s="19"/>
      <c r="N2847" s="19"/>
      <c r="O2847" s="19"/>
      <c r="P2847" s="19"/>
      <c r="Q2847" s="19"/>
      <c r="R2847" s="19"/>
      <c r="S2847" s="13"/>
      <c r="T2847" s="13"/>
    </row>
    <row r="2848" spans="1:20">
      <c r="A2848" s="19" t="s">
        <v>3973</v>
      </c>
      <c r="B2848" s="15" t="s">
        <v>3974</v>
      </c>
      <c r="C2848" s="15" t="s">
        <v>3886</v>
      </c>
      <c r="D2848" s="23" t="s">
        <v>807</v>
      </c>
      <c r="E2848" s="23" t="s">
        <v>1138</v>
      </c>
      <c r="F2848" s="132" t="s">
        <v>1138</v>
      </c>
      <c r="G2848" s="132"/>
      <c r="H2848" s="132"/>
      <c r="I2848" s="19"/>
      <c r="J2848" s="19"/>
      <c r="K2848" s="19"/>
      <c r="L2848" s="19"/>
      <c r="M2848" s="19"/>
      <c r="N2848" s="19"/>
      <c r="O2848" s="19"/>
      <c r="P2848" s="19"/>
      <c r="Q2848" s="19"/>
      <c r="R2848" s="19"/>
      <c r="S2848" s="13"/>
      <c r="T2848" s="13"/>
    </row>
    <row r="2849" spans="1:20" ht="31.5">
      <c r="A2849" s="19" t="s">
        <v>3975</v>
      </c>
      <c r="B2849" s="15" t="s">
        <v>3976</v>
      </c>
      <c r="C2849" s="143" t="s">
        <v>3886</v>
      </c>
      <c r="D2849" s="19" t="s">
        <v>807</v>
      </c>
      <c r="E2849" s="19" t="s">
        <v>1138</v>
      </c>
      <c r="F2849" s="132" t="s">
        <v>1138</v>
      </c>
      <c r="G2849" s="132"/>
      <c r="H2849" s="132"/>
      <c r="I2849" s="19"/>
      <c r="J2849" s="19"/>
      <c r="K2849" s="19"/>
      <c r="L2849" s="19"/>
      <c r="M2849" s="19"/>
      <c r="N2849" s="19"/>
      <c r="O2849" s="19"/>
      <c r="P2849" s="19"/>
      <c r="Q2849" s="19"/>
      <c r="R2849" s="19"/>
      <c r="S2849" s="13"/>
      <c r="T2849" s="13"/>
    </row>
    <row r="2850" spans="1:20" ht="31.5">
      <c r="A2850" s="19" t="s">
        <v>4529</v>
      </c>
      <c r="B2850" s="15" t="s">
        <v>4530</v>
      </c>
      <c r="C2850" s="143" t="s">
        <v>3886</v>
      </c>
      <c r="D2850" s="19" t="s">
        <v>807</v>
      </c>
      <c r="E2850" s="19" t="s">
        <v>1138</v>
      </c>
      <c r="F2850" s="132" t="s">
        <v>1138</v>
      </c>
      <c r="G2850" s="132"/>
      <c r="H2850" s="132"/>
      <c r="I2850" s="19"/>
      <c r="J2850" s="19"/>
      <c r="K2850" s="19"/>
      <c r="L2850" s="19"/>
      <c r="M2850" s="19"/>
      <c r="N2850" s="19"/>
      <c r="O2850" s="19"/>
      <c r="P2850" s="19"/>
      <c r="Q2850" s="19"/>
      <c r="R2850" s="19"/>
      <c r="S2850" s="13"/>
      <c r="T2850" s="13"/>
    </row>
    <row r="2851" spans="1:20">
      <c r="A2851" s="19" t="s">
        <v>1746</v>
      </c>
      <c r="B2851" s="15" t="s">
        <v>1747</v>
      </c>
      <c r="C2851" s="139" t="s">
        <v>3886</v>
      </c>
      <c r="D2851" s="19" t="s">
        <v>807</v>
      </c>
      <c r="E2851" s="19" t="s">
        <v>1138</v>
      </c>
      <c r="F2851" s="132" t="s">
        <v>1138</v>
      </c>
      <c r="G2851" s="132"/>
      <c r="H2851" s="132"/>
      <c r="I2851" s="19"/>
      <c r="J2851" s="19"/>
      <c r="K2851" s="19"/>
      <c r="L2851" s="19"/>
      <c r="M2851" s="19"/>
      <c r="N2851" s="19"/>
      <c r="O2851" s="19"/>
      <c r="P2851" s="19"/>
      <c r="Q2851" s="19"/>
      <c r="R2851" s="19"/>
      <c r="S2851" s="13"/>
      <c r="T2851" s="13"/>
    </row>
    <row r="2852" spans="1:20">
      <c r="A2852" s="19" t="s">
        <v>1748</v>
      </c>
      <c r="B2852" s="15" t="s">
        <v>1749</v>
      </c>
      <c r="C2852" s="139" t="s">
        <v>3886</v>
      </c>
      <c r="D2852" s="19" t="s">
        <v>807</v>
      </c>
      <c r="E2852" s="19" t="s">
        <v>1138</v>
      </c>
      <c r="F2852" s="143" t="s">
        <v>1138</v>
      </c>
      <c r="G2852" s="143"/>
      <c r="H2852" s="143"/>
      <c r="I2852" s="19"/>
      <c r="J2852" s="19"/>
      <c r="K2852" s="19"/>
      <c r="L2852" s="19"/>
      <c r="M2852" s="19"/>
      <c r="N2852" s="19"/>
      <c r="O2852" s="19"/>
      <c r="P2852" s="19"/>
      <c r="Q2852" s="19"/>
      <c r="R2852" s="19"/>
      <c r="S2852" s="13"/>
      <c r="T2852" s="13"/>
    </row>
    <row r="2853" spans="1:20">
      <c r="A2853" s="19" t="s">
        <v>4531</v>
      </c>
      <c r="B2853" s="15" t="s">
        <v>4532</v>
      </c>
      <c r="C2853" s="15" t="s">
        <v>3886</v>
      </c>
      <c r="D2853" s="19" t="s">
        <v>807</v>
      </c>
      <c r="E2853" s="19" t="s">
        <v>1138</v>
      </c>
      <c r="F2853" s="143" t="s">
        <v>1138</v>
      </c>
      <c r="G2853" s="143"/>
      <c r="H2853" s="143"/>
      <c r="I2853" s="19"/>
      <c r="J2853" s="19"/>
      <c r="K2853" s="19"/>
      <c r="L2853" s="19"/>
      <c r="M2853" s="19"/>
      <c r="N2853" s="19"/>
      <c r="O2853" s="19"/>
      <c r="P2853" s="19"/>
      <c r="Q2853" s="19"/>
      <c r="R2853" s="19"/>
      <c r="S2853" s="13"/>
      <c r="T2853" s="13"/>
    </row>
    <row r="2854" spans="1:20" ht="47.25">
      <c r="A2854" s="19">
        <v>76965</v>
      </c>
      <c r="B2854" s="15" t="s">
        <v>1139</v>
      </c>
      <c r="C2854" s="15" t="s">
        <v>3977</v>
      </c>
      <c r="D2854" s="19" t="s">
        <v>2145</v>
      </c>
      <c r="E2854" s="19" t="s">
        <v>1760</v>
      </c>
      <c r="F2854" s="27" t="s">
        <v>10500</v>
      </c>
      <c r="G2854" s="27"/>
      <c r="H2854" s="19" t="s">
        <v>807</v>
      </c>
      <c r="I2854" s="19"/>
      <c r="J2854" s="19" t="s">
        <v>807</v>
      </c>
      <c r="K2854" s="29"/>
      <c r="L2854" s="19" t="s">
        <v>807</v>
      </c>
      <c r="M2854" s="19"/>
      <c r="N2854" s="19"/>
      <c r="O2854" s="19" t="s">
        <v>1228</v>
      </c>
      <c r="P2854" s="19"/>
      <c r="Q2854" s="19"/>
      <c r="R2854" s="19" t="s">
        <v>807</v>
      </c>
      <c r="S2854" s="13"/>
      <c r="T2854" s="13"/>
    </row>
    <row r="2855" spans="1:20" ht="47.25">
      <c r="A2855" s="19">
        <v>77011</v>
      </c>
      <c r="B2855" s="15" t="s">
        <v>1140</v>
      </c>
      <c r="C2855" s="15" t="s">
        <v>3977</v>
      </c>
      <c r="D2855" s="19" t="s">
        <v>2145</v>
      </c>
      <c r="E2855" s="19" t="s">
        <v>1760</v>
      </c>
      <c r="F2855" s="27" t="s">
        <v>10500</v>
      </c>
      <c r="G2855" s="27"/>
      <c r="H2855" s="19" t="s">
        <v>807</v>
      </c>
      <c r="I2855" s="19"/>
      <c r="J2855" s="19" t="s">
        <v>807</v>
      </c>
      <c r="K2855" s="29"/>
      <c r="L2855" s="19" t="s">
        <v>807</v>
      </c>
      <c r="M2855" s="19"/>
      <c r="N2855" s="19"/>
      <c r="O2855" s="19" t="s">
        <v>1228</v>
      </c>
      <c r="P2855" s="19"/>
      <c r="Q2855" s="19"/>
      <c r="R2855" s="19" t="s">
        <v>807</v>
      </c>
      <c r="S2855" s="13"/>
      <c r="T2855" s="13"/>
    </row>
    <row r="2856" spans="1:20" ht="47.25">
      <c r="A2856" s="19">
        <v>77014</v>
      </c>
      <c r="B2856" s="15" t="s">
        <v>1141</v>
      </c>
      <c r="C2856" s="15" t="s">
        <v>3977</v>
      </c>
      <c r="D2856" s="19" t="s">
        <v>2145</v>
      </c>
      <c r="E2856" s="19" t="s">
        <v>1760</v>
      </c>
      <c r="F2856" s="27" t="s">
        <v>10500</v>
      </c>
      <c r="G2856" s="27"/>
      <c r="H2856" s="19" t="s">
        <v>807</v>
      </c>
      <c r="I2856" s="19"/>
      <c r="J2856" s="19" t="s">
        <v>807</v>
      </c>
      <c r="K2856" s="29"/>
      <c r="L2856" s="19" t="s">
        <v>807</v>
      </c>
      <c r="M2856" s="19"/>
      <c r="N2856" s="19"/>
      <c r="O2856" s="19" t="s">
        <v>1228</v>
      </c>
      <c r="P2856" s="19"/>
      <c r="Q2856" s="19"/>
      <c r="R2856" s="19" t="s">
        <v>807</v>
      </c>
      <c r="S2856" s="13"/>
      <c r="T2856" s="13"/>
    </row>
    <row r="2857" spans="1:20" ht="47.25">
      <c r="A2857" s="19">
        <v>77261</v>
      </c>
      <c r="B2857" s="15" t="s">
        <v>1142</v>
      </c>
      <c r="C2857" s="15" t="s">
        <v>3977</v>
      </c>
      <c r="D2857" s="19" t="s">
        <v>2145</v>
      </c>
      <c r="E2857" s="19" t="s">
        <v>1760</v>
      </c>
      <c r="F2857" s="27" t="s">
        <v>10500</v>
      </c>
      <c r="G2857" s="27"/>
      <c r="H2857" s="19" t="s">
        <v>807</v>
      </c>
      <c r="I2857" s="19"/>
      <c r="J2857" s="19" t="s">
        <v>807</v>
      </c>
      <c r="K2857" s="29"/>
      <c r="L2857" s="19" t="s">
        <v>807</v>
      </c>
      <c r="M2857" s="19"/>
      <c r="N2857" s="19"/>
      <c r="O2857" s="19" t="s">
        <v>1228</v>
      </c>
      <c r="P2857" s="19"/>
      <c r="Q2857" s="19"/>
      <c r="R2857" s="19" t="s">
        <v>807</v>
      </c>
      <c r="S2857" s="13"/>
      <c r="T2857" s="13"/>
    </row>
    <row r="2858" spans="1:20" ht="47.25">
      <c r="A2858" s="19">
        <v>77262</v>
      </c>
      <c r="B2858" s="15" t="s">
        <v>1143</v>
      </c>
      <c r="C2858" s="15" t="s">
        <v>3977</v>
      </c>
      <c r="D2858" s="19" t="s">
        <v>2145</v>
      </c>
      <c r="E2858" s="19" t="s">
        <v>1760</v>
      </c>
      <c r="F2858" s="27" t="s">
        <v>10500</v>
      </c>
      <c r="G2858" s="27"/>
      <c r="H2858" s="19" t="s">
        <v>807</v>
      </c>
      <c r="I2858" s="19"/>
      <c r="J2858" s="19" t="s">
        <v>807</v>
      </c>
      <c r="K2858" s="29"/>
      <c r="L2858" s="19" t="s">
        <v>807</v>
      </c>
      <c r="M2858" s="19"/>
      <c r="N2858" s="19"/>
      <c r="O2858" s="19" t="s">
        <v>1228</v>
      </c>
      <c r="P2858" s="19"/>
      <c r="Q2858" s="19"/>
      <c r="R2858" s="19" t="s">
        <v>807</v>
      </c>
      <c r="S2858" s="13"/>
      <c r="T2858" s="13"/>
    </row>
    <row r="2859" spans="1:20" ht="47.25">
      <c r="A2859" s="19">
        <v>77263</v>
      </c>
      <c r="B2859" s="15" t="s">
        <v>1144</v>
      </c>
      <c r="C2859" s="15" t="s">
        <v>3977</v>
      </c>
      <c r="D2859" s="19" t="s">
        <v>2145</v>
      </c>
      <c r="E2859" s="19" t="s">
        <v>1760</v>
      </c>
      <c r="F2859" s="27" t="s">
        <v>10500</v>
      </c>
      <c r="G2859" s="27"/>
      <c r="H2859" s="19" t="s">
        <v>807</v>
      </c>
      <c r="I2859" s="19"/>
      <c r="J2859" s="19" t="s">
        <v>807</v>
      </c>
      <c r="K2859" s="29"/>
      <c r="L2859" s="19" t="s">
        <v>807</v>
      </c>
      <c r="M2859" s="19"/>
      <c r="N2859" s="19"/>
      <c r="O2859" s="19" t="s">
        <v>1228</v>
      </c>
      <c r="P2859" s="19"/>
      <c r="Q2859" s="19"/>
      <c r="R2859" s="19" t="s">
        <v>807</v>
      </c>
      <c r="S2859" s="13"/>
      <c r="T2859" s="13"/>
    </row>
    <row r="2860" spans="1:20" ht="47.25">
      <c r="A2860" s="19">
        <v>77280</v>
      </c>
      <c r="B2860" s="15" t="s">
        <v>3978</v>
      </c>
      <c r="C2860" s="15" t="s">
        <v>3977</v>
      </c>
      <c r="D2860" s="19" t="s">
        <v>2145</v>
      </c>
      <c r="E2860" s="19" t="s">
        <v>1760</v>
      </c>
      <c r="F2860" s="27" t="s">
        <v>10500</v>
      </c>
      <c r="G2860" s="27"/>
      <c r="H2860" s="19" t="s">
        <v>807</v>
      </c>
      <c r="I2860" s="19"/>
      <c r="J2860" s="19" t="s">
        <v>807</v>
      </c>
      <c r="K2860" s="29"/>
      <c r="L2860" s="19" t="s">
        <v>807</v>
      </c>
      <c r="M2860" s="19"/>
      <c r="N2860" s="19"/>
      <c r="O2860" s="19" t="s">
        <v>1228</v>
      </c>
      <c r="P2860" s="19"/>
      <c r="Q2860" s="19"/>
      <c r="R2860" s="19" t="s">
        <v>807</v>
      </c>
      <c r="S2860" s="13"/>
      <c r="T2860" s="13"/>
    </row>
    <row r="2861" spans="1:20" ht="47.25">
      <c r="A2861" s="19">
        <v>77285</v>
      </c>
      <c r="B2861" s="15" t="s">
        <v>3979</v>
      </c>
      <c r="C2861" s="15" t="s">
        <v>3977</v>
      </c>
      <c r="D2861" s="19" t="s">
        <v>2145</v>
      </c>
      <c r="E2861" s="19" t="s">
        <v>1760</v>
      </c>
      <c r="F2861" s="27" t="s">
        <v>10500</v>
      </c>
      <c r="G2861" s="27"/>
      <c r="H2861" s="19" t="s">
        <v>807</v>
      </c>
      <c r="I2861" s="19"/>
      <c r="J2861" s="19" t="s">
        <v>807</v>
      </c>
      <c r="K2861" s="29"/>
      <c r="L2861" s="19" t="s">
        <v>807</v>
      </c>
      <c r="M2861" s="19"/>
      <c r="N2861" s="19"/>
      <c r="O2861" s="19" t="s">
        <v>1228</v>
      </c>
      <c r="P2861" s="19"/>
      <c r="Q2861" s="19"/>
      <c r="R2861" s="19" t="s">
        <v>807</v>
      </c>
      <c r="S2861" s="13"/>
      <c r="T2861" s="13"/>
    </row>
    <row r="2862" spans="1:20" ht="47.25">
      <c r="A2862" s="19">
        <v>77290</v>
      </c>
      <c r="B2862" s="15" t="s">
        <v>3980</v>
      </c>
      <c r="C2862" s="15" t="s">
        <v>3977</v>
      </c>
      <c r="D2862" s="19" t="s">
        <v>2145</v>
      </c>
      <c r="E2862" s="19" t="s">
        <v>1760</v>
      </c>
      <c r="F2862" s="27" t="s">
        <v>10500</v>
      </c>
      <c r="G2862" s="27"/>
      <c r="H2862" s="19" t="s">
        <v>807</v>
      </c>
      <c r="I2862" s="19"/>
      <c r="J2862" s="19" t="s">
        <v>807</v>
      </c>
      <c r="K2862" s="29"/>
      <c r="L2862" s="19" t="s">
        <v>807</v>
      </c>
      <c r="M2862" s="19"/>
      <c r="N2862" s="19"/>
      <c r="O2862" s="19" t="s">
        <v>1228</v>
      </c>
      <c r="P2862" s="19"/>
      <c r="Q2862" s="19"/>
      <c r="R2862" s="19" t="s">
        <v>807</v>
      </c>
      <c r="S2862" s="13"/>
      <c r="T2862" s="13"/>
    </row>
    <row r="2863" spans="1:20" ht="47.25">
      <c r="A2863" s="19">
        <v>77293</v>
      </c>
      <c r="B2863" s="15" t="s">
        <v>3981</v>
      </c>
      <c r="C2863" s="15" t="s">
        <v>3977</v>
      </c>
      <c r="D2863" s="19" t="s">
        <v>2145</v>
      </c>
      <c r="E2863" s="19" t="s">
        <v>1760</v>
      </c>
      <c r="F2863" s="27" t="s">
        <v>10500</v>
      </c>
      <c r="G2863" s="27"/>
      <c r="H2863" s="19" t="s">
        <v>807</v>
      </c>
      <c r="I2863" s="19"/>
      <c r="J2863" s="19" t="s">
        <v>807</v>
      </c>
      <c r="K2863" s="29"/>
      <c r="L2863" s="19" t="s">
        <v>807</v>
      </c>
      <c r="M2863" s="19"/>
      <c r="N2863" s="19"/>
      <c r="O2863" s="19" t="s">
        <v>1228</v>
      </c>
      <c r="P2863" s="19"/>
      <c r="Q2863" s="19"/>
      <c r="R2863" s="19" t="s">
        <v>807</v>
      </c>
      <c r="S2863" s="13"/>
      <c r="T2863" s="13"/>
    </row>
    <row r="2864" spans="1:20" ht="47.25">
      <c r="A2864" s="19">
        <v>77295</v>
      </c>
      <c r="B2864" s="15" t="s">
        <v>3982</v>
      </c>
      <c r="C2864" s="15" t="s">
        <v>3977</v>
      </c>
      <c r="D2864" s="19" t="s">
        <v>2145</v>
      </c>
      <c r="E2864" s="19" t="s">
        <v>1760</v>
      </c>
      <c r="F2864" s="27" t="s">
        <v>10500</v>
      </c>
      <c r="G2864" s="27"/>
      <c r="H2864" s="19" t="s">
        <v>807</v>
      </c>
      <c r="I2864" s="19"/>
      <c r="J2864" s="19" t="s">
        <v>807</v>
      </c>
      <c r="K2864" s="29"/>
      <c r="L2864" s="19" t="s">
        <v>807</v>
      </c>
      <c r="M2864" s="19"/>
      <c r="N2864" s="19"/>
      <c r="O2864" s="19" t="s">
        <v>1228</v>
      </c>
      <c r="P2864" s="19"/>
      <c r="Q2864" s="19"/>
      <c r="R2864" s="19" t="s">
        <v>807</v>
      </c>
      <c r="S2864" s="13"/>
      <c r="T2864" s="13"/>
    </row>
    <row r="2865" spans="1:20" ht="47.25">
      <c r="A2865" s="19">
        <v>77299</v>
      </c>
      <c r="B2865" s="15" t="s">
        <v>3983</v>
      </c>
      <c r="C2865" s="15" t="s">
        <v>3977</v>
      </c>
      <c r="D2865" s="19" t="s">
        <v>2145</v>
      </c>
      <c r="E2865" s="19" t="s">
        <v>1760</v>
      </c>
      <c r="F2865" s="27" t="s">
        <v>4533</v>
      </c>
      <c r="G2865" s="27"/>
      <c r="H2865" s="19" t="s">
        <v>1280</v>
      </c>
      <c r="I2865" s="19"/>
      <c r="J2865" s="19" t="s">
        <v>807</v>
      </c>
      <c r="K2865" s="29"/>
      <c r="L2865" s="19" t="s">
        <v>807</v>
      </c>
      <c r="M2865" s="19"/>
      <c r="N2865" s="19"/>
      <c r="O2865" s="19" t="s">
        <v>1228</v>
      </c>
      <c r="P2865" s="19"/>
      <c r="Q2865" s="19"/>
      <c r="R2865" s="19" t="s">
        <v>807</v>
      </c>
      <c r="S2865" s="13"/>
      <c r="T2865" s="13"/>
    </row>
    <row r="2866" spans="1:20" ht="47.25">
      <c r="A2866" s="19">
        <v>77300</v>
      </c>
      <c r="B2866" s="15" t="s">
        <v>3984</v>
      </c>
      <c r="C2866" s="15" t="s">
        <v>3977</v>
      </c>
      <c r="D2866" s="19" t="s">
        <v>2145</v>
      </c>
      <c r="E2866" s="19" t="s">
        <v>1760</v>
      </c>
      <c r="F2866" s="27" t="s">
        <v>10500</v>
      </c>
      <c r="G2866" s="27"/>
      <c r="H2866" s="19" t="s">
        <v>807</v>
      </c>
      <c r="I2866" s="19"/>
      <c r="J2866" s="19" t="s">
        <v>807</v>
      </c>
      <c r="K2866" s="29"/>
      <c r="L2866" s="19" t="s">
        <v>807</v>
      </c>
      <c r="M2866" s="19"/>
      <c r="N2866" s="19"/>
      <c r="O2866" s="19" t="s">
        <v>1228</v>
      </c>
      <c r="P2866" s="19"/>
      <c r="Q2866" s="19"/>
      <c r="R2866" s="19" t="s">
        <v>807</v>
      </c>
      <c r="S2866" s="13"/>
      <c r="T2866" s="13"/>
    </row>
    <row r="2867" spans="1:20" ht="47.25">
      <c r="A2867" s="19">
        <v>77301</v>
      </c>
      <c r="B2867" s="15" t="s">
        <v>3985</v>
      </c>
      <c r="C2867" s="15" t="s">
        <v>3977</v>
      </c>
      <c r="D2867" s="19" t="s">
        <v>2145</v>
      </c>
      <c r="E2867" s="19" t="s">
        <v>1760</v>
      </c>
      <c r="F2867" s="27" t="s">
        <v>10500</v>
      </c>
      <c r="G2867" s="27"/>
      <c r="H2867" s="19" t="s">
        <v>807</v>
      </c>
      <c r="I2867" s="19"/>
      <c r="J2867" s="19" t="s">
        <v>807</v>
      </c>
      <c r="K2867" s="29"/>
      <c r="L2867" s="19" t="s">
        <v>807</v>
      </c>
      <c r="M2867" s="19"/>
      <c r="N2867" s="19"/>
      <c r="O2867" s="19" t="s">
        <v>1228</v>
      </c>
      <c r="P2867" s="19"/>
      <c r="Q2867" s="19"/>
      <c r="R2867" s="19" t="s">
        <v>807</v>
      </c>
      <c r="S2867" s="13"/>
      <c r="T2867" s="13"/>
    </row>
    <row r="2868" spans="1:20" ht="47.25">
      <c r="A2868" s="19">
        <v>77306</v>
      </c>
      <c r="B2868" s="15" t="s">
        <v>3986</v>
      </c>
      <c r="C2868" s="15" t="s">
        <v>3977</v>
      </c>
      <c r="D2868" s="19" t="s">
        <v>2145</v>
      </c>
      <c r="E2868" s="19" t="s">
        <v>1760</v>
      </c>
      <c r="F2868" s="27" t="s">
        <v>10500</v>
      </c>
      <c r="G2868" s="27"/>
      <c r="H2868" s="19" t="s">
        <v>807</v>
      </c>
      <c r="I2868" s="19"/>
      <c r="J2868" s="19" t="s">
        <v>807</v>
      </c>
      <c r="K2868" s="29"/>
      <c r="L2868" s="19" t="s">
        <v>807</v>
      </c>
      <c r="M2868" s="19"/>
      <c r="N2868" s="19"/>
      <c r="O2868" s="19" t="s">
        <v>1228</v>
      </c>
      <c r="P2868" s="19"/>
      <c r="Q2868" s="19"/>
      <c r="R2868" s="19" t="s">
        <v>807</v>
      </c>
      <c r="S2868" s="13"/>
      <c r="T2868" s="13"/>
    </row>
    <row r="2869" spans="1:20" ht="47.25">
      <c r="A2869" s="19">
        <v>77307</v>
      </c>
      <c r="B2869" s="15" t="s">
        <v>3987</v>
      </c>
      <c r="C2869" s="15" t="s">
        <v>3977</v>
      </c>
      <c r="D2869" s="19" t="s">
        <v>2145</v>
      </c>
      <c r="E2869" s="19" t="s">
        <v>1760</v>
      </c>
      <c r="F2869" s="27" t="s">
        <v>10500</v>
      </c>
      <c r="G2869" s="27"/>
      <c r="H2869" s="19" t="s">
        <v>807</v>
      </c>
      <c r="I2869" s="19"/>
      <c r="J2869" s="19" t="s">
        <v>807</v>
      </c>
      <c r="K2869" s="29"/>
      <c r="L2869" s="19" t="s">
        <v>807</v>
      </c>
      <c r="M2869" s="19"/>
      <c r="N2869" s="19"/>
      <c r="O2869" s="19" t="s">
        <v>1228</v>
      </c>
      <c r="P2869" s="19"/>
      <c r="Q2869" s="19"/>
      <c r="R2869" s="19" t="s">
        <v>807</v>
      </c>
      <c r="S2869" s="13"/>
      <c r="T2869" s="13"/>
    </row>
    <row r="2870" spans="1:20" ht="47.25">
      <c r="A2870" s="19">
        <v>77316</v>
      </c>
      <c r="B2870" s="15" t="s">
        <v>3988</v>
      </c>
      <c r="C2870" s="15" t="s">
        <v>3977</v>
      </c>
      <c r="D2870" s="19" t="s">
        <v>2145</v>
      </c>
      <c r="E2870" s="19" t="s">
        <v>1760</v>
      </c>
      <c r="F2870" s="27" t="s">
        <v>10500</v>
      </c>
      <c r="G2870" s="27"/>
      <c r="H2870" s="19" t="s">
        <v>807</v>
      </c>
      <c r="I2870" s="19"/>
      <c r="J2870" s="19" t="s">
        <v>807</v>
      </c>
      <c r="K2870" s="29"/>
      <c r="L2870" s="19" t="s">
        <v>807</v>
      </c>
      <c r="M2870" s="19"/>
      <c r="N2870" s="19"/>
      <c r="O2870" s="19" t="s">
        <v>1228</v>
      </c>
      <c r="P2870" s="19"/>
      <c r="Q2870" s="19"/>
      <c r="R2870" s="19" t="s">
        <v>807</v>
      </c>
      <c r="S2870" s="13"/>
      <c r="T2870" s="13"/>
    </row>
    <row r="2871" spans="1:20" ht="47.25">
      <c r="A2871" s="19">
        <v>77317</v>
      </c>
      <c r="B2871" s="15" t="s">
        <v>3989</v>
      </c>
      <c r="C2871" s="15" t="s">
        <v>3977</v>
      </c>
      <c r="D2871" s="19" t="s">
        <v>2145</v>
      </c>
      <c r="E2871" s="19" t="s">
        <v>1760</v>
      </c>
      <c r="F2871" s="27" t="s">
        <v>10500</v>
      </c>
      <c r="G2871" s="27"/>
      <c r="H2871" s="19" t="s">
        <v>807</v>
      </c>
      <c r="I2871" s="19"/>
      <c r="J2871" s="19" t="s">
        <v>807</v>
      </c>
      <c r="K2871" s="29"/>
      <c r="L2871" s="19" t="s">
        <v>807</v>
      </c>
      <c r="M2871" s="19"/>
      <c r="N2871" s="19"/>
      <c r="O2871" s="19" t="s">
        <v>1228</v>
      </c>
      <c r="P2871" s="19"/>
      <c r="Q2871" s="19"/>
      <c r="R2871" s="19" t="s">
        <v>807</v>
      </c>
      <c r="S2871" s="13"/>
      <c r="T2871" s="13"/>
    </row>
    <row r="2872" spans="1:20" ht="47.25">
      <c r="A2872" s="19">
        <v>77318</v>
      </c>
      <c r="B2872" s="15" t="s">
        <v>3990</v>
      </c>
      <c r="C2872" s="15" t="s">
        <v>3977</v>
      </c>
      <c r="D2872" s="19" t="s">
        <v>2145</v>
      </c>
      <c r="E2872" s="19" t="s">
        <v>1760</v>
      </c>
      <c r="F2872" s="27" t="s">
        <v>10500</v>
      </c>
      <c r="G2872" s="27"/>
      <c r="H2872" s="19" t="s">
        <v>807</v>
      </c>
      <c r="I2872" s="19"/>
      <c r="J2872" s="19" t="s">
        <v>807</v>
      </c>
      <c r="K2872" s="29"/>
      <c r="L2872" s="19" t="s">
        <v>807</v>
      </c>
      <c r="M2872" s="19"/>
      <c r="N2872" s="19"/>
      <c r="O2872" s="19" t="s">
        <v>1228</v>
      </c>
      <c r="P2872" s="19"/>
      <c r="Q2872" s="19"/>
      <c r="R2872" s="19" t="s">
        <v>807</v>
      </c>
      <c r="S2872" s="13"/>
      <c r="T2872" s="13"/>
    </row>
    <row r="2873" spans="1:20" ht="47.25">
      <c r="A2873" s="19">
        <v>77321</v>
      </c>
      <c r="B2873" s="15" t="s">
        <v>3991</v>
      </c>
      <c r="C2873" s="15" t="s">
        <v>3977</v>
      </c>
      <c r="D2873" s="19" t="s">
        <v>2145</v>
      </c>
      <c r="E2873" s="19" t="s">
        <v>1760</v>
      </c>
      <c r="F2873" s="27" t="s">
        <v>10500</v>
      </c>
      <c r="G2873" s="27"/>
      <c r="H2873" s="19" t="s">
        <v>807</v>
      </c>
      <c r="I2873" s="19"/>
      <c r="J2873" s="19" t="s">
        <v>807</v>
      </c>
      <c r="K2873" s="29"/>
      <c r="L2873" s="19" t="s">
        <v>807</v>
      </c>
      <c r="M2873" s="19"/>
      <c r="N2873" s="19"/>
      <c r="O2873" s="19" t="s">
        <v>1228</v>
      </c>
      <c r="P2873" s="19"/>
      <c r="Q2873" s="19"/>
      <c r="R2873" s="19" t="s">
        <v>807</v>
      </c>
      <c r="S2873" s="13"/>
      <c r="T2873" s="13"/>
    </row>
    <row r="2874" spans="1:20" ht="47.25">
      <c r="A2874" s="19">
        <v>77331</v>
      </c>
      <c r="B2874" s="15" t="s">
        <v>3992</v>
      </c>
      <c r="C2874" s="15" t="s">
        <v>3977</v>
      </c>
      <c r="D2874" s="19" t="s">
        <v>2145</v>
      </c>
      <c r="E2874" s="19" t="s">
        <v>1760</v>
      </c>
      <c r="F2874" s="27" t="s">
        <v>10500</v>
      </c>
      <c r="G2874" s="27"/>
      <c r="H2874" s="19" t="s">
        <v>807</v>
      </c>
      <c r="I2874" s="19"/>
      <c r="J2874" s="19" t="s">
        <v>807</v>
      </c>
      <c r="K2874" s="29"/>
      <c r="L2874" s="19" t="s">
        <v>807</v>
      </c>
      <c r="M2874" s="19"/>
      <c r="N2874" s="19"/>
      <c r="O2874" s="19" t="s">
        <v>1228</v>
      </c>
      <c r="P2874" s="19"/>
      <c r="Q2874" s="19"/>
      <c r="R2874" s="19" t="s">
        <v>807</v>
      </c>
      <c r="S2874" s="13"/>
      <c r="T2874" s="13"/>
    </row>
    <row r="2875" spans="1:20" ht="47.25">
      <c r="A2875" s="19">
        <v>77332</v>
      </c>
      <c r="B2875" s="15" t="s">
        <v>3993</v>
      </c>
      <c r="C2875" s="15" t="s">
        <v>3977</v>
      </c>
      <c r="D2875" s="19" t="s">
        <v>2145</v>
      </c>
      <c r="E2875" s="19" t="s">
        <v>1760</v>
      </c>
      <c r="F2875" s="27" t="s">
        <v>10500</v>
      </c>
      <c r="G2875" s="27"/>
      <c r="H2875" s="19" t="s">
        <v>807</v>
      </c>
      <c r="I2875" s="19"/>
      <c r="J2875" s="19" t="s">
        <v>807</v>
      </c>
      <c r="K2875" s="29"/>
      <c r="L2875" s="19" t="s">
        <v>807</v>
      </c>
      <c r="M2875" s="19"/>
      <c r="N2875" s="19"/>
      <c r="O2875" s="19" t="s">
        <v>1228</v>
      </c>
      <c r="P2875" s="19"/>
      <c r="Q2875" s="19"/>
      <c r="R2875" s="19" t="s">
        <v>807</v>
      </c>
      <c r="S2875" s="13"/>
      <c r="T2875" s="13"/>
    </row>
    <row r="2876" spans="1:20" ht="47.25">
      <c r="A2876" s="19">
        <v>77333</v>
      </c>
      <c r="B2876" s="15" t="s">
        <v>3994</v>
      </c>
      <c r="C2876" s="15" t="s">
        <v>3977</v>
      </c>
      <c r="D2876" s="19" t="s">
        <v>2145</v>
      </c>
      <c r="E2876" s="19" t="s">
        <v>1760</v>
      </c>
      <c r="F2876" s="27" t="s">
        <v>10500</v>
      </c>
      <c r="G2876" s="27"/>
      <c r="H2876" s="19" t="s">
        <v>807</v>
      </c>
      <c r="I2876" s="19"/>
      <c r="J2876" s="19" t="s">
        <v>807</v>
      </c>
      <c r="K2876" s="29"/>
      <c r="L2876" s="19" t="s">
        <v>807</v>
      </c>
      <c r="M2876" s="19"/>
      <c r="N2876" s="19"/>
      <c r="O2876" s="19" t="s">
        <v>1228</v>
      </c>
      <c r="P2876" s="19"/>
      <c r="Q2876" s="19"/>
      <c r="R2876" s="19" t="s">
        <v>807</v>
      </c>
      <c r="S2876" s="13"/>
      <c r="T2876" s="13"/>
    </row>
    <row r="2877" spans="1:20" ht="47.25">
      <c r="A2877" s="19">
        <v>77334</v>
      </c>
      <c r="B2877" s="15" t="s">
        <v>3995</v>
      </c>
      <c r="C2877" s="15" t="s">
        <v>3977</v>
      </c>
      <c r="D2877" s="19" t="s">
        <v>2145</v>
      </c>
      <c r="E2877" s="19" t="s">
        <v>1760</v>
      </c>
      <c r="F2877" s="27" t="s">
        <v>10500</v>
      </c>
      <c r="G2877" s="27"/>
      <c r="H2877" s="19" t="s">
        <v>807</v>
      </c>
      <c r="I2877" s="19"/>
      <c r="J2877" s="19" t="s">
        <v>807</v>
      </c>
      <c r="K2877" s="29"/>
      <c r="L2877" s="19" t="s">
        <v>807</v>
      </c>
      <c r="M2877" s="19"/>
      <c r="N2877" s="19"/>
      <c r="O2877" s="19" t="s">
        <v>1228</v>
      </c>
      <c r="P2877" s="19"/>
      <c r="Q2877" s="19"/>
      <c r="R2877" s="19" t="s">
        <v>807</v>
      </c>
      <c r="S2877" s="13"/>
      <c r="T2877" s="13"/>
    </row>
    <row r="2878" spans="1:20" ht="47.25">
      <c r="A2878" s="19">
        <v>77336</v>
      </c>
      <c r="B2878" s="15" t="s">
        <v>3996</v>
      </c>
      <c r="C2878" s="15" t="s">
        <v>3977</v>
      </c>
      <c r="D2878" s="19" t="s">
        <v>2145</v>
      </c>
      <c r="E2878" s="19" t="s">
        <v>1760</v>
      </c>
      <c r="F2878" s="27" t="s">
        <v>10500</v>
      </c>
      <c r="G2878" s="27"/>
      <c r="H2878" s="19" t="s">
        <v>807</v>
      </c>
      <c r="I2878" s="19"/>
      <c r="J2878" s="19" t="s">
        <v>807</v>
      </c>
      <c r="K2878" s="29"/>
      <c r="L2878" s="19" t="s">
        <v>807</v>
      </c>
      <c r="M2878" s="19"/>
      <c r="N2878" s="19"/>
      <c r="O2878" s="19" t="s">
        <v>1228</v>
      </c>
      <c r="P2878" s="19"/>
      <c r="Q2878" s="19"/>
      <c r="R2878" s="19" t="s">
        <v>807</v>
      </c>
      <c r="S2878" s="13"/>
      <c r="T2878" s="13"/>
    </row>
    <row r="2879" spans="1:20" ht="47.25">
      <c r="A2879" s="19">
        <v>77338</v>
      </c>
      <c r="B2879" s="15" t="s">
        <v>3997</v>
      </c>
      <c r="C2879" s="15" t="s">
        <v>3977</v>
      </c>
      <c r="D2879" s="19" t="s">
        <v>2145</v>
      </c>
      <c r="E2879" s="19" t="s">
        <v>1760</v>
      </c>
      <c r="F2879" s="27" t="s">
        <v>10500</v>
      </c>
      <c r="G2879" s="27"/>
      <c r="H2879" s="19" t="s">
        <v>807</v>
      </c>
      <c r="I2879" s="19"/>
      <c r="J2879" s="19" t="s">
        <v>807</v>
      </c>
      <c r="K2879" s="29"/>
      <c r="L2879" s="19" t="s">
        <v>807</v>
      </c>
      <c r="M2879" s="19"/>
      <c r="N2879" s="19"/>
      <c r="O2879" s="19" t="s">
        <v>1228</v>
      </c>
      <c r="P2879" s="19"/>
      <c r="Q2879" s="19"/>
      <c r="R2879" s="19" t="s">
        <v>807</v>
      </c>
      <c r="S2879" s="13"/>
      <c r="T2879" s="13"/>
    </row>
    <row r="2880" spans="1:20" ht="47.25">
      <c r="A2880" s="19">
        <v>77370</v>
      </c>
      <c r="B2880" s="15" t="s">
        <v>3998</v>
      </c>
      <c r="C2880" s="15" t="s">
        <v>3977</v>
      </c>
      <c r="D2880" s="19" t="s">
        <v>2145</v>
      </c>
      <c r="E2880" s="19" t="s">
        <v>1760</v>
      </c>
      <c r="F2880" s="27" t="s">
        <v>10500</v>
      </c>
      <c r="G2880" s="27"/>
      <c r="H2880" s="19" t="s">
        <v>807</v>
      </c>
      <c r="I2880" s="19"/>
      <c r="J2880" s="19" t="s">
        <v>807</v>
      </c>
      <c r="K2880" s="29"/>
      <c r="L2880" s="19" t="s">
        <v>807</v>
      </c>
      <c r="M2880" s="19"/>
      <c r="N2880" s="19"/>
      <c r="O2880" s="19" t="s">
        <v>1228</v>
      </c>
      <c r="P2880" s="19"/>
      <c r="Q2880" s="19"/>
      <c r="R2880" s="19" t="s">
        <v>807</v>
      </c>
      <c r="S2880" s="13"/>
      <c r="T2880" s="13"/>
    </row>
    <row r="2881" spans="1:20" ht="47.25">
      <c r="A2881" s="19">
        <v>77371</v>
      </c>
      <c r="B2881" s="15" t="s">
        <v>3999</v>
      </c>
      <c r="C2881" s="15" t="s">
        <v>3977</v>
      </c>
      <c r="D2881" s="19" t="s">
        <v>2145</v>
      </c>
      <c r="E2881" s="19" t="s">
        <v>1760</v>
      </c>
      <c r="F2881" s="27" t="s">
        <v>10510</v>
      </c>
      <c r="G2881" s="27"/>
      <c r="H2881" s="19" t="s">
        <v>807</v>
      </c>
      <c r="I2881" s="19"/>
      <c r="J2881" s="19" t="s">
        <v>807</v>
      </c>
      <c r="K2881" s="29"/>
      <c r="L2881" s="19" t="s">
        <v>807</v>
      </c>
      <c r="M2881" s="19"/>
      <c r="N2881" s="19"/>
      <c r="O2881" s="19" t="s">
        <v>807</v>
      </c>
      <c r="P2881" s="19"/>
      <c r="Q2881" s="19"/>
      <c r="R2881" s="19" t="s">
        <v>807</v>
      </c>
      <c r="S2881" s="13"/>
      <c r="T2881" s="13"/>
    </row>
    <row r="2882" spans="1:20" ht="63">
      <c r="A2882" s="19">
        <v>77372</v>
      </c>
      <c r="B2882" s="15" t="s">
        <v>4000</v>
      </c>
      <c r="C2882" s="15" t="s">
        <v>3977</v>
      </c>
      <c r="D2882" s="19" t="s">
        <v>2145</v>
      </c>
      <c r="E2882" s="19" t="s">
        <v>1760</v>
      </c>
      <c r="F2882" s="27" t="s">
        <v>10509</v>
      </c>
      <c r="G2882" s="27"/>
      <c r="H2882" s="19" t="s">
        <v>807</v>
      </c>
      <c r="I2882" s="19"/>
      <c r="J2882" s="19" t="s">
        <v>807</v>
      </c>
      <c r="K2882" s="29"/>
      <c r="L2882" s="19" t="s">
        <v>807</v>
      </c>
      <c r="M2882" s="19"/>
      <c r="N2882" s="19"/>
      <c r="O2882" s="19" t="s">
        <v>807</v>
      </c>
      <c r="P2882" s="19"/>
      <c r="Q2882" s="19"/>
      <c r="R2882" s="19" t="s">
        <v>807</v>
      </c>
      <c r="S2882" s="13"/>
      <c r="T2882" s="13"/>
    </row>
    <row r="2883" spans="1:20" ht="63">
      <c r="A2883" s="19">
        <v>77373</v>
      </c>
      <c r="B2883" s="15" t="s">
        <v>4001</v>
      </c>
      <c r="C2883" s="15" t="s">
        <v>3977</v>
      </c>
      <c r="D2883" s="19" t="s">
        <v>2145</v>
      </c>
      <c r="E2883" s="19" t="s">
        <v>1760</v>
      </c>
      <c r="F2883" s="27" t="s">
        <v>10509</v>
      </c>
      <c r="G2883" s="27"/>
      <c r="H2883" s="19" t="s">
        <v>807</v>
      </c>
      <c r="I2883" s="19"/>
      <c r="J2883" s="19" t="s">
        <v>807</v>
      </c>
      <c r="K2883" s="29"/>
      <c r="L2883" s="19" t="s">
        <v>807</v>
      </c>
      <c r="M2883" s="19"/>
      <c r="N2883" s="19"/>
      <c r="O2883" s="19" t="s">
        <v>807</v>
      </c>
      <c r="P2883" s="19"/>
      <c r="Q2883" s="19"/>
      <c r="R2883" s="19" t="s">
        <v>807</v>
      </c>
      <c r="S2883" s="13"/>
      <c r="T2883" s="13"/>
    </row>
    <row r="2884" spans="1:20" ht="47.25">
      <c r="A2884" s="19">
        <v>77385</v>
      </c>
      <c r="B2884" s="15" t="s">
        <v>4002</v>
      </c>
      <c r="C2884" s="15" t="s">
        <v>3977</v>
      </c>
      <c r="D2884" s="19" t="s">
        <v>2145</v>
      </c>
      <c r="E2884" s="19" t="s">
        <v>1760</v>
      </c>
      <c r="F2884" s="27" t="s">
        <v>10510</v>
      </c>
      <c r="G2884" s="27"/>
      <c r="H2884" s="19" t="s">
        <v>807</v>
      </c>
      <c r="I2884" s="19"/>
      <c r="J2884" s="19" t="s">
        <v>807</v>
      </c>
      <c r="K2884" s="29"/>
      <c r="L2884" s="19" t="s">
        <v>807</v>
      </c>
      <c r="M2884" s="19"/>
      <c r="N2884" s="19"/>
      <c r="O2884" s="19" t="s">
        <v>807</v>
      </c>
      <c r="P2884" s="19"/>
      <c r="Q2884" s="19"/>
      <c r="R2884" s="19" t="s">
        <v>807</v>
      </c>
      <c r="S2884" s="13"/>
      <c r="T2884" s="13"/>
    </row>
    <row r="2885" spans="1:20" ht="47.25">
      <c r="A2885" s="19">
        <v>77386</v>
      </c>
      <c r="B2885" s="15" t="s">
        <v>4004</v>
      </c>
      <c r="C2885" s="15" t="s">
        <v>3977</v>
      </c>
      <c r="D2885" s="19" t="s">
        <v>2145</v>
      </c>
      <c r="E2885" s="19" t="s">
        <v>1760</v>
      </c>
      <c r="F2885" s="27" t="s">
        <v>10510</v>
      </c>
      <c r="G2885" s="27"/>
      <c r="H2885" s="19" t="s">
        <v>807</v>
      </c>
      <c r="I2885" s="19"/>
      <c r="J2885" s="19" t="s">
        <v>807</v>
      </c>
      <c r="K2885" s="29"/>
      <c r="L2885" s="19" t="s">
        <v>807</v>
      </c>
      <c r="M2885" s="19"/>
      <c r="N2885" s="19"/>
      <c r="O2885" s="19" t="s">
        <v>807</v>
      </c>
      <c r="P2885" s="19"/>
      <c r="Q2885" s="19"/>
      <c r="R2885" s="19" t="s">
        <v>807</v>
      </c>
      <c r="S2885" s="13"/>
      <c r="T2885" s="13"/>
    </row>
    <row r="2886" spans="1:20" ht="47.25">
      <c r="A2886" s="19">
        <v>77387</v>
      </c>
      <c r="B2886" s="15" t="s">
        <v>4005</v>
      </c>
      <c r="C2886" s="15" t="s">
        <v>3977</v>
      </c>
      <c r="D2886" s="19" t="s">
        <v>2145</v>
      </c>
      <c r="E2886" s="19" t="s">
        <v>1760</v>
      </c>
      <c r="F2886" s="27" t="s">
        <v>10500</v>
      </c>
      <c r="G2886" s="27"/>
      <c r="H2886" s="19" t="s">
        <v>807</v>
      </c>
      <c r="I2886" s="19"/>
      <c r="J2886" s="19" t="s">
        <v>807</v>
      </c>
      <c r="K2886" s="29"/>
      <c r="L2886" s="19" t="s">
        <v>807</v>
      </c>
      <c r="M2886" s="19"/>
      <c r="N2886" s="19"/>
      <c r="O2886" s="19" t="s">
        <v>1228</v>
      </c>
      <c r="P2886" s="19"/>
      <c r="Q2886" s="19"/>
      <c r="R2886" s="19" t="s">
        <v>807</v>
      </c>
      <c r="S2886" s="13"/>
      <c r="T2886" s="13"/>
    </row>
    <row r="2887" spans="1:20" ht="47.25">
      <c r="A2887" s="19">
        <v>77401</v>
      </c>
      <c r="B2887" s="15" t="s">
        <v>4006</v>
      </c>
      <c r="C2887" s="15" t="s">
        <v>3977</v>
      </c>
      <c r="D2887" s="19" t="s">
        <v>2145</v>
      </c>
      <c r="E2887" s="19" t="s">
        <v>1760</v>
      </c>
      <c r="F2887" s="27" t="s">
        <v>10500</v>
      </c>
      <c r="G2887" s="27"/>
      <c r="H2887" s="19" t="s">
        <v>807</v>
      </c>
      <c r="I2887" s="19"/>
      <c r="J2887" s="19" t="s">
        <v>807</v>
      </c>
      <c r="K2887" s="29"/>
      <c r="L2887" s="19" t="s">
        <v>807</v>
      </c>
      <c r="M2887" s="19"/>
      <c r="N2887" s="19"/>
      <c r="O2887" s="19" t="s">
        <v>1228</v>
      </c>
      <c r="P2887" s="19"/>
      <c r="Q2887" s="19"/>
      <c r="R2887" s="19" t="s">
        <v>807</v>
      </c>
      <c r="S2887" s="13"/>
      <c r="T2887" s="13"/>
    </row>
    <row r="2888" spans="1:20" ht="47.25">
      <c r="A2888" s="19">
        <v>77402</v>
      </c>
      <c r="B2888" s="15" t="s">
        <v>4007</v>
      </c>
      <c r="C2888" s="15" t="s">
        <v>3977</v>
      </c>
      <c r="D2888" s="19" t="s">
        <v>2145</v>
      </c>
      <c r="E2888" s="19" t="s">
        <v>1760</v>
      </c>
      <c r="F2888" s="27" t="s">
        <v>10500</v>
      </c>
      <c r="G2888" s="27"/>
      <c r="H2888" s="19" t="s">
        <v>807</v>
      </c>
      <c r="I2888" s="19"/>
      <c r="J2888" s="19" t="s">
        <v>807</v>
      </c>
      <c r="K2888" s="29"/>
      <c r="L2888" s="19" t="s">
        <v>807</v>
      </c>
      <c r="M2888" s="19"/>
      <c r="N2888" s="19"/>
      <c r="O2888" s="19" t="s">
        <v>1228</v>
      </c>
      <c r="P2888" s="19"/>
      <c r="Q2888" s="19"/>
      <c r="R2888" s="19" t="s">
        <v>807</v>
      </c>
      <c r="S2888" s="13"/>
      <c r="T2888" s="13"/>
    </row>
    <row r="2889" spans="1:20" ht="47.25">
      <c r="A2889" s="19">
        <v>77407</v>
      </c>
      <c r="B2889" s="15" t="s">
        <v>4008</v>
      </c>
      <c r="C2889" s="15" t="s">
        <v>3977</v>
      </c>
      <c r="D2889" s="19" t="s">
        <v>2145</v>
      </c>
      <c r="E2889" s="19" t="s">
        <v>1760</v>
      </c>
      <c r="F2889" s="27" t="s">
        <v>10500</v>
      </c>
      <c r="G2889" s="27"/>
      <c r="H2889" s="19" t="s">
        <v>807</v>
      </c>
      <c r="I2889" s="19"/>
      <c r="J2889" s="19" t="s">
        <v>807</v>
      </c>
      <c r="K2889" s="29"/>
      <c r="L2889" s="19" t="s">
        <v>807</v>
      </c>
      <c r="M2889" s="19"/>
      <c r="N2889" s="19"/>
      <c r="O2889" s="19" t="s">
        <v>1228</v>
      </c>
      <c r="P2889" s="19"/>
      <c r="Q2889" s="19"/>
      <c r="R2889" s="19" t="s">
        <v>807</v>
      </c>
      <c r="S2889" s="13"/>
      <c r="T2889" s="13"/>
    </row>
    <row r="2890" spans="1:20" ht="47.25">
      <c r="A2890" s="19">
        <v>77412</v>
      </c>
      <c r="B2890" s="15" t="s">
        <v>4009</v>
      </c>
      <c r="C2890" s="15" t="s">
        <v>3977</v>
      </c>
      <c r="D2890" s="19" t="s">
        <v>2145</v>
      </c>
      <c r="E2890" s="19" t="s">
        <v>1760</v>
      </c>
      <c r="F2890" s="27" t="s">
        <v>10500</v>
      </c>
      <c r="G2890" s="27"/>
      <c r="H2890" s="19" t="s">
        <v>807</v>
      </c>
      <c r="I2890" s="19"/>
      <c r="J2890" s="19" t="s">
        <v>807</v>
      </c>
      <c r="K2890" s="29"/>
      <c r="L2890" s="19" t="s">
        <v>807</v>
      </c>
      <c r="M2890" s="19"/>
      <c r="N2890" s="19"/>
      <c r="O2890" s="19" t="s">
        <v>1228</v>
      </c>
      <c r="P2890" s="19"/>
      <c r="Q2890" s="19"/>
      <c r="R2890" s="19" t="s">
        <v>807</v>
      </c>
      <c r="S2890" s="13"/>
      <c r="T2890" s="13"/>
    </row>
    <row r="2891" spans="1:20" ht="47.25">
      <c r="A2891" s="19">
        <v>77417</v>
      </c>
      <c r="B2891" s="15" t="s">
        <v>4010</v>
      </c>
      <c r="C2891" s="15" t="s">
        <v>3977</v>
      </c>
      <c r="D2891" s="19" t="s">
        <v>2145</v>
      </c>
      <c r="E2891" s="19" t="s">
        <v>1760</v>
      </c>
      <c r="F2891" s="27" t="s">
        <v>10500</v>
      </c>
      <c r="G2891" s="27"/>
      <c r="H2891" s="19" t="s">
        <v>807</v>
      </c>
      <c r="I2891" s="19"/>
      <c r="J2891" s="19" t="s">
        <v>807</v>
      </c>
      <c r="K2891" s="29"/>
      <c r="L2891" s="19" t="s">
        <v>807</v>
      </c>
      <c r="M2891" s="19"/>
      <c r="N2891" s="19"/>
      <c r="O2891" s="19" t="s">
        <v>1228</v>
      </c>
      <c r="P2891" s="19"/>
      <c r="Q2891" s="19"/>
      <c r="R2891" s="19" t="s">
        <v>807</v>
      </c>
      <c r="S2891" s="13"/>
      <c r="T2891" s="13"/>
    </row>
    <row r="2892" spans="1:20" ht="47.25">
      <c r="A2892" s="19">
        <v>77423</v>
      </c>
      <c r="B2892" s="15" t="s">
        <v>4011</v>
      </c>
      <c r="C2892" s="15" t="s">
        <v>3977</v>
      </c>
      <c r="D2892" s="19" t="s">
        <v>2145</v>
      </c>
      <c r="E2892" s="19" t="s">
        <v>1760</v>
      </c>
      <c r="F2892" s="27" t="s">
        <v>10500</v>
      </c>
      <c r="G2892" s="27"/>
      <c r="H2892" s="19" t="s">
        <v>807</v>
      </c>
      <c r="I2892" s="19"/>
      <c r="J2892" s="19" t="s">
        <v>807</v>
      </c>
      <c r="K2892" s="29"/>
      <c r="L2892" s="19" t="s">
        <v>807</v>
      </c>
      <c r="M2892" s="19"/>
      <c r="N2892" s="19"/>
      <c r="O2892" s="19" t="s">
        <v>1228</v>
      </c>
      <c r="P2892" s="19"/>
      <c r="Q2892" s="19"/>
      <c r="R2892" s="19" t="s">
        <v>807</v>
      </c>
      <c r="S2892" s="13"/>
      <c r="T2892" s="13"/>
    </row>
    <row r="2893" spans="1:20" ht="47.25">
      <c r="A2893" s="19">
        <v>77427</v>
      </c>
      <c r="B2893" s="15" t="s">
        <v>4012</v>
      </c>
      <c r="C2893" s="15" t="s">
        <v>3977</v>
      </c>
      <c r="D2893" s="19" t="s">
        <v>2145</v>
      </c>
      <c r="E2893" s="19" t="s">
        <v>1760</v>
      </c>
      <c r="F2893" s="27" t="s">
        <v>10500</v>
      </c>
      <c r="G2893" s="27"/>
      <c r="H2893" s="19" t="s">
        <v>807</v>
      </c>
      <c r="I2893" s="19"/>
      <c r="J2893" s="19" t="s">
        <v>807</v>
      </c>
      <c r="K2893" s="29"/>
      <c r="L2893" s="19" t="s">
        <v>807</v>
      </c>
      <c r="M2893" s="19"/>
      <c r="N2893" s="19"/>
      <c r="O2893" s="19" t="s">
        <v>1228</v>
      </c>
      <c r="P2893" s="19"/>
      <c r="Q2893" s="19"/>
      <c r="R2893" s="19" t="s">
        <v>807</v>
      </c>
      <c r="S2893" s="13"/>
      <c r="T2893" s="13"/>
    </row>
    <row r="2894" spans="1:20" ht="47.25">
      <c r="A2894" s="19">
        <v>77431</v>
      </c>
      <c r="B2894" s="15" t="s">
        <v>4013</v>
      </c>
      <c r="C2894" s="15" t="s">
        <v>3977</v>
      </c>
      <c r="D2894" s="19" t="s">
        <v>2145</v>
      </c>
      <c r="E2894" s="19" t="s">
        <v>1760</v>
      </c>
      <c r="F2894" s="27" t="s">
        <v>10500</v>
      </c>
      <c r="G2894" s="27"/>
      <c r="H2894" s="19" t="s">
        <v>807</v>
      </c>
      <c r="I2894" s="19"/>
      <c r="J2894" s="19" t="s">
        <v>807</v>
      </c>
      <c r="K2894" s="29"/>
      <c r="L2894" s="19" t="s">
        <v>807</v>
      </c>
      <c r="M2894" s="19"/>
      <c r="N2894" s="19"/>
      <c r="O2894" s="19" t="s">
        <v>1228</v>
      </c>
      <c r="P2894" s="19"/>
      <c r="Q2894" s="19"/>
      <c r="R2894" s="19" t="s">
        <v>807</v>
      </c>
      <c r="S2894" s="13"/>
      <c r="T2894" s="13"/>
    </row>
    <row r="2895" spans="1:20" ht="47.25">
      <c r="A2895" s="19">
        <v>77432</v>
      </c>
      <c r="B2895" s="15" t="s">
        <v>4014</v>
      </c>
      <c r="C2895" s="15" t="s">
        <v>3977</v>
      </c>
      <c r="D2895" s="19" t="s">
        <v>2145</v>
      </c>
      <c r="E2895" s="19" t="s">
        <v>1760</v>
      </c>
      <c r="F2895" s="27" t="s">
        <v>10500</v>
      </c>
      <c r="G2895" s="27"/>
      <c r="H2895" s="19" t="s">
        <v>807</v>
      </c>
      <c r="I2895" s="19"/>
      <c r="J2895" s="19" t="s">
        <v>807</v>
      </c>
      <c r="K2895" s="29"/>
      <c r="L2895" s="19" t="s">
        <v>807</v>
      </c>
      <c r="M2895" s="19"/>
      <c r="N2895" s="19"/>
      <c r="O2895" s="19" t="s">
        <v>1228</v>
      </c>
      <c r="P2895" s="19"/>
      <c r="Q2895" s="19"/>
      <c r="R2895" s="19" t="s">
        <v>807</v>
      </c>
      <c r="S2895" s="13"/>
      <c r="T2895" s="13"/>
    </row>
    <row r="2896" spans="1:20" ht="47.25">
      <c r="A2896" s="19">
        <v>77435</v>
      </c>
      <c r="B2896" s="15" t="s">
        <v>4015</v>
      </c>
      <c r="C2896" s="15" t="s">
        <v>3977</v>
      </c>
      <c r="D2896" s="19" t="s">
        <v>2145</v>
      </c>
      <c r="E2896" s="19" t="s">
        <v>1760</v>
      </c>
      <c r="F2896" s="27" t="s">
        <v>10500</v>
      </c>
      <c r="G2896" s="27"/>
      <c r="H2896" s="19" t="s">
        <v>807</v>
      </c>
      <c r="I2896" s="19"/>
      <c r="J2896" s="19" t="s">
        <v>807</v>
      </c>
      <c r="K2896" s="29"/>
      <c r="L2896" s="19" t="s">
        <v>807</v>
      </c>
      <c r="M2896" s="19"/>
      <c r="N2896" s="19"/>
      <c r="O2896" s="19" t="s">
        <v>1228</v>
      </c>
      <c r="P2896" s="19"/>
      <c r="Q2896" s="19"/>
      <c r="R2896" s="19" t="s">
        <v>807</v>
      </c>
      <c r="S2896" s="13"/>
      <c r="T2896" s="13"/>
    </row>
    <row r="2897" spans="1:20" ht="47.25">
      <c r="A2897" s="19">
        <v>77470</v>
      </c>
      <c r="B2897" s="15" t="s">
        <v>4016</v>
      </c>
      <c r="C2897" s="15" t="s">
        <v>3977</v>
      </c>
      <c r="D2897" s="19" t="s">
        <v>2145</v>
      </c>
      <c r="E2897" s="19" t="s">
        <v>1760</v>
      </c>
      <c r="F2897" s="27" t="s">
        <v>10500</v>
      </c>
      <c r="G2897" s="27"/>
      <c r="H2897" s="19" t="s">
        <v>807</v>
      </c>
      <c r="I2897" s="19"/>
      <c r="J2897" s="19" t="s">
        <v>807</v>
      </c>
      <c r="K2897" s="29"/>
      <c r="L2897" s="19" t="s">
        <v>807</v>
      </c>
      <c r="M2897" s="19"/>
      <c r="N2897" s="19"/>
      <c r="O2897" s="19" t="s">
        <v>1228</v>
      </c>
      <c r="P2897" s="19"/>
      <c r="Q2897" s="19"/>
      <c r="R2897" s="19" t="s">
        <v>807</v>
      </c>
      <c r="S2897" s="13"/>
      <c r="T2897" s="13"/>
    </row>
    <row r="2898" spans="1:20" ht="47.25">
      <c r="A2898" s="19">
        <v>77499</v>
      </c>
      <c r="B2898" s="15" t="s">
        <v>4017</v>
      </c>
      <c r="C2898" s="15" t="s">
        <v>3977</v>
      </c>
      <c r="D2898" s="19" t="s">
        <v>2145</v>
      </c>
      <c r="E2898" s="19" t="s">
        <v>1760</v>
      </c>
      <c r="F2898" s="27" t="s">
        <v>10500</v>
      </c>
      <c r="G2898" s="27"/>
      <c r="H2898" s="19" t="s">
        <v>807</v>
      </c>
      <c r="I2898" s="19"/>
      <c r="J2898" s="19" t="s">
        <v>807</v>
      </c>
      <c r="K2898" s="29"/>
      <c r="L2898" s="19" t="s">
        <v>807</v>
      </c>
      <c r="M2898" s="19"/>
      <c r="N2898" s="19"/>
      <c r="O2898" s="19" t="s">
        <v>1228</v>
      </c>
      <c r="P2898" s="19"/>
      <c r="Q2898" s="19"/>
      <c r="R2898" s="19" t="s">
        <v>807</v>
      </c>
      <c r="S2898" s="13"/>
      <c r="T2898" s="13"/>
    </row>
    <row r="2899" spans="1:20" ht="47.25">
      <c r="A2899" s="19">
        <v>77520</v>
      </c>
      <c r="B2899" s="15" t="s">
        <v>4018</v>
      </c>
      <c r="C2899" s="15" t="s">
        <v>3977</v>
      </c>
      <c r="D2899" s="19" t="s">
        <v>807</v>
      </c>
      <c r="E2899" s="19" t="s">
        <v>1760</v>
      </c>
      <c r="F2899" s="57" t="s">
        <v>10506</v>
      </c>
      <c r="G2899" s="57"/>
      <c r="H2899" s="19" t="s">
        <v>807</v>
      </c>
      <c r="I2899" s="19"/>
      <c r="J2899" s="19" t="s">
        <v>807</v>
      </c>
      <c r="K2899" s="108"/>
      <c r="L2899" s="19" t="s">
        <v>807</v>
      </c>
      <c r="M2899" s="19"/>
      <c r="N2899" s="19"/>
      <c r="O2899" s="19" t="s">
        <v>807</v>
      </c>
      <c r="P2899" s="19"/>
      <c r="Q2899" s="19"/>
      <c r="R2899" s="19" t="s">
        <v>807</v>
      </c>
      <c r="S2899" s="13"/>
      <c r="T2899" s="13"/>
    </row>
    <row r="2900" spans="1:20" ht="47.25">
      <c r="A2900" s="19">
        <v>77522</v>
      </c>
      <c r="B2900" s="15" t="s">
        <v>4019</v>
      </c>
      <c r="C2900" s="15" t="s">
        <v>3977</v>
      </c>
      <c r="D2900" s="19" t="s">
        <v>807</v>
      </c>
      <c r="E2900" s="19" t="s">
        <v>1760</v>
      </c>
      <c r="F2900" s="57" t="s">
        <v>10506</v>
      </c>
      <c r="G2900" s="57"/>
      <c r="H2900" s="19" t="s">
        <v>807</v>
      </c>
      <c r="I2900" s="19"/>
      <c r="J2900" s="19" t="s">
        <v>807</v>
      </c>
      <c r="K2900" s="108"/>
      <c r="L2900" s="19" t="s">
        <v>807</v>
      </c>
      <c r="M2900" s="19"/>
      <c r="N2900" s="19"/>
      <c r="O2900" s="19" t="s">
        <v>807</v>
      </c>
      <c r="P2900" s="19"/>
      <c r="Q2900" s="19"/>
      <c r="R2900" s="19" t="s">
        <v>807</v>
      </c>
      <c r="S2900" s="13"/>
      <c r="T2900" s="13"/>
    </row>
    <row r="2901" spans="1:20" ht="47.25">
      <c r="A2901" s="19">
        <v>77523</v>
      </c>
      <c r="B2901" s="15" t="s">
        <v>4020</v>
      </c>
      <c r="C2901" s="15" t="s">
        <v>3977</v>
      </c>
      <c r="D2901" s="19" t="s">
        <v>807</v>
      </c>
      <c r="E2901" s="19" t="s">
        <v>1760</v>
      </c>
      <c r="F2901" s="57" t="s">
        <v>10506</v>
      </c>
      <c r="G2901" s="57"/>
      <c r="H2901" s="19" t="s">
        <v>807</v>
      </c>
      <c r="I2901" s="19"/>
      <c r="J2901" s="19" t="s">
        <v>807</v>
      </c>
      <c r="K2901" s="108"/>
      <c r="L2901" s="19" t="s">
        <v>807</v>
      </c>
      <c r="M2901" s="19"/>
      <c r="N2901" s="19"/>
      <c r="O2901" s="19" t="s">
        <v>807</v>
      </c>
      <c r="P2901" s="19"/>
      <c r="Q2901" s="19"/>
      <c r="R2901" s="19" t="s">
        <v>807</v>
      </c>
      <c r="S2901" s="13"/>
      <c r="T2901" s="13"/>
    </row>
    <row r="2902" spans="1:20" ht="47.25">
      <c r="A2902" s="19">
        <v>77525</v>
      </c>
      <c r="B2902" s="15" t="s">
        <v>4021</v>
      </c>
      <c r="C2902" s="15" t="s">
        <v>3977</v>
      </c>
      <c r="D2902" s="19" t="s">
        <v>807</v>
      </c>
      <c r="E2902" s="19" t="s">
        <v>1760</v>
      </c>
      <c r="F2902" s="57" t="s">
        <v>10506</v>
      </c>
      <c r="G2902" s="57"/>
      <c r="H2902" s="19" t="s">
        <v>807</v>
      </c>
      <c r="I2902" s="19"/>
      <c r="J2902" s="19" t="s">
        <v>807</v>
      </c>
      <c r="K2902" s="108"/>
      <c r="L2902" s="19" t="s">
        <v>807</v>
      </c>
      <c r="M2902" s="19"/>
      <c r="N2902" s="19"/>
      <c r="O2902" s="19" t="s">
        <v>807</v>
      </c>
      <c r="P2902" s="19"/>
      <c r="Q2902" s="19"/>
      <c r="R2902" s="19" t="s">
        <v>807</v>
      </c>
      <c r="S2902" s="13"/>
      <c r="T2902" s="13"/>
    </row>
    <row r="2903" spans="1:20" ht="47.25">
      <c r="A2903" s="19">
        <v>77750</v>
      </c>
      <c r="B2903" s="15" t="s">
        <v>4022</v>
      </c>
      <c r="C2903" s="15" t="s">
        <v>3977</v>
      </c>
      <c r="D2903" s="19" t="s">
        <v>2145</v>
      </c>
      <c r="E2903" s="19" t="s">
        <v>1760</v>
      </c>
      <c r="F2903" s="27" t="s">
        <v>10500</v>
      </c>
      <c r="G2903" s="27"/>
      <c r="H2903" s="19" t="s">
        <v>807</v>
      </c>
      <c r="I2903" s="19"/>
      <c r="J2903" s="19" t="s">
        <v>807</v>
      </c>
      <c r="K2903" s="29"/>
      <c r="L2903" s="19" t="s">
        <v>807</v>
      </c>
      <c r="M2903" s="19"/>
      <c r="N2903" s="19"/>
      <c r="O2903" s="19" t="s">
        <v>1228</v>
      </c>
      <c r="P2903" s="19"/>
      <c r="Q2903" s="19"/>
      <c r="R2903" s="19" t="s">
        <v>807</v>
      </c>
      <c r="S2903" s="13"/>
      <c r="T2903" s="13"/>
    </row>
    <row r="2904" spans="1:20" ht="47.25">
      <c r="A2904" s="19">
        <v>77761</v>
      </c>
      <c r="B2904" s="15" t="s">
        <v>4023</v>
      </c>
      <c r="C2904" s="15" t="s">
        <v>3977</v>
      </c>
      <c r="D2904" s="19" t="s">
        <v>2145</v>
      </c>
      <c r="E2904" s="19" t="s">
        <v>1760</v>
      </c>
      <c r="F2904" s="27" t="s">
        <v>10500</v>
      </c>
      <c r="G2904" s="27"/>
      <c r="H2904" s="19" t="s">
        <v>807</v>
      </c>
      <c r="I2904" s="19"/>
      <c r="J2904" s="19" t="s">
        <v>807</v>
      </c>
      <c r="K2904" s="29"/>
      <c r="L2904" s="19" t="s">
        <v>807</v>
      </c>
      <c r="M2904" s="19"/>
      <c r="N2904" s="19"/>
      <c r="O2904" s="19" t="s">
        <v>1228</v>
      </c>
      <c r="P2904" s="19"/>
      <c r="Q2904" s="19"/>
      <c r="R2904" s="19" t="s">
        <v>807</v>
      </c>
      <c r="S2904" s="13"/>
      <c r="T2904" s="13"/>
    </row>
    <row r="2905" spans="1:20" ht="47.25">
      <c r="A2905" s="19">
        <v>77762</v>
      </c>
      <c r="B2905" s="15" t="s">
        <v>4024</v>
      </c>
      <c r="C2905" s="15" t="s">
        <v>3977</v>
      </c>
      <c r="D2905" s="19" t="s">
        <v>2145</v>
      </c>
      <c r="E2905" s="19" t="s">
        <v>1760</v>
      </c>
      <c r="F2905" s="27" t="s">
        <v>10500</v>
      </c>
      <c r="G2905" s="27"/>
      <c r="H2905" s="19" t="s">
        <v>807</v>
      </c>
      <c r="I2905" s="19"/>
      <c r="J2905" s="19" t="s">
        <v>807</v>
      </c>
      <c r="K2905" s="29"/>
      <c r="L2905" s="19" t="s">
        <v>807</v>
      </c>
      <c r="M2905" s="19"/>
      <c r="N2905" s="19"/>
      <c r="O2905" s="19" t="s">
        <v>1228</v>
      </c>
      <c r="P2905" s="19"/>
      <c r="Q2905" s="19"/>
      <c r="R2905" s="19" t="s">
        <v>807</v>
      </c>
      <c r="S2905" s="13"/>
      <c r="T2905" s="13"/>
    </row>
    <row r="2906" spans="1:20" ht="47.25">
      <c r="A2906" s="19">
        <v>77763</v>
      </c>
      <c r="B2906" s="15" t="s">
        <v>4025</v>
      </c>
      <c r="C2906" s="15" t="s">
        <v>3977</v>
      </c>
      <c r="D2906" s="19" t="s">
        <v>2145</v>
      </c>
      <c r="E2906" s="19" t="s">
        <v>1760</v>
      </c>
      <c r="F2906" s="27" t="s">
        <v>10500</v>
      </c>
      <c r="G2906" s="27"/>
      <c r="H2906" s="19" t="s">
        <v>807</v>
      </c>
      <c r="I2906" s="19"/>
      <c r="J2906" s="19" t="s">
        <v>807</v>
      </c>
      <c r="K2906" s="29"/>
      <c r="L2906" s="19" t="s">
        <v>807</v>
      </c>
      <c r="M2906" s="19"/>
      <c r="N2906" s="19"/>
      <c r="O2906" s="19" t="s">
        <v>1228</v>
      </c>
      <c r="P2906" s="19"/>
      <c r="Q2906" s="19"/>
      <c r="R2906" s="19" t="s">
        <v>807</v>
      </c>
      <c r="S2906" s="13"/>
      <c r="T2906" s="13"/>
    </row>
    <row r="2907" spans="1:20" ht="47.25">
      <c r="A2907" s="19">
        <v>77767</v>
      </c>
      <c r="B2907" s="15" t="s">
        <v>4026</v>
      </c>
      <c r="C2907" s="15" t="s">
        <v>3977</v>
      </c>
      <c r="D2907" s="19" t="s">
        <v>2145</v>
      </c>
      <c r="E2907" s="19" t="s">
        <v>1760</v>
      </c>
      <c r="F2907" s="27" t="s">
        <v>10503</v>
      </c>
      <c r="G2907" s="27"/>
      <c r="H2907" s="19" t="s">
        <v>807</v>
      </c>
      <c r="I2907" s="19"/>
      <c r="J2907" s="19" t="s">
        <v>807</v>
      </c>
      <c r="K2907" s="29"/>
      <c r="L2907" s="19" t="s">
        <v>807</v>
      </c>
      <c r="M2907" s="19"/>
      <c r="N2907" s="19"/>
      <c r="O2907" s="19" t="s">
        <v>1228</v>
      </c>
      <c r="P2907" s="19"/>
      <c r="Q2907" s="19"/>
      <c r="R2907" s="19" t="s">
        <v>1280</v>
      </c>
      <c r="S2907" s="13"/>
      <c r="T2907" s="13"/>
    </row>
    <row r="2908" spans="1:20" ht="47.25">
      <c r="A2908" s="19">
        <v>77768</v>
      </c>
      <c r="B2908" s="15" t="s">
        <v>4027</v>
      </c>
      <c r="C2908" s="15" t="s">
        <v>3977</v>
      </c>
      <c r="D2908" s="19" t="s">
        <v>2145</v>
      </c>
      <c r="E2908" s="19" t="s">
        <v>1760</v>
      </c>
      <c r="F2908" s="27" t="s">
        <v>10503</v>
      </c>
      <c r="G2908" s="27"/>
      <c r="H2908" s="19" t="s">
        <v>807</v>
      </c>
      <c r="I2908" s="19"/>
      <c r="J2908" s="19" t="s">
        <v>807</v>
      </c>
      <c r="K2908" s="29"/>
      <c r="L2908" s="19" t="s">
        <v>807</v>
      </c>
      <c r="M2908" s="19"/>
      <c r="N2908" s="19"/>
      <c r="O2908" s="19" t="s">
        <v>1228</v>
      </c>
      <c r="P2908" s="19"/>
      <c r="Q2908" s="19"/>
      <c r="R2908" s="19" t="s">
        <v>1280</v>
      </c>
      <c r="S2908" s="13"/>
      <c r="T2908" s="13"/>
    </row>
    <row r="2909" spans="1:20" ht="47.25">
      <c r="A2909" s="19">
        <v>77770</v>
      </c>
      <c r="B2909" s="15" t="s">
        <v>4028</v>
      </c>
      <c r="C2909" s="116" t="s">
        <v>3977</v>
      </c>
      <c r="D2909" s="19" t="s">
        <v>2145</v>
      </c>
      <c r="E2909" s="19" t="s">
        <v>1760</v>
      </c>
      <c r="F2909" s="27" t="s">
        <v>10500</v>
      </c>
      <c r="G2909" s="27"/>
      <c r="H2909" s="19" t="s">
        <v>807</v>
      </c>
      <c r="I2909" s="19"/>
      <c r="J2909" s="19" t="s">
        <v>807</v>
      </c>
      <c r="K2909" s="29"/>
      <c r="L2909" s="19" t="s">
        <v>807</v>
      </c>
      <c r="M2909" s="19"/>
      <c r="N2909" s="19"/>
      <c r="O2909" s="19" t="s">
        <v>1228</v>
      </c>
      <c r="P2909" s="19"/>
      <c r="Q2909" s="19"/>
      <c r="R2909" s="19" t="s">
        <v>807</v>
      </c>
      <c r="S2909" s="13"/>
      <c r="T2909" s="13"/>
    </row>
    <row r="2910" spans="1:20" ht="47.25">
      <c r="A2910" s="19">
        <v>77771</v>
      </c>
      <c r="B2910" s="15" t="s">
        <v>4029</v>
      </c>
      <c r="C2910" s="129" t="s">
        <v>3977</v>
      </c>
      <c r="D2910" s="19" t="s">
        <v>2145</v>
      </c>
      <c r="E2910" s="19" t="s">
        <v>1760</v>
      </c>
      <c r="F2910" s="27" t="s">
        <v>10500</v>
      </c>
      <c r="G2910" s="27"/>
      <c r="H2910" s="19" t="s">
        <v>807</v>
      </c>
      <c r="I2910" s="19"/>
      <c r="J2910" s="19" t="s">
        <v>807</v>
      </c>
      <c r="K2910" s="29"/>
      <c r="L2910" s="19" t="s">
        <v>807</v>
      </c>
      <c r="M2910" s="19"/>
      <c r="N2910" s="19"/>
      <c r="O2910" s="19" t="s">
        <v>1228</v>
      </c>
      <c r="P2910" s="19"/>
      <c r="Q2910" s="19"/>
      <c r="R2910" s="19" t="s">
        <v>807</v>
      </c>
      <c r="S2910" s="13"/>
      <c r="T2910" s="13"/>
    </row>
    <row r="2911" spans="1:20" ht="47.25">
      <c r="A2911" s="19">
        <v>77772</v>
      </c>
      <c r="B2911" s="15" t="s">
        <v>4030</v>
      </c>
      <c r="C2911" s="15" t="s">
        <v>3977</v>
      </c>
      <c r="D2911" s="19" t="s">
        <v>2145</v>
      </c>
      <c r="E2911" s="19" t="s">
        <v>1760</v>
      </c>
      <c r="F2911" s="27" t="s">
        <v>10500</v>
      </c>
      <c r="G2911" s="27"/>
      <c r="H2911" s="19" t="s">
        <v>807</v>
      </c>
      <c r="I2911" s="19"/>
      <c r="J2911" s="19" t="s">
        <v>807</v>
      </c>
      <c r="K2911" s="29"/>
      <c r="L2911" s="19" t="s">
        <v>807</v>
      </c>
      <c r="M2911" s="19"/>
      <c r="N2911" s="19"/>
      <c r="O2911" s="19" t="s">
        <v>1228</v>
      </c>
      <c r="P2911" s="19"/>
      <c r="Q2911" s="19"/>
      <c r="R2911" s="19" t="s">
        <v>807</v>
      </c>
      <c r="S2911" s="13"/>
      <c r="T2911" s="13"/>
    </row>
    <row r="2912" spans="1:20" ht="47.25">
      <c r="A2912" s="19">
        <v>77778</v>
      </c>
      <c r="B2912" s="15" t="s">
        <v>4031</v>
      </c>
      <c r="C2912" s="15" t="s">
        <v>3977</v>
      </c>
      <c r="D2912" s="19" t="s">
        <v>2145</v>
      </c>
      <c r="E2912" s="19" t="s">
        <v>1760</v>
      </c>
      <c r="F2912" s="27" t="s">
        <v>10500</v>
      </c>
      <c r="G2912" s="27"/>
      <c r="H2912" s="19" t="s">
        <v>807</v>
      </c>
      <c r="I2912" s="19"/>
      <c r="J2912" s="19" t="s">
        <v>807</v>
      </c>
      <c r="K2912" s="29"/>
      <c r="L2912" s="19" t="s">
        <v>807</v>
      </c>
      <c r="M2912" s="19"/>
      <c r="N2912" s="19"/>
      <c r="O2912" s="19" t="s">
        <v>1228</v>
      </c>
      <c r="P2912" s="19"/>
      <c r="Q2912" s="19"/>
      <c r="R2912" s="19" t="s">
        <v>807</v>
      </c>
      <c r="S2912" s="13"/>
      <c r="T2912" s="13"/>
    </row>
    <row r="2913" spans="1:20" ht="47.25">
      <c r="A2913" s="19">
        <v>77789</v>
      </c>
      <c r="B2913" s="15" t="s">
        <v>4032</v>
      </c>
      <c r="C2913" s="15" t="s">
        <v>3977</v>
      </c>
      <c r="D2913" s="19" t="s">
        <v>2145</v>
      </c>
      <c r="E2913" s="19" t="s">
        <v>1760</v>
      </c>
      <c r="F2913" s="27" t="s">
        <v>10500</v>
      </c>
      <c r="G2913" s="27"/>
      <c r="H2913" s="19" t="s">
        <v>807</v>
      </c>
      <c r="I2913" s="19"/>
      <c r="J2913" s="19" t="s">
        <v>807</v>
      </c>
      <c r="K2913" s="29"/>
      <c r="L2913" s="19" t="s">
        <v>807</v>
      </c>
      <c r="M2913" s="19"/>
      <c r="N2913" s="19"/>
      <c r="O2913" s="19" t="s">
        <v>1228</v>
      </c>
      <c r="P2913" s="19"/>
      <c r="Q2913" s="19"/>
      <c r="R2913" s="19" t="s">
        <v>807</v>
      </c>
      <c r="S2913" s="13"/>
      <c r="T2913" s="13"/>
    </row>
    <row r="2914" spans="1:20" ht="47.25">
      <c r="A2914" s="19">
        <v>77790</v>
      </c>
      <c r="B2914" s="15" t="s">
        <v>4033</v>
      </c>
      <c r="C2914" s="15" t="s">
        <v>3977</v>
      </c>
      <c r="D2914" s="19" t="s">
        <v>2145</v>
      </c>
      <c r="E2914" s="19" t="s">
        <v>1760</v>
      </c>
      <c r="F2914" s="27" t="s">
        <v>10500</v>
      </c>
      <c r="G2914" s="27"/>
      <c r="H2914" s="19" t="s">
        <v>807</v>
      </c>
      <c r="I2914" s="19"/>
      <c r="J2914" s="19" t="s">
        <v>807</v>
      </c>
      <c r="K2914" s="29"/>
      <c r="L2914" s="19" t="s">
        <v>807</v>
      </c>
      <c r="M2914" s="19"/>
      <c r="N2914" s="19"/>
      <c r="O2914" s="19" t="s">
        <v>1228</v>
      </c>
      <c r="P2914" s="19"/>
      <c r="Q2914" s="19"/>
      <c r="R2914" s="19" t="s">
        <v>807</v>
      </c>
      <c r="S2914" s="13"/>
      <c r="T2914" s="13"/>
    </row>
    <row r="2915" spans="1:20" ht="47.25">
      <c r="A2915" s="19" t="s">
        <v>806</v>
      </c>
      <c r="B2915" s="15" t="s">
        <v>4034</v>
      </c>
      <c r="C2915" s="15" t="s">
        <v>3977</v>
      </c>
      <c r="D2915" s="19" t="s">
        <v>807</v>
      </c>
      <c r="E2915" s="19" t="s">
        <v>1760</v>
      </c>
      <c r="F2915" s="144" t="s">
        <v>10502</v>
      </c>
      <c r="G2915" s="144"/>
      <c r="H2915" s="19" t="s">
        <v>807</v>
      </c>
      <c r="I2915" s="19"/>
      <c r="J2915" s="19" t="s">
        <v>807</v>
      </c>
      <c r="K2915" s="19"/>
      <c r="L2915" s="19" t="s">
        <v>807</v>
      </c>
      <c r="M2915" s="19"/>
      <c r="N2915" s="19"/>
      <c r="O2915" s="19" t="s">
        <v>1228</v>
      </c>
      <c r="P2915" s="19"/>
      <c r="Q2915" s="19"/>
      <c r="R2915" s="19" t="s">
        <v>1280</v>
      </c>
      <c r="S2915" s="13"/>
      <c r="T2915" s="13"/>
    </row>
    <row r="2916" spans="1:20" ht="47.25">
      <c r="A2916" s="19" t="s">
        <v>808</v>
      </c>
      <c r="B2916" s="15" t="s">
        <v>4035</v>
      </c>
      <c r="C2916" s="15" t="s">
        <v>3977</v>
      </c>
      <c r="D2916" s="19" t="s">
        <v>807</v>
      </c>
      <c r="E2916" s="19" t="s">
        <v>1760</v>
      </c>
      <c r="F2916" s="57" t="s">
        <v>10504</v>
      </c>
      <c r="G2916" s="57"/>
      <c r="H2916" s="19" t="s">
        <v>807</v>
      </c>
      <c r="I2916" s="19"/>
      <c r="J2916" s="19" t="s">
        <v>807</v>
      </c>
      <c r="K2916" s="108"/>
      <c r="L2916" s="19" t="s">
        <v>807</v>
      </c>
      <c r="M2916" s="19"/>
      <c r="N2916" s="19"/>
      <c r="O2916" s="19" t="s">
        <v>1228</v>
      </c>
      <c r="P2916" s="19"/>
      <c r="Q2916" s="19"/>
      <c r="R2916" s="19" t="s">
        <v>807</v>
      </c>
      <c r="S2916" s="13"/>
      <c r="T2916" s="13"/>
    </row>
    <row r="2917" spans="1:20" ht="47.25">
      <c r="A2917" s="19" t="s">
        <v>809</v>
      </c>
      <c r="B2917" s="15" t="s">
        <v>4036</v>
      </c>
      <c r="C2917" s="15" t="s">
        <v>3977</v>
      </c>
      <c r="D2917" s="19" t="s">
        <v>807</v>
      </c>
      <c r="E2917" s="19" t="s">
        <v>1760</v>
      </c>
      <c r="F2917" s="57" t="s">
        <v>10504</v>
      </c>
      <c r="G2917" s="57"/>
      <c r="H2917" s="19" t="s">
        <v>807</v>
      </c>
      <c r="I2917" s="19"/>
      <c r="J2917" s="19" t="s">
        <v>807</v>
      </c>
      <c r="K2917" s="108"/>
      <c r="L2917" s="19" t="s">
        <v>807</v>
      </c>
      <c r="M2917" s="19"/>
      <c r="N2917" s="19"/>
      <c r="O2917" s="19" t="s">
        <v>1228</v>
      </c>
      <c r="P2917" s="19"/>
      <c r="Q2917" s="19"/>
      <c r="R2917" s="19" t="s">
        <v>807</v>
      </c>
      <c r="S2917" s="13"/>
      <c r="T2917" s="13"/>
    </row>
    <row r="2918" spans="1:20" ht="47.25">
      <c r="A2918" s="19" t="s">
        <v>810</v>
      </c>
      <c r="B2918" s="15" t="s">
        <v>4037</v>
      </c>
      <c r="C2918" s="15" t="s">
        <v>3977</v>
      </c>
      <c r="D2918" s="19" t="s">
        <v>2145</v>
      </c>
      <c r="E2918" s="19" t="s">
        <v>1760</v>
      </c>
      <c r="F2918" s="27" t="s">
        <v>10500</v>
      </c>
      <c r="G2918" s="27"/>
      <c r="H2918" s="19" t="s">
        <v>807</v>
      </c>
      <c r="I2918" s="19"/>
      <c r="J2918" s="19" t="s">
        <v>807</v>
      </c>
      <c r="K2918" s="29"/>
      <c r="L2918" s="19" t="s">
        <v>807</v>
      </c>
      <c r="M2918" s="19"/>
      <c r="N2918" s="19"/>
      <c r="O2918" s="19" t="s">
        <v>1228</v>
      </c>
      <c r="P2918" s="19"/>
      <c r="Q2918" s="19"/>
      <c r="R2918" s="19" t="s">
        <v>807</v>
      </c>
      <c r="S2918" s="13"/>
      <c r="T2918" s="13"/>
    </row>
    <row r="2919" spans="1:20" ht="47.25">
      <c r="A2919" s="19" t="s">
        <v>811</v>
      </c>
      <c r="B2919" s="15" t="s">
        <v>2109</v>
      </c>
      <c r="C2919" s="15" t="s">
        <v>3977</v>
      </c>
      <c r="D2919" s="19" t="s">
        <v>807</v>
      </c>
      <c r="E2919" s="19" t="s">
        <v>1760</v>
      </c>
      <c r="F2919" s="57" t="s">
        <v>10504</v>
      </c>
      <c r="G2919" s="57"/>
      <c r="H2919" s="19" t="s">
        <v>807</v>
      </c>
      <c r="I2919" s="19"/>
      <c r="J2919" s="19" t="s">
        <v>807</v>
      </c>
      <c r="K2919" s="108"/>
      <c r="L2919" s="19" t="s">
        <v>807</v>
      </c>
      <c r="M2919" s="19"/>
      <c r="N2919" s="19"/>
      <c r="O2919" s="19" t="s">
        <v>1228</v>
      </c>
      <c r="P2919" s="19"/>
      <c r="Q2919" s="19"/>
      <c r="R2919" s="19" t="s">
        <v>807</v>
      </c>
      <c r="S2919" s="13"/>
      <c r="T2919" s="13"/>
    </row>
    <row r="2920" spans="1:20" ht="47.25">
      <c r="A2920" s="19" t="s">
        <v>812</v>
      </c>
      <c r="B2920" s="15" t="s">
        <v>4038</v>
      </c>
      <c r="C2920" s="132" t="s">
        <v>3977</v>
      </c>
      <c r="D2920" s="19" t="s">
        <v>807</v>
      </c>
      <c r="E2920" s="19" t="s">
        <v>1760</v>
      </c>
      <c r="F2920" s="57" t="s">
        <v>10504</v>
      </c>
      <c r="G2920" s="57"/>
      <c r="H2920" s="19" t="s">
        <v>807</v>
      </c>
      <c r="I2920" s="19"/>
      <c r="J2920" s="19" t="s">
        <v>807</v>
      </c>
      <c r="K2920" s="108"/>
      <c r="L2920" s="19" t="s">
        <v>807</v>
      </c>
      <c r="M2920" s="19"/>
      <c r="N2920" s="19"/>
      <c r="O2920" s="19" t="s">
        <v>1228</v>
      </c>
      <c r="P2920" s="19"/>
      <c r="Q2920" s="19"/>
      <c r="R2920" s="19" t="s">
        <v>807</v>
      </c>
      <c r="S2920" s="13"/>
      <c r="T2920" s="13"/>
    </row>
    <row r="2921" spans="1:20" ht="47.25">
      <c r="A2921" s="19" t="s">
        <v>1152</v>
      </c>
      <c r="B2921" s="15" t="s">
        <v>4039</v>
      </c>
      <c r="C2921" s="15" t="s">
        <v>3977</v>
      </c>
      <c r="D2921" s="19" t="s">
        <v>807</v>
      </c>
      <c r="E2921" s="19" t="s">
        <v>1760</v>
      </c>
      <c r="F2921" s="144" t="s">
        <v>10505</v>
      </c>
      <c r="G2921" s="144"/>
      <c r="H2921" s="19" t="s">
        <v>807</v>
      </c>
      <c r="I2921" s="19"/>
      <c r="J2921" s="19" t="s">
        <v>807</v>
      </c>
      <c r="K2921" s="19"/>
      <c r="L2921" s="19" t="s">
        <v>807</v>
      </c>
      <c r="M2921" s="19"/>
      <c r="N2921" s="19"/>
      <c r="O2921" s="19" t="s">
        <v>807</v>
      </c>
      <c r="P2921" s="19"/>
      <c r="Q2921" s="19"/>
      <c r="R2921" s="19" t="s">
        <v>1280</v>
      </c>
      <c r="S2921" s="13"/>
      <c r="T2921" s="13"/>
    </row>
    <row r="2922" spans="1:20" ht="47.25">
      <c r="A2922" s="19" t="s">
        <v>1154</v>
      </c>
      <c r="B2922" s="15" t="s">
        <v>4040</v>
      </c>
      <c r="C2922" s="15" t="s">
        <v>3977</v>
      </c>
      <c r="D2922" s="19" t="s">
        <v>807</v>
      </c>
      <c r="E2922" s="19" t="s">
        <v>1760</v>
      </c>
      <c r="F2922" s="144" t="s">
        <v>10505</v>
      </c>
      <c r="G2922" s="144"/>
      <c r="H2922" s="19" t="s">
        <v>807</v>
      </c>
      <c r="I2922" s="19"/>
      <c r="J2922" s="19" t="s">
        <v>807</v>
      </c>
      <c r="K2922" s="19"/>
      <c r="L2922" s="19" t="s">
        <v>807</v>
      </c>
      <c r="M2922" s="19"/>
      <c r="N2922" s="19"/>
      <c r="O2922" s="19" t="s">
        <v>807</v>
      </c>
      <c r="P2922" s="19"/>
      <c r="Q2922" s="19"/>
      <c r="R2922" s="19" t="s">
        <v>1280</v>
      </c>
      <c r="S2922" s="13"/>
      <c r="T2922" s="13"/>
    </row>
    <row r="2923" spans="1:20" ht="47.25">
      <c r="A2923" s="19" t="s">
        <v>1156</v>
      </c>
      <c r="B2923" s="15" t="s">
        <v>4041</v>
      </c>
      <c r="C2923" s="15" t="s">
        <v>3977</v>
      </c>
      <c r="D2923" s="19" t="s">
        <v>2145</v>
      </c>
      <c r="E2923" s="19" t="s">
        <v>1760</v>
      </c>
      <c r="F2923" s="27" t="s">
        <v>10500</v>
      </c>
      <c r="G2923" s="27"/>
      <c r="H2923" s="19" t="s">
        <v>807</v>
      </c>
      <c r="I2923" s="19"/>
      <c r="J2923" s="19" t="s">
        <v>807</v>
      </c>
      <c r="K2923" s="29"/>
      <c r="L2923" s="19" t="s">
        <v>807</v>
      </c>
      <c r="M2923" s="19"/>
      <c r="N2923" s="19"/>
      <c r="O2923" s="19" t="s">
        <v>1228</v>
      </c>
      <c r="P2923" s="19"/>
      <c r="Q2923" s="19"/>
      <c r="R2923" s="19" t="s">
        <v>807</v>
      </c>
      <c r="S2923" s="13"/>
      <c r="T2923" s="13"/>
    </row>
    <row r="2924" spans="1:20" ht="47.25">
      <c r="A2924" s="19" t="s">
        <v>1157</v>
      </c>
      <c r="B2924" s="15" t="s">
        <v>4042</v>
      </c>
      <c r="C2924" s="15" t="s">
        <v>3977</v>
      </c>
      <c r="D2924" s="19" t="s">
        <v>2145</v>
      </c>
      <c r="E2924" s="19" t="s">
        <v>1760</v>
      </c>
      <c r="F2924" s="27" t="s">
        <v>10500</v>
      </c>
      <c r="G2924" s="27"/>
      <c r="H2924" s="19" t="s">
        <v>807</v>
      </c>
      <c r="I2924" s="19"/>
      <c r="J2924" s="19" t="s">
        <v>807</v>
      </c>
      <c r="K2924" s="29"/>
      <c r="L2924" s="19" t="s">
        <v>807</v>
      </c>
      <c r="M2924" s="19"/>
      <c r="N2924" s="19"/>
      <c r="O2924" s="19" t="s">
        <v>1228</v>
      </c>
      <c r="P2924" s="19"/>
      <c r="Q2924" s="19"/>
      <c r="R2924" s="19" t="s">
        <v>807</v>
      </c>
      <c r="S2924" s="13"/>
      <c r="T2924" s="13"/>
    </row>
    <row r="2925" spans="1:20" ht="47.25">
      <c r="A2925" s="19" t="s">
        <v>1158</v>
      </c>
      <c r="B2925" s="15" t="s">
        <v>4043</v>
      </c>
      <c r="C2925" s="15" t="s">
        <v>3977</v>
      </c>
      <c r="D2925" s="19" t="s">
        <v>2145</v>
      </c>
      <c r="E2925" s="19" t="s">
        <v>1760</v>
      </c>
      <c r="F2925" s="27" t="s">
        <v>10500</v>
      </c>
      <c r="G2925" s="27"/>
      <c r="H2925" s="19" t="s">
        <v>807</v>
      </c>
      <c r="I2925" s="19"/>
      <c r="J2925" s="19" t="s">
        <v>807</v>
      </c>
      <c r="K2925" s="29"/>
      <c r="L2925" s="19" t="s">
        <v>807</v>
      </c>
      <c r="M2925" s="19"/>
      <c r="N2925" s="19"/>
      <c r="O2925" s="19" t="s">
        <v>1228</v>
      </c>
      <c r="P2925" s="19"/>
      <c r="Q2925" s="19"/>
      <c r="R2925" s="19" t="s">
        <v>807</v>
      </c>
      <c r="S2925" s="13"/>
      <c r="T2925" s="13"/>
    </row>
    <row r="2926" spans="1:20" ht="47.25">
      <c r="A2926" s="19" t="s">
        <v>1159</v>
      </c>
      <c r="B2926" s="15" t="s">
        <v>4044</v>
      </c>
      <c r="C2926" s="15" t="s">
        <v>3977</v>
      </c>
      <c r="D2926" s="19" t="s">
        <v>2145</v>
      </c>
      <c r="E2926" s="19" t="s">
        <v>1760</v>
      </c>
      <c r="F2926" s="27" t="s">
        <v>10500</v>
      </c>
      <c r="G2926" s="27"/>
      <c r="H2926" s="19" t="s">
        <v>807</v>
      </c>
      <c r="I2926" s="19"/>
      <c r="J2926" s="19" t="s">
        <v>807</v>
      </c>
      <c r="K2926" s="29"/>
      <c r="L2926" s="19" t="s">
        <v>807</v>
      </c>
      <c r="M2926" s="19"/>
      <c r="N2926" s="19"/>
      <c r="O2926" s="19" t="s">
        <v>1228</v>
      </c>
      <c r="P2926" s="19"/>
      <c r="Q2926" s="19"/>
      <c r="R2926" s="19" t="s">
        <v>807</v>
      </c>
      <c r="S2926" s="13"/>
      <c r="T2926" s="13"/>
    </row>
    <row r="2927" spans="1:20" ht="47.25">
      <c r="A2927" s="19" t="s">
        <v>1160</v>
      </c>
      <c r="B2927" s="15" t="s">
        <v>4045</v>
      </c>
      <c r="C2927" s="15" t="s">
        <v>3977</v>
      </c>
      <c r="D2927" s="19" t="s">
        <v>2145</v>
      </c>
      <c r="E2927" s="19" t="s">
        <v>1760</v>
      </c>
      <c r="F2927" s="27" t="s">
        <v>10500</v>
      </c>
      <c r="G2927" s="27"/>
      <c r="H2927" s="19" t="s">
        <v>807</v>
      </c>
      <c r="I2927" s="19"/>
      <c r="J2927" s="19" t="s">
        <v>807</v>
      </c>
      <c r="K2927" s="29"/>
      <c r="L2927" s="19" t="s">
        <v>807</v>
      </c>
      <c r="M2927" s="19"/>
      <c r="N2927" s="19"/>
      <c r="O2927" s="19" t="s">
        <v>1228</v>
      </c>
      <c r="P2927" s="19"/>
      <c r="Q2927" s="19"/>
      <c r="R2927" s="19" t="s">
        <v>807</v>
      </c>
      <c r="S2927" s="13"/>
      <c r="T2927" s="13"/>
    </row>
    <row r="2928" spans="1:20" ht="47.25">
      <c r="A2928" s="19" t="s">
        <v>1161</v>
      </c>
      <c r="B2928" s="15" t="s">
        <v>4046</v>
      </c>
      <c r="C2928" s="15" t="s">
        <v>3977</v>
      </c>
      <c r="D2928" s="19" t="s">
        <v>2145</v>
      </c>
      <c r="E2928" s="19" t="s">
        <v>1760</v>
      </c>
      <c r="F2928" s="27" t="s">
        <v>10500</v>
      </c>
      <c r="G2928" s="27"/>
      <c r="H2928" s="19" t="s">
        <v>807</v>
      </c>
      <c r="I2928" s="19"/>
      <c r="J2928" s="19" t="s">
        <v>807</v>
      </c>
      <c r="K2928" s="29"/>
      <c r="L2928" s="19" t="s">
        <v>807</v>
      </c>
      <c r="M2928" s="19"/>
      <c r="N2928" s="19"/>
      <c r="O2928" s="19" t="s">
        <v>1228</v>
      </c>
      <c r="P2928" s="19"/>
      <c r="Q2928" s="19"/>
      <c r="R2928" s="19" t="s">
        <v>807</v>
      </c>
      <c r="S2928" s="13"/>
      <c r="T2928" s="13"/>
    </row>
    <row r="2929" spans="1:20" ht="47.25">
      <c r="A2929" s="19" t="s">
        <v>1162</v>
      </c>
      <c r="B2929" s="15" t="s">
        <v>4047</v>
      </c>
      <c r="C2929" s="15" t="s">
        <v>3977</v>
      </c>
      <c r="D2929" s="19" t="s">
        <v>2145</v>
      </c>
      <c r="E2929" s="19" t="s">
        <v>1760</v>
      </c>
      <c r="F2929" s="27" t="s">
        <v>10500</v>
      </c>
      <c r="G2929" s="27"/>
      <c r="H2929" s="19" t="s">
        <v>807</v>
      </c>
      <c r="I2929" s="19"/>
      <c r="J2929" s="19" t="s">
        <v>807</v>
      </c>
      <c r="K2929" s="29"/>
      <c r="L2929" s="19" t="s">
        <v>807</v>
      </c>
      <c r="M2929" s="19"/>
      <c r="N2929" s="19"/>
      <c r="O2929" s="19" t="s">
        <v>1228</v>
      </c>
      <c r="P2929" s="19"/>
      <c r="Q2929" s="19"/>
      <c r="R2929" s="19" t="s">
        <v>807</v>
      </c>
      <c r="S2929" s="13"/>
      <c r="T2929" s="13"/>
    </row>
    <row r="2930" spans="1:20" ht="47.25">
      <c r="A2930" s="19" t="s">
        <v>1163</v>
      </c>
      <c r="B2930" s="15" t="s">
        <v>4048</v>
      </c>
      <c r="C2930" s="15" t="s">
        <v>3977</v>
      </c>
      <c r="D2930" s="19" t="s">
        <v>2145</v>
      </c>
      <c r="E2930" s="19" t="s">
        <v>1760</v>
      </c>
      <c r="F2930" s="27" t="s">
        <v>10500</v>
      </c>
      <c r="G2930" s="27"/>
      <c r="H2930" s="19" t="s">
        <v>807</v>
      </c>
      <c r="I2930" s="19"/>
      <c r="J2930" s="19" t="s">
        <v>807</v>
      </c>
      <c r="K2930" s="29"/>
      <c r="L2930" s="19" t="s">
        <v>807</v>
      </c>
      <c r="M2930" s="19"/>
      <c r="N2930" s="19"/>
      <c r="O2930" s="19" t="s">
        <v>1228</v>
      </c>
      <c r="P2930" s="19"/>
      <c r="Q2930" s="19"/>
      <c r="R2930" s="19" t="s">
        <v>807</v>
      </c>
      <c r="S2930" s="13"/>
      <c r="T2930" s="13"/>
    </row>
    <row r="2931" spans="1:20" ht="47.25">
      <c r="A2931" s="19" t="s">
        <v>1164</v>
      </c>
      <c r="B2931" s="15" t="s">
        <v>4049</v>
      </c>
      <c r="C2931" s="15" t="s">
        <v>3977</v>
      </c>
      <c r="D2931" s="19" t="s">
        <v>2145</v>
      </c>
      <c r="E2931" s="19" t="s">
        <v>1760</v>
      </c>
      <c r="F2931" s="27" t="s">
        <v>10500</v>
      </c>
      <c r="G2931" s="27"/>
      <c r="H2931" s="19" t="s">
        <v>807</v>
      </c>
      <c r="I2931" s="19"/>
      <c r="J2931" s="19" t="s">
        <v>807</v>
      </c>
      <c r="K2931" s="29"/>
      <c r="L2931" s="19" t="s">
        <v>807</v>
      </c>
      <c r="M2931" s="19"/>
      <c r="N2931" s="19"/>
      <c r="O2931" s="19" t="s">
        <v>1228</v>
      </c>
      <c r="P2931" s="19"/>
      <c r="Q2931" s="19"/>
      <c r="R2931" s="19" t="s">
        <v>807</v>
      </c>
      <c r="S2931" s="13"/>
      <c r="T2931" s="13"/>
    </row>
    <row r="2932" spans="1:20" ht="47.25">
      <c r="A2932" s="19" t="s">
        <v>1165</v>
      </c>
      <c r="B2932" s="15" t="s">
        <v>4050</v>
      </c>
      <c r="C2932" s="15" t="s">
        <v>3977</v>
      </c>
      <c r="D2932" s="19" t="s">
        <v>2145</v>
      </c>
      <c r="E2932" s="19" t="s">
        <v>1760</v>
      </c>
      <c r="F2932" s="27" t="s">
        <v>10500</v>
      </c>
      <c r="G2932" s="27"/>
      <c r="H2932" s="19" t="s">
        <v>807</v>
      </c>
      <c r="I2932" s="19"/>
      <c r="J2932" s="19" t="s">
        <v>807</v>
      </c>
      <c r="K2932" s="29"/>
      <c r="L2932" s="19" t="s">
        <v>807</v>
      </c>
      <c r="M2932" s="19"/>
      <c r="N2932" s="19"/>
      <c r="O2932" s="19" t="s">
        <v>1228</v>
      </c>
      <c r="P2932" s="19"/>
      <c r="Q2932" s="19"/>
      <c r="R2932" s="19" t="s">
        <v>807</v>
      </c>
      <c r="S2932" s="13"/>
      <c r="T2932" s="13"/>
    </row>
    <row r="2933" spans="1:20" ht="47.25">
      <c r="A2933" s="19" t="s">
        <v>1166</v>
      </c>
      <c r="B2933" s="15" t="s">
        <v>4051</v>
      </c>
      <c r="C2933" s="15" t="s">
        <v>3977</v>
      </c>
      <c r="D2933" s="19" t="s">
        <v>2145</v>
      </c>
      <c r="E2933" s="19" t="s">
        <v>1760</v>
      </c>
      <c r="F2933" s="27" t="s">
        <v>10500</v>
      </c>
      <c r="G2933" s="27"/>
      <c r="H2933" s="19" t="s">
        <v>807</v>
      </c>
      <c r="I2933" s="19"/>
      <c r="J2933" s="19" t="s">
        <v>807</v>
      </c>
      <c r="K2933" s="29"/>
      <c r="L2933" s="19" t="s">
        <v>807</v>
      </c>
      <c r="M2933" s="19"/>
      <c r="N2933" s="19"/>
      <c r="O2933" s="19" t="s">
        <v>1228</v>
      </c>
      <c r="P2933" s="19"/>
      <c r="Q2933" s="19"/>
      <c r="R2933" s="19" t="s">
        <v>807</v>
      </c>
      <c r="S2933" s="13"/>
      <c r="T2933" s="13"/>
    </row>
    <row r="2934" spans="1:20" ht="47.25">
      <c r="A2934" s="19" t="s">
        <v>1167</v>
      </c>
      <c r="B2934" s="15" t="s">
        <v>4052</v>
      </c>
      <c r="C2934" s="15" t="s">
        <v>3977</v>
      </c>
      <c r="D2934" s="19" t="s">
        <v>2145</v>
      </c>
      <c r="E2934" s="19" t="s">
        <v>1760</v>
      </c>
      <c r="F2934" s="27" t="s">
        <v>10500</v>
      </c>
      <c r="G2934" s="27"/>
      <c r="H2934" s="19" t="s">
        <v>807</v>
      </c>
      <c r="I2934" s="19"/>
      <c r="J2934" s="19" t="s">
        <v>807</v>
      </c>
      <c r="K2934" s="29"/>
      <c r="L2934" s="19" t="s">
        <v>807</v>
      </c>
      <c r="M2934" s="19"/>
      <c r="N2934" s="19"/>
      <c r="O2934" s="19" t="s">
        <v>1228</v>
      </c>
      <c r="P2934" s="19"/>
      <c r="Q2934" s="19"/>
      <c r="R2934" s="19" t="s">
        <v>807</v>
      </c>
      <c r="S2934" s="13"/>
      <c r="T2934" s="13"/>
    </row>
    <row r="2935" spans="1:20" ht="47.25">
      <c r="A2935" s="19" t="s">
        <v>1168</v>
      </c>
      <c r="B2935" s="15" t="s">
        <v>4053</v>
      </c>
      <c r="C2935" s="15" t="s">
        <v>3977</v>
      </c>
      <c r="D2935" s="19" t="s">
        <v>2145</v>
      </c>
      <c r="E2935" s="19" t="s">
        <v>1760</v>
      </c>
      <c r="F2935" s="27" t="s">
        <v>10500</v>
      </c>
      <c r="G2935" s="27"/>
      <c r="H2935" s="19" t="s">
        <v>807</v>
      </c>
      <c r="I2935" s="19"/>
      <c r="J2935" s="19" t="s">
        <v>807</v>
      </c>
      <c r="K2935" s="29"/>
      <c r="L2935" s="19" t="s">
        <v>807</v>
      </c>
      <c r="M2935" s="19"/>
      <c r="N2935" s="19"/>
      <c r="O2935" s="19" t="s">
        <v>1228</v>
      </c>
      <c r="P2935" s="19"/>
      <c r="Q2935" s="19"/>
      <c r="R2935" s="19" t="s">
        <v>807</v>
      </c>
      <c r="S2935" s="13"/>
      <c r="T2935" s="13"/>
    </row>
    <row r="2936" spans="1:20" ht="47.25">
      <c r="A2936" s="19" t="s">
        <v>1169</v>
      </c>
      <c r="B2936" s="15" t="s">
        <v>4054</v>
      </c>
      <c r="C2936" s="15" t="s">
        <v>3977</v>
      </c>
      <c r="D2936" s="19" t="s">
        <v>2145</v>
      </c>
      <c r="E2936" s="19" t="s">
        <v>1760</v>
      </c>
      <c r="F2936" s="27" t="s">
        <v>10500</v>
      </c>
      <c r="G2936" s="27"/>
      <c r="H2936" s="19" t="s">
        <v>807</v>
      </c>
      <c r="I2936" s="19"/>
      <c r="J2936" s="19" t="s">
        <v>807</v>
      </c>
      <c r="K2936" s="29"/>
      <c r="L2936" s="19" t="s">
        <v>807</v>
      </c>
      <c r="M2936" s="19"/>
      <c r="N2936" s="19"/>
      <c r="O2936" s="19" t="s">
        <v>1228</v>
      </c>
      <c r="P2936" s="19"/>
      <c r="Q2936" s="19"/>
      <c r="R2936" s="19" t="s">
        <v>807</v>
      </c>
      <c r="S2936" s="13"/>
      <c r="T2936" s="13"/>
    </row>
    <row r="2937" spans="1:20" ht="47.25">
      <c r="A2937" s="19" t="s">
        <v>1170</v>
      </c>
      <c r="B2937" s="15" t="s">
        <v>4055</v>
      </c>
      <c r="C2937" s="143" t="s">
        <v>3977</v>
      </c>
      <c r="D2937" s="19" t="s">
        <v>807</v>
      </c>
      <c r="E2937" s="19" t="s">
        <v>1760</v>
      </c>
      <c r="F2937" s="57" t="s">
        <v>10504</v>
      </c>
      <c r="G2937" s="57"/>
      <c r="H2937" s="19" t="s">
        <v>807</v>
      </c>
      <c r="I2937" s="19"/>
      <c r="J2937" s="19" t="s">
        <v>807</v>
      </c>
      <c r="K2937" s="108"/>
      <c r="L2937" s="19" t="s">
        <v>807</v>
      </c>
      <c r="M2937" s="19"/>
      <c r="N2937" s="19"/>
      <c r="O2937" s="19" t="s">
        <v>1228</v>
      </c>
      <c r="P2937" s="19"/>
      <c r="Q2937" s="19"/>
      <c r="R2937" s="19" t="s">
        <v>807</v>
      </c>
      <c r="S2937" s="13"/>
      <c r="T2937" s="13"/>
    </row>
    <row r="2938" spans="1:20" ht="47.25">
      <c r="A2938" s="19" t="s">
        <v>1172</v>
      </c>
      <c r="B2938" s="15" t="s">
        <v>4056</v>
      </c>
      <c r="C2938" s="15" t="s">
        <v>3977</v>
      </c>
      <c r="D2938" s="19" t="s">
        <v>807</v>
      </c>
      <c r="E2938" s="19" t="s">
        <v>1760</v>
      </c>
      <c r="F2938" s="57" t="s">
        <v>10504</v>
      </c>
      <c r="G2938" s="57"/>
      <c r="H2938" s="19" t="s">
        <v>807</v>
      </c>
      <c r="I2938" s="19"/>
      <c r="J2938" s="19" t="s">
        <v>807</v>
      </c>
      <c r="K2938" s="108"/>
      <c r="L2938" s="19" t="s">
        <v>807</v>
      </c>
      <c r="M2938" s="19"/>
      <c r="N2938" s="19"/>
      <c r="O2938" s="19" t="s">
        <v>1228</v>
      </c>
      <c r="P2938" s="19"/>
      <c r="Q2938" s="19"/>
      <c r="R2938" s="19" t="s">
        <v>807</v>
      </c>
      <c r="S2938" s="13"/>
      <c r="T2938" s="13"/>
    </row>
    <row r="2939" spans="1:20" ht="47.25">
      <c r="A2939" s="19" t="s">
        <v>1174</v>
      </c>
      <c r="B2939" s="15" t="s">
        <v>4057</v>
      </c>
      <c r="C2939" s="139" t="s">
        <v>3977</v>
      </c>
      <c r="D2939" s="19" t="s">
        <v>807</v>
      </c>
      <c r="E2939" s="19" t="s">
        <v>1760</v>
      </c>
      <c r="F2939" s="144" t="s">
        <v>10502</v>
      </c>
      <c r="G2939" s="144"/>
      <c r="H2939" s="19" t="s">
        <v>807</v>
      </c>
      <c r="I2939" s="19"/>
      <c r="J2939" s="19" t="s">
        <v>807</v>
      </c>
      <c r="K2939" s="19"/>
      <c r="L2939" s="19" t="s">
        <v>807</v>
      </c>
      <c r="M2939" s="19"/>
      <c r="N2939" s="19"/>
      <c r="O2939" s="19" t="s">
        <v>1228</v>
      </c>
      <c r="P2939" s="19"/>
      <c r="Q2939" s="19"/>
      <c r="R2939" s="19" t="s">
        <v>1280</v>
      </c>
      <c r="S2939" s="13"/>
      <c r="T2939" s="13"/>
    </row>
    <row r="2940" spans="1:20">
      <c r="A2940" s="19">
        <v>95805</v>
      </c>
      <c r="B2940" s="15" t="s">
        <v>4058</v>
      </c>
      <c r="C2940" s="15" t="s">
        <v>4059</v>
      </c>
      <c r="D2940" s="19" t="s">
        <v>807</v>
      </c>
      <c r="E2940" s="19" t="s">
        <v>1138</v>
      </c>
      <c r="F2940" s="15" t="s">
        <v>1138</v>
      </c>
      <c r="I2940" s="19"/>
      <c r="J2940" s="19"/>
      <c r="K2940" s="19"/>
      <c r="L2940" s="19"/>
      <c r="M2940" s="19"/>
      <c r="N2940" s="19"/>
      <c r="O2940" s="19"/>
      <c r="P2940" s="19"/>
      <c r="Q2940" s="19"/>
      <c r="R2940" s="19"/>
      <c r="S2940" s="13"/>
      <c r="T2940" s="13"/>
    </row>
    <row r="2941" spans="1:20">
      <c r="A2941" s="19">
        <v>95807</v>
      </c>
      <c r="B2941" s="15" t="s">
        <v>4060</v>
      </c>
      <c r="C2941" s="15" t="s">
        <v>4059</v>
      </c>
      <c r="D2941" s="19" t="s">
        <v>807</v>
      </c>
      <c r="E2941" s="19" t="s">
        <v>1138</v>
      </c>
      <c r="F2941" s="15" t="s">
        <v>1138</v>
      </c>
      <c r="I2941" s="19"/>
      <c r="J2941" s="19"/>
      <c r="K2941" s="19"/>
      <c r="L2941" s="19"/>
      <c r="M2941" s="19"/>
      <c r="N2941" s="19"/>
      <c r="O2941" s="19"/>
      <c r="P2941" s="19"/>
      <c r="Q2941" s="19"/>
      <c r="R2941" s="19"/>
      <c r="S2941" s="13"/>
      <c r="T2941" s="13"/>
    </row>
    <row r="2942" spans="1:20">
      <c r="A2942" s="19">
        <v>95808</v>
      </c>
      <c r="B2942" s="15" t="s">
        <v>4061</v>
      </c>
      <c r="C2942" s="15" t="s">
        <v>4059</v>
      </c>
      <c r="D2942" s="19" t="s">
        <v>807</v>
      </c>
      <c r="E2942" s="19" t="s">
        <v>1138</v>
      </c>
      <c r="F2942" s="15" t="s">
        <v>1138</v>
      </c>
      <c r="I2942" s="19"/>
      <c r="J2942" s="19"/>
      <c r="K2942" s="19"/>
      <c r="L2942" s="19"/>
      <c r="M2942" s="19"/>
      <c r="N2942" s="19"/>
      <c r="O2942" s="19"/>
      <c r="P2942" s="19"/>
      <c r="Q2942" s="19"/>
      <c r="R2942" s="19"/>
      <c r="S2942" s="13"/>
      <c r="T2942" s="13"/>
    </row>
    <row r="2943" spans="1:20" ht="31.5">
      <c r="A2943" s="19">
        <v>95810</v>
      </c>
      <c r="B2943" s="15" t="s">
        <v>4062</v>
      </c>
      <c r="C2943" s="15" t="s">
        <v>4059</v>
      </c>
      <c r="D2943" s="19" t="s">
        <v>807</v>
      </c>
      <c r="E2943" s="19" t="s">
        <v>1138</v>
      </c>
      <c r="F2943" s="15" t="s">
        <v>1138</v>
      </c>
      <c r="I2943" s="19"/>
      <c r="J2943" s="19"/>
      <c r="K2943" s="19"/>
      <c r="L2943" s="19"/>
      <c r="M2943" s="19"/>
      <c r="N2943" s="19"/>
      <c r="O2943" s="19"/>
      <c r="P2943" s="19"/>
      <c r="Q2943" s="19"/>
      <c r="R2943" s="19"/>
      <c r="S2943" s="13"/>
      <c r="T2943" s="13"/>
    </row>
    <row r="2944" spans="1:20" ht="31.5">
      <c r="A2944" s="19">
        <v>95811</v>
      </c>
      <c r="B2944" s="15" t="s">
        <v>4063</v>
      </c>
      <c r="C2944" s="15" t="s">
        <v>4059</v>
      </c>
      <c r="D2944" s="19" t="s">
        <v>807</v>
      </c>
      <c r="E2944" s="19" t="s">
        <v>1138</v>
      </c>
      <c r="F2944" s="15" t="s">
        <v>1138</v>
      </c>
      <c r="I2944" s="19"/>
      <c r="J2944" s="19"/>
      <c r="K2944" s="19"/>
      <c r="L2944" s="19"/>
      <c r="M2944" s="19"/>
      <c r="N2944" s="19"/>
      <c r="O2944" s="19"/>
      <c r="P2944" s="19"/>
      <c r="Q2944" s="19"/>
      <c r="R2944" s="19"/>
      <c r="S2944" s="13"/>
      <c r="T2944" s="13"/>
    </row>
    <row r="2945" spans="1:20" ht="31.5">
      <c r="A2945" s="19">
        <v>32850</v>
      </c>
      <c r="B2945" s="15" t="s">
        <v>4064</v>
      </c>
      <c r="C2945" s="15" t="s">
        <v>1216</v>
      </c>
      <c r="D2945" s="19" t="s">
        <v>807</v>
      </c>
      <c r="E2945" s="19" t="s">
        <v>1138</v>
      </c>
      <c r="F2945" s="15" t="s">
        <v>1138</v>
      </c>
      <c r="I2945" s="19"/>
      <c r="J2945" s="19"/>
      <c r="K2945" s="19"/>
      <c r="L2945" s="19"/>
      <c r="M2945" s="19"/>
      <c r="N2945" s="19"/>
      <c r="O2945" s="19"/>
      <c r="P2945" s="19"/>
      <c r="Q2945" s="19"/>
      <c r="R2945" s="19"/>
      <c r="S2945" s="13"/>
      <c r="T2945" s="13"/>
    </row>
    <row r="2946" spans="1:20">
      <c r="A2946" s="19">
        <v>32851</v>
      </c>
      <c r="B2946" s="15" t="s">
        <v>4065</v>
      </c>
      <c r="C2946" s="15" t="s">
        <v>1216</v>
      </c>
      <c r="D2946" s="19" t="s">
        <v>807</v>
      </c>
      <c r="E2946" s="19" t="s">
        <v>1138</v>
      </c>
      <c r="F2946" s="15" t="s">
        <v>1138</v>
      </c>
      <c r="I2946" s="19"/>
      <c r="J2946" s="19"/>
      <c r="K2946" s="19"/>
      <c r="L2946" s="19"/>
      <c r="M2946" s="19"/>
      <c r="N2946" s="19"/>
      <c r="O2946" s="19"/>
      <c r="P2946" s="19"/>
      <c r="Q2946" s="19"/>
      <c r="R2946" s="19"/>
      <c r="S2946" s="13"/>
      <c r="T2946" s="13"/>
    </row>
    <row r="2947" spans="1:20">
      <c r="A2947" s="19">
        <v>32852</v>
      </c>
      <c r="B2947" s="15" t="s">
        <v>4066</v>
      </c>
      <c r="C2947" s="15" t="s">
        <v>1216</v>
      </c>
      <c r="D2947" s="19" t="s">
        <v>807</v>
      </c>
      <c r="E2947" s="19" t="s">
        <v>1138</v>
      </c>
      <c r="F2947" s="15" t="s">
        <v>1138</v>
      </c>
      <c r="I2947" s="19"/>
      <c r="J2947" s="19"/>
      <c r="K2947" s="19"/>
      <c r="L2947" s="19"/>
      <c r="M2947" s="19"/>
      <c r="N2947" s="19"/>
      <c r="O2947" s="19"/>
      <c r="P2947" s="19"/>
      <c r="Q2947" s="19"/>
      <c r="R2947" s="19"/>
      <c r="S2947" s="13"/>
      <c r="T2947" s="13"/>
    </row>
    <row r="2948" spans="1:20">
      <c r="A2948" s="19">
        <v>32853</v>
      </c>
      <c r="B2948" s="15" t="s">
        <v>4067</v>
      </c>
      <c r="C2948" s="15" t="s">
        <v>1216</v>
      </c>
      <c r="D2948" s="19" t="s">
        <v>807</v>
      </c>
      <c r="E2948" s="19" t="s">
        <v>1138</v>
      </c>
      <c r="F2948" s="15" t="s">
        <v>1138</v>
      </c>
      <c r="I2948" s="19"/>
      <c r="J2948" s="19"/>
      <c r="K2948" s="19"/>
      <c r="L2948" s="19"/>
      <c r="M2948" s="19"/>
      <c r="N2948" s="19"/>
      <c r="O2948" s="19"/>
      <c r="P2948" s="19"/>
      <c r="Q2948" s="19"/>
      <c r="R2948" s="19"/>
      <c r="S2948" s="13"/>
      <c r="T2948" s="13"/>
    </row>
    <row r="2949" spans="1:20">
      <c r="A2949" s="19">
        <v>32854</v>
      </c>
      <c r="B2949" s="15" t="s">
        <v>4068</v>
      </c>
      <c r="C2949" s="15" t="s">
        <v>1216</v>
      </c>
      <c r="D2949" s="19" t="s">
        <v>807</v>
      </c>
      <c r="E2949" s="19" t="s">
        <v>1138</v>
      </c>
      <c r="F2949" s="15" t="s">
        <v>1138</v>
      </c>
      <c r="I2949" s="19"/>
      <c r="J2949" s="19"/>
      <c r="K2949" s="19"/>
      <c r="L2949" s="19"/>
      <c r="M2949" s="19"/>
      <c r="N2949" s="19"/>
      <c r="O2949" s="19"/>
      <c r="P2949" s="19"/>
      <c r="Q2949" s="19"/>
      <c r="R2949" s="19"/>
      <c r="S2949" s="13"/>
      <c r="T2949" s="13"/>
    </row>
    <row r="2950" spans="1:20">
      <c r="A2950" s="19">
        <v>32855</v>
      </c>
      <c r="B2950" s="15" t="s">
        <v>4069</v>
      </c>
      <c r="C2950" s="15" t="s">
        <v>1216</v>
      </c>
      <c r="D2950" s="19" t="s">
        <v>807</v>
      </c>
      <c r="E2950" s="19" t="s">
        <v>1138</v>
      </c>
      <c r="F2950" s="15" t="s">
        <v>1138</v>
      </c>
      <c r="I2950" s="19"/>
      <c r="J2950" s="19"/>
      <c r="K2950" s="19"/>
      <c r="L2950" s="19"/>
      <c r="M2950" s="19"/>
      <c r="N2950" s="19"/>
      <c r="O2950" s="19"/>
      <c r="P2950" s="19"/>
      <c r="Q2950" s="19"/>
      <c r="R2950" s="19"/>
      <c r="S2950" s="13"/>
      <c r="T2950" s="13"/>
    </row>
    <row r="2951" spans="1:20">
      <c r="A2951" s="19">
        <v>32856</v>
      </c>
      <c r="B2951" s="15" t="s">
        <v>4070</v>
      </c>
      <c r="C2951" s="15" t="s">
        <v>1216</v>
      </c>
      <c r="D2951" s="19" t="s">
        <v>807</v>
      </c>
      <c r="E2951" s="19" t="s">
        <v>1138</v>
      </c>
      <c r="F2951" s="15" t="s">
        <v>1138</v>
      </c>
      <c r="I2951" s="19"/>
      <c r="J2951" s="19"/>
      <c r="K2951" s="19"/>
      <c r="L2951" s="19"/>
      <c r="M2951" s="19"/>
      <c r="N2951" s="19"/>
      <c r="O2951" s="19"/>
      <c r="P2951" s="19"/>
      <c r="Q2951" s="19"/>
      <c r="R2951" s="19"/>
      <c r="S2951" s="13"/>
      <c r="T2951" s="13"/>
    </row>
    <row r="2952" spans="1:20">
      <c r="A2952" s="19">
        <v>33929</v>
      </c>
      <c r="B2952" s="15" t="s">
        <v>4071</v>
      </c>
      <c r="C2952" s="15" t="s">
        <v>1216</v>
      </c>
      <c r="D2952" s="19" t="s">
        <v>807</v>
      </c>
      <c r="E2952" s="19" t="s">
        <v>1138</v>
      </c>
      <c r="F2952" s="15" t="s">
        <v>1138</v>
      </c>
      <c r="I2952" s="19"/>
      <c r="J2952" s="19"/>
      <c r="K2952" s="19"/>
      <c r="L2952" s="19"/>
      <c r="M2952" s="19"/>
      <c r="N2952" s="19"/>
      <c r="O2952" s="19"/>
      <c r="P2952" s="19"/>
      <c r="Q2952" s="19"/>
      <c r="R2952" s="19"/>
      <c r="S2952" s="13"/>
      <c r="T2952" s="13"/>
    </row>
    <row r="2953" spans="1:20">
      <c r="A2953" s="19">
        <v>33930</v>
      </c>
      <c r="B2953" s="15" t="s">
        <v>4072</v>
      </c>
      <c r="C2953" s="15" t="s">
        <v>1216</v>
      </c>
      <c r="D2953" s="19" t="s">
        <v>807</v>
      </c>
      <c r="E2953" s="19" t="s">
        <v>1138</v>
      </c>
      <c r="F2953" s="15" t="s">
        <v>1138</v>
      </c>
      <c r="I2953" s="19"/>
      <c r="J2953" s="19"/>
      <c r="K2953" s="19"/>
      <c r="L2953" s="19"/>
      <c r="M2953" s="19"/>
      <c r="N2953" s="19"/>
      <c r="O2953" s="19"/>
      <c r="P2953" s="19"/>
      <c r="Q2953" s="19"/>
      <c r="R2953" s="19"/>
      <c r="S2953" s="13"/>
      <c r="T2953" s="13"/>
    </row>
    <row r="2954" spans="1:20" ht="31.5">
      <c r="A2954" s="19">
        <v>33933</v>
      </c>
      <c r="B2954" s="15" t="s">
        <v>4073</v>
      </c>
      <c r="C2954" s="15" t="s">
        <v>1216</v>
      </c>
      <c r="D2954" s="19" t="s">
        <v>807</v>
      </c>
      <c r="E2954" s="19" t="s">
        <v>1138</v>
      </c>
      <c r="F2954" s="15" t="s">
        <v>1138</v>
      </c>
      <c r="I2954" s="19"/>
      <c r="J2954" s="19"/>
      <c r="K2954" s="19"/>
      <c r="L2954" s="19"/>
      <c r="M2954" s="19"/>
      <c r="N2954" s="19"/>
      <c r="O2954" s="19"/>
      <c r="P2954" s="19"/>
      <c r="Q2954" s="19"/>
      <c r="R2954" s="19"/>
      <c r="S2954" s="13"/>
      <c r="T2954" s="13"/>
    </row>
    <row r="2955" spans="1:20" ht="31.5">
      <c r="A2955" s="19">
        <v>33935</v>
      </c>
      <c r="B2955" s="15" t="s">
        <v>4074</v>
      </c>
      <c r="C2955" s="15" t="s">
        <v>1216</v>
      </c>
      <c r="D2955" s="19" t="s">
        <v>807</v>
      </c>
      <c r="E2955" s="19" t="s">
        <v>1138</v>
      </c>
      <c r="F2955" s="15" t="s">
        <v>1138</v>
      </c>
      <c r="I2955" s="19"/>
      <c r="J2955" s="19"/>
      <c r="K2955" s="19"/>
      <c r="L2955" s="19"/>
      <c r="M2955" s="19"/>
      <c r="N2955" s="19"/>
      <c r="O2955" s="19"/>
      <c r="P2955" s="19"/>
      <c r="Q2955" s="19"/>
      <c r="R2955" s="19"/>
      <c r="S2955" s="13"/>
      <c r="T2955" s="13"/>
    </row>
    <row r="2956" spans="1:20">
      <c r="A2956" s="19">
        <v>33940</v>
      </c>
      <c r="B2956" s="15" t="s">
        <v>4075</v>
      </c>
      <c r="C2956" s="15" t="s">
        <v>1216</v>
      </c>
      <c r="D2956" s="19" t="s">
        <v>807</v>
      </c>
      <c r="E2956" s="19" t="s">
        <v>1138</v>
      </c>
      <c r="F2956" s="15" t="s">
        <v>1138</v>
      </c>
      <c r="I2956" s="19"/>
      <c r="J2956" s="19"/>
      <c r="K2956" s="19"/>
      <c r="L2956" s="19"/>
      <c r="M2956" s="19"/>
      <c r="N2956" s="19"/>
      <c r="O2956" s="19"/>
      <c r="P2956" s="19"/>
      <c r="Q2956" s="19"/>
      <c r="R2956" s="19"/>
      <c r="S2956" s="13"/>
      <c r="T2956" s="13"/>
    </row>
    <row r="2957" spans="1:20">
      <c r="A2957" s="19">
        <v>33944</v>
      </c>
      <c r="B2957" s="15" t="s">
        <v>4076</v>
      </c>
      <c r="C2957" s="15" t="s">
        <v>1216</v>
      </c>
      <c r="D2957" s="19" t="s">
        <v>807</v>
      </c>
      <c r="E2957" s="19" t="s">
        <v>1138</v>
      </c>
      <c r="F2957" s="15" t="s">
        <v>1138</v>
      </c>
      <c r="I2957" s="19"/>
      <c r="J2957" s="19"/>
      <c r="K2957" s="19"/>
      <c r="L2957" s="19"/>
      <c r="M2957" s="19"/>
      <c r="N2957" s="19"/>
      <c r="O2957" s="19"/>
      <c r="P2957" s="19"/>
      <c r="Q2957" s="19"/>
      <c r="R2957" s="19"/>
      <c r="S2957" s="13"/>
      <c r="T2957" s="13"/>
    </row>
    <row r="2958" spans="1:20">
      <c r="A2958" s="19">
        <v>33945</v>
      </c>
      <c r="B2958" s="15" t="s">
        <v>4077</v>
      </c>
      <c r="C2958" s="15" t="s">
        <v>1216</v>
      </c>
      <c r="D2958" s="19" t="s">
        <v>807</v>
      </c>
      <c r="E2958" s="19" t="s">
        <v>1138</v>
      </c>
      <c r="F2958" s="15" t="s">
        <v>1138</v>
      </c>
      <c r="I2958" s="19"/>
      <c r="J2958" s="19"/>
      <c r="K2958" s="19"/>
      <c r="L2958" s="19"/>
      <c r="M2958" s="19"/>
      <c r="N2958" s="19"/>
      <c r="O2958" s="19"/>
      <c r="P2958" s="19"/>
      <c r="Q2958" s="19"/>
      <c r="R2958" s="19"/>
      <c r="S2958" s="13"/>
      <c r="T2958" s="13"/>
    </row>
    <row r="2959" spans="1:20">
      <c r="A2959" s="19">
        <v>33995</v>
      </c>
      <c r="B2959" s="15" t="s">
        <v>4078</v>
      </c>
      <c r="C2959" s="15" t="s">
        <v>1216</v>
      </c>
      <c r="D2959" s="19" t="s">
        <v>807</v>
      </c>
      <c r="E2959" s="23" t="s">
        <v>1138</v>
      </c>
      <c r="F2959" s="15" t="s">
        <v>1138</v>
      </c>
      <c r="I2959" s="19"/>
      <c r="J2959" s="19"/>
      <c r="K2959" s="19"/>
      <c r="L2959" s="19"/>
      <c r="M2959" s="19"/>
      <c r="N2959" s="19"/>
      <c r="O2959" s="19"/>
      <c r="P2959" s="19"/>
      <c r="Q2959" s="19"/>
      <c r="R2959" s="19"/>
      <c r="S2959" s="13"/>
      <c r="T2959" s="13"/>
    </row>
    <row r="2960" spans="1:20">
      <c r="A2960" s="19">
        <v>38205</v>
      </c>
      <c r="B2960" s="15" t="s">
        <v>4079</v>
      </c>
      <c r="C2960" s="15" t="s">
        <v>1216</v>
      </c>
      <c r="D2960" s="19" t="s">
        <v>807</v>
      </c>
      <c r="E2960" s="19" t="s">
        <v>1138</v>
      </c>
      <c r="F2960" s="15" t="s">
        <v>1138</v>
      </c>
      <c r="I2960" s="19"/>
      <c r="J2960" s="19"/>
      <c r="K2960" s="19"/>
      <c r="L2960" s="19"/>
      <c r="M2960" s="19"/>
      <c r="N2960" s="19"/>
      <c r="O2960" s="19"/>
      <c r="P2960" s="19"/>
      <c r="Q2960" s="19"/>
      <c r="R2960" s="19"/>
      <c r="S2960" s="13"/>
      <c r="T2960" s="13"/>
    </row>
    <row r="2961" spans="1:20" ht="31.5">
      <c r="A2961" s="19">
        <v>38206</v>
      </c>
      <c r="B2961" s="15" t="s">
        <v>4080</v>
      </c>
      <c r="C2961" s="15" t="s">
        <v>1216</v>
      </c>
      <c r="D2961" s="19" t="s">
        <v>807</v>
      </c>
      <c r="E2961" s="19" t="s">
        <v>1138</v>
      </c>
      <c r="F2961" s="15" t="s">
        <v>1138</v>
      </c>
      <c r="I2961" s="19"/>
      <c r="J2961" s="19"/>
      <c r="K2961" s="19"/>
      <c r="L2961" s="19"/>
      <c r="M2961" s="19"/>
      <c r="N2961" s="19"/>
      <c r="O2961" s="19"/>
      <c r="P2961" s="19"/>
      <c r="Q2961" s="19"/>
      <c r="R2961" s="19"/>
      <c r="S2961" s="13"/>
      <c r="T2961" s="13"/>
    </row>
    <row r="2962" spans="1:20">
      <c r="A2962" s="19">
        <v>38230</v>
      </c>
      <c r="B2962" s="15" t="s">
        <v>4081</v>
      </c>
      <c r="C2962" s="15" t="s">
        <v>1216</v>
      </c>
      <c r="D2962" s="19" t="s">
        <v>807</v>
      </c>
      <c r="E2962" s="19" t="s">
        <v>1138</v>
      </c>
      <c r="F2962" s="15" t="s">
        <v>1138</v>
      </c>
      <c r="I2962" s="19"/>
      <c r="J2962" s="19"/>
      <c r="K2962" s="19"/>
      <c r="L2962" s="19"/>
      <c r="M2962" s="19"/>
      <c r="N2962" s="19"/>
      <c r="O2962" s="19"/>
      <c r="P2962" s="19"/>
      <c r="Q2962" s="19"/>
      <c r="R2962" s="19"/>
      <c r="S2962" s="13"/>
      <c r="T2962" s="13"/>
    </row>
    <row r="2963" spans="1:20">
      <c r="A2963" s="19">
        <v>38240</v>
      </c>
      <c r="B2963" s="15" t="s">
        <v>4082</v>
      </c>
      <c r="C2963" s="15" t="s">
        <v>1216</v>
      </c>
      <c r="D2963" s="19" t="s">
        <v>807</v>
      </c>
      <c r="E2963" s="19" t="s">
        <v>1138</v>
      </c>
      <c r="F2963" s="15" t="s">
        <v>1138</v>
      </c>
      <c r="I2963" s="19"/>
      <c r="J2963" s="19"/>
      <c r="K2963" s="19"/>
      <c r="L2963" s="19"/>
      <c r="M2963" s="19"/>
      <c r="N2963" s="19"/>
      <c r="O2963" s="19"/>
      <c r="P2963" s="19"/>
      <c r="Q2963" s="19"/>
      <c r="R2963" s="19"/>
      <c r="S2963" s="13"/>
      <c r="T2963" s="13"/>
    </row>
    <row r="2964" spans="1:20" ht="31.5">
      <c r="A2964" s="19">
        <v>38241</v>
      </c>
      <c r="B2964" s="15" t="s">
        <v>4083</v>
      </c>
      <c r="C2964" s="15" t="s">
        <v>1216</v>
      </c>
      <c r="D2964" s="19" t="s">
        <v>807</v>
      </c>
      <c r="E2964" s="19" t="s">
        <v>1138</v>
      </c>
      <c r="F2964" s="15" t="s">
        <v>1138</v>
      </c>
      <c r="I2964" s="19"/>
      <c r="J2964" s="19"/>
      <c r="K2964" s="19"/>
      <c r="L2964" s="19"/>
      <c r="M2964" s="19"/>
      <c r="N2964" s="19"/>
      <c r="O2964" s="19"/>
      <c r="P2964" s="19"/>
      <c r="Q2964" s="19"/>
      <c r="R2964" s="19"/>
      <c r="S2964" s="13"/>
      <c r="T2964" s="13"/>
    </row>
    <row r="2965" spans="1:20">
      <c r="A2965" s="19">
        <v>38242</v>
      </c>
      <c r="B2965" s="15" t="s">
        <v>4084</v>
      </c>
      <c r="C2965" s="15" t="s">
        <v>1216</v>
      </c>
      <c r="D2965" s="19" t="s">
        <v>807</v>
      </c>
      <c r="E2965" s="19" t="s">
        <v>1138</v>
      </c>
      <c r="F2965" s="15" t="s">
        <v>1138</v>
      </c>
      <c r="I2965" s="19"/>
      <c r="J2965" s="19"/>
      <c r="K2965" s="19"/>
      <c r="L2965" s="19"/>
      <c r="M2965" s="19"/>
      <c r="N2965" s="19"/>
      <c r="O2965" s="19"/>
      <c r="P2965" s="19"/>
      <c r="Q2965" s="19"/>
      <c r="R2965" s="19"/>
      <c r="S2965" s="13"/>
      <c r="T2965" s="13"/>
    </row>
    <row r="2966" spans="1:20">
      <c r="A2966" s="19">
        <v>38243</v>
      </c>
      <c r="B2966" s="15" t="s">
        <v>4085</v>
      </c>
      <c r="C2966" s="15" t="s">
        <v>1216</v>
      </c>
      <c r="D2966" s="19" t="s">
        <v>807</v>
      </c>
      <c r="E2966" s="19" t="s">
        <v>1138</v>
      </c>
      <c r="F2966" s="15" t="s">
        <v>1138</v>
      </c>
      <c r="I2966" s="19"/>
      <c r="J2966" s="19"/>
      <c r="K2966" s="19"/>
      <c r="L2966" s="19"/>
      <c r="M2966" s="19"/>
      <c r="N2966" s="19"/>
      <c r="O2966" s="19"/>
      <c r="P2966" s="19"/>
      <c r="Q2966" s="19"/>
      <c r="R2966" s="19"/>
      <c r="S2966" s="13"/>
      <c r="T2966" s="13"/>
    </row>
    <row r="2967" spans="1:20">
      <c r="A2967" s="19">
        <v>44132</v>
      </c>
      <c r="B2967" s="15" t="s">
        <v>4534</v>
      </c>
      <c r="C2967" s="15" t="s">
        <v>1216</v>
      </c>
      <c r="D2967" s="19" t="s">
        <v>807</v>
      </c>
      <c r="E2967" s="19" t="s">
        <v>1138</v>
      </c>
      <c r="F2967" s="15" t="s">
        <v>1138</v>
      </c>
      <c r="I2967" s="19"/>
      <c r="J2967" s="19"/>
      <c r="K2967" s="19"/>
      <c r="L2967" s="19"/>
      <c r="M2967" s="19"/>
      <c r="N2967" s="19"/>
      <c r="O2967" s="19"/>
      <c r="P2967" s="19"/>
      <c r="Q2967" s="19"/>
      <c r="R2967" s="19"/>
      <c r="S2967" s="13"/>
      <c r="T2967" s="13"/>
    </row>
    <row r="2968" spans="1:20">
      <c r="A2968" s="19">
        <v>44133</v>
      </c>
      <c r="B2968" s="15" t="s">
        <v>4535</v>
      </c>
      <c r="C2968" s="15" t="s">
        <v>1216</v>
      </c>
      <c r="D2968" s="19" t="s">
        <v>807</v>
      </c>
      <c r="E2968" s="19" t="s">
        <v>1138</v>
      </c>
      <c r="F2968" s="15" t="s">
        <v>1138</v>
      </c>
      <c r="I2968" s="19"/>
      <c r="J2968" s="19"/>
      <c r="K2968" s="19"/>
      <c r="L2968" s="19"/>
      <c r="M2968" s="19"/>
      <c r="N2968" s="19"/>
      <c r="O2968" s="19"/>
      <c r="P2968" s="19"/>
      <c r="Q2968" s="19"/>
      <c r="R2968" s="19"/>
      <c r="S2968" s="13"/>
      <c r="T2968" s="13"/>
    </row>
    <row r="2969" spans="1:20">
      <c r="A2969" s="19">
        <v>44135</v>
      </c>
      <c r="B2969" s="15" t="s">
        <v>4086</v>
      </c>
      <c r="C2969" s="15" t="s">
        <v>1216</v>
      </c>
      <c r="D2969" s="19" t="s">
        <v>807</v>
      </c>
      <c r="E2969" s="19" t="s">
        <v>1138</v>
      </c>
      <c r="F2969" s="15" t="s">
        <v>1138</v>
      </c>
      <c r="I2969" s="19"/>
      <c r="J2969" s="19"/>
      <c r="K2969" s="19"/>
      <c r="L2969" s="19"/>
      <c r="M2969" s="19"/>
      <c r="N2969" s="19"/>
      <c r="O2969" s="19"/>
      <c r="P2969" s="19"/>
      <c r="Q2969" s="19"/>
      <c r="R2969" s="19"/>
      <c r="S2969" s="13"/>
      <c r="T2969" s="13"/>
    </row>
    <row r="2970" spans="1:20">
      <c r="A2970" s="19">
        <v>44136</v>
      </c>
      <c r="B2970" s="15" t="s">
        <v>4087</v>
      </c>
      <c r="C2970" s="15" t="s">
        <v>1216</v>
      </c>
      <c r="D2970" s="19" t="s">
        <v>807</v>
      </c>
      <c r="E2970" s="19" t="s">
        <v>1138</v>
      </c>
      <c r="F2970" s="15" t="s">
        <v>1138</v>
      </c>
      <c r="I2970" s="19"/>
      <c r="J2970" s="19"/>
      <c r="K2970" s="19"/>
      <c r="L2970" s="19"/>
      <c r="M2970" s="19"/>
      <c r="N2970" s="19"/>
      <c r="O2970" s="19"/>
      <c r="P2970" s="19"/>
      <c r="Q2970" s="19"/>
      <c r="R2970" s="19"/>
      <c r="S2970" s="13"/>
      <c r="T2970" s="13"/>
    </row>
    <row r="2971" spans="1:20">
      <c r="A2971" s="19">
        <v>44137</v>
      </c>
      <c r="B2971" s="15" t="s">
        <v>4088</v>
      </c>
      <c r="C2971" s="15" t="s">
        <v>1216</v>
      </c>
      <c r="D2971" s="19" t="s">
        <v>807</v>
      </c>
      <c r="E2971" s="19" t="s">
        <v>1138</v>
      </c>
      <c r="F2971" s="15" t="s">
        <v>1138</v>
      </c>
      <c r="I2971" s="19"/>
      <c r="J2971" s="19"/>
      <c r="K2971" s="19"/>
      <c r="L2971" s="19"/>
      <c r="M2971" s="19"/>
      <c r="N2971" s="19"/>
      <c r="O2971" s="19"/>
      <c r="P2971" s="19"/>
      <c r="Q2971" s="19"/>
      <c r="R2971" s="19"/>
      <c r="S2971" s="13"/>
      <c r="T2971" s="13"/>
    </row>
    <row r="2972" spans="1:20">
      <c r="A2972" s="19">
        <v>44715</v>
      </c>
      <c r="B2972" s="15" t="s">
        <v>4089</v>
      </c>
      <c r="C2972" s="15" t="s">
        <v>1216</v>
      </c>
      <c r="D2972" s="19" t="s">
        <v>807</v>
      </c>
      <c r="E2972" s="19" t="s">
        <v>1138</v>
      </c>
      <c r="F2972" s="15" t="s">
        <v>1138</v>
      </c>
      <c r="I2972" s="19"/>
      <c r="J2972" s="19"/>
      <c r="K2972" s="19"/>
      <c r="L2972" s="19"/>
      <c r="M2972" s="19"/>
      <c r="N2972" s="19"/>
      <c r="O2972" s="19"/>
      <c r="P2972" s="19"/>
      <c r="Q2972" s="19"/>
      <c r="R2972" s="19"/>
      <c r="S2972" s="13"/>
      <c r="T2972" s="13"/>
    </row>
    <row r="2973" spans="1:20">
      <c r="A2973" s="19">
        <v>44720</v>
      </c>
      <c r="B2973" s="15" t="s">
        <v>4090</v>
      </c>
      <c r="C2973" s="116" t="s">
        <v>1216</v>
      </c>
      <c r="D2973" s="19" t="s">
        <v>807</v>
      </c>
      <c r="E2973" s="19" t="s">
        <v>1138</v>
      </c>
      <c r="F2973" s="15" t="s">
        <v>1138</v>
      </c>
      <c r="I2973" s="19"/>
      <c r="J2973" s="19"/>
      <c r="K2973" s="19"/>
      <c r="L2973" s="19"/>
      <c r="M2973" s="19"/>
      <c r="N2973" s="19"/>
      <c r="O2973" s="19"/>
      <c r="P2973" s="19"/>
      <c r="Q2973" s="19"/>
      <c r="R2973" s="19"/>
      <c r="S2973" s="13"/>
      <c r="T2973" s="13"/>
    </row>
    <row r="2974" spans="1:20">
      <c r="A2974" s="19">
        <v>44721</v>
      </c>
      <c r="B2974" s="15" t="s">
        <v>4091</v>
      </c>
      <c r="C2974" s="129" t="s">
        <v>1216</v>
      </c>
      <c r="D2974" s="19" t="s">
        <v>807</v>
      </c>
      <c r="E2974" s="19" t="s">
        <v>1138</v>
      </c>
      <c r="F2974" s="15" t="s">
        <v>1138</v>
      </c>
      <c r="I2974" s="19"/>
      <c r="J2974" s="19"/>
      <c r="K2974" s="19"/>
      <c r="L2974" s="19"/>
      <c r="M2974" s="19"/>
      <c r="N2974" s="19"/>
      <c r="O2974" s="19"/>
      <c r="P2974" s="19"/>
      <c r="Q2974" s="19"/>
      <c r="R2974" s="19"/>
      <c r="S2974" s="13"/>
      <c r="T2974" s="13"/>
    </row>
    <row r="2975" spans="1:20">
      <c r="A2975" s="19">
        <v>47133</v>
      </c>
      <c r="B2975" s="15" t="s">
        <v>4092</v>
      </c>
      <c r="C2975" s="129" t="s">
        <v>1216</v>
      </c>
      <c r="D2975" s="19" t="s">
        <v>807</v>
      </c>
      <c r="E2975" s="19" t="s">
        <v>1138</v>
      </c>
      <c r="F2975" s="15" t="s">
        <v>1138</v>
      </c>
      <c r="I2975" s="19"/>
      <c r="J2975" s="19"/>
      <c r="K2975" s="19"/>
      <c r="L2975" s="19"/>
      <c r="M2975" s="19"/>
      <c r="N2975" s="19"/>
      <c r="O2975" s="19"/>
      <c r="P2975" s="19"/>
      <c r="Q2975" s="19"/>
      <c r="R2975" s="19"/>
      <c r="S2975" s="13"/>
      <c r="T2975" s="13"/>
    </row>
    <row r="2976" spans="1:20">
      <c r="A2976" s="19">
        <v>47135</v>
      </c>
      <c r="B2976" s="15" t="s">
        <v>4093</v>
      </c>
      <c r="C2976" s="15" t="s">
        <v>1216</v>
      </c>
      <c r="D2976" s="19" t="s">
        <v>807</v>
      </c>
      <c r="E2976" s="19" t="s">
        <v>1138</v>
      </c>
      <c r="F2976" s="15" t="s">
        <v>1138</v>
      </c>
      <c r="I2976" s="19"/>
      <c r="J2976" s="19"/>
      <c r="K2976" s="19"/>
      <c r="L2976" s="19"/>
      <c r="M2976" s="19"/>
      <c r="N2976" s="19"/>
      <c r="O2976" s="19"/>
      <c r="P2976" s="19"/>
      <c r="Q2976" s="19"/>
      <c r="R2976" s="19"/>
      <c r="S2976" s="13"/>
      <c r="T2976" s="13"/>
    </row>
    <row r="2977" spans="1:20">
      <c r="A2977" s="19">
        <v>47140</v>
      </c>
      <c r="B2977" s="15" t="s">
        <v>4094</v>
      </c>
      <c r="C2977" s="15" t="s">
        <v>1216</v>
      </c>
      <c r="D2977" s="19" t="s">
        <v>807</v>
      </c>
      <c r="E2977" s="19" t="s">
        <v>1138</v>
      </c>
      <c r="F2977" s="15" t="s">
        <v>1138</v>
      </c>
      <c r="I2977" s="19"/>
      <c r="J2977" s="19"/>
      <c r="K2977" s="19"/>
      <c r="L2977" s="19"/>
      <c r="M2977" s="19"/>
      <c r="N2977" s="19"/>
      <c r="O2977" s="19"/>
      <c r="P2977" s="19"/>
      <c r="Q2977" s="19"/>
      <c r="R2977" s="19"/>
      <c r="S2977" s="13"/>
      <c r="T2977" s="13"/>
    </row>
    <row r="2978" spans="1:20">
      <c r="A2978" s="19">
        <v>47141</v>
      </c>
      <c r="B2978" s="15" t="s">
        <v>4095</v>
      </c>
      <c r="C2978" s="15" t="s">
        <v>1216</v>
      </c>
      <c r="D2978" s="19" t="s">
        <v>807</v>
      </c>
      <c r="E2978" s="19" t="s">
        <v>1138</v>
      </c>
      <c r="F2978" s="116" t="s">
        <v>1138</v>
      </c>
      <c r="G2978" s="116"/>
      <c r="H2978" s="116"/>
      <c r="I2978" s="19"/>
      <c r="J2978" s="19"/>
      <c r="K2978" s="19"/>
      <c r="L2978" s="19"/>
      <c r="M2978" s="19"/>
      <c r="N2978" s="19"/>
      <c r="O2978" s="19"/>
      <c r="P2978" s="19"/>
      <c r="Q2978" s="19"/>
      <c r="R2978" s="19"/>
      <c r="S2978" s="13"/>
      <c r="T2978" s="13"/>
    </row>
    <row r="2979" spans="1:20">
      <c r="A2979" s="19">
        <v>47142</v>
      </c>
      <c r="B2979" s="15" t="s">
        <v>4096</v>
      </c>
      <c r="C2979" s="15" t="s">
        <v>1216</v>
      </c>
      <c r="D2979" s="19" t="s">
        <v>807</v>
      </c>
      <c r="E2979" s="19" t="s">
        <v>1138</v>
      </c>
      <c r="F2979" s="129" t="s">
        <v>1138</v>
      </c>
      <c r="G2979" s="129"/>
      <c r="H2979" s="129"/>
      <c r="I2979" s="19"/>
      <c r="J2979" s="19"/>
      <c r="K2979" s="19"/>
      <c r="L2979" s="19"/>
      <c r="M2979" s="19"/>
      <c r="N2979" s="19"/>
      <c r="O2979" s="19"/>
      <c r="P2979" s="19"/>
      <c r="Q2979" s="19"/>
      <c r="R2979" s="19"/>
      <c r="S2979" s="13"/>
      <c r="T2979" s="13"/>
    </row>
    <row r="2980" spans="1:20">
      <c r="A2980" s="19">
        <v>47143</v>
      </c>
      <c r="B2980" s="15" t="s">
        <v>4097</v>
      </c>
      <c r="C2980" s="15" t="s">
        <v>1216</v>
      </c>
      <c r="D2980" s="19" t="s">
        <v>807</v>
      </c>
      <c r="E2980" s="19" t="s">
        <v>1138</v>
      </c>
      <c r="F2980" s="129" t="s">
        <v>1138</v>
      </c>
      <c r="G2980" s="129"/>
      <c r="H2980" s="129"/>
      <c r="I2980" s="19"/>
      <c r="J2980" s="19"/>
      <c r="K2980" s="19"/>
      <c r="L2980" s="19"/>
      <c r="M2980" s="19"/>
      <c r="N2980" s="19"/>
      <c r="O2980" s="19"/>
      <c r="P2980" s="19"/>
      <c r="Q2980" s="19"/>
      <c r="R2980" s="19"/>
      <c r="S2980" s="13"/>
      <c r="T2980" s="13"/>
    </row>
    <row r="2981" spans="1:20">
      <c r="A2981" s="19">
        <v>47144</v>
      </c>
      <c r="B2981" s="15" t="s">
        <v>4536</v>
      </c>
      <c r="C2981" s="15" t="s">
        <v>1216</v>
      </c>
      <c r="D2981" s="19" t="s">
        <v>807</v>
      </c>
      <c r="E2981" s="19" t="s">
        <v>1138</v>
      </c>
      <c r="F2981" s="129" t="s">
        <v>1138</v>
      </c>
      <c r="G2981" s="129"/>
      <c r="H2981" s="129"/>
      <c r="I2981" s="19"/>
      <c r="J2981" s="19"/>
      <c r="K2981" s="19"/>
      <c r="L2981" s="19"/>
      <c r="M2981" s="19"/>
      <c r="N2981" s="19"/>
      <c r="O2981" s="19"/>
      <c r="P2981" s="19"/>
      <c r="Q2981" s="19"/>
      <c r="R2981" s="19"/>
      <c r="S2981" s="13"/>
      <c r="T2981" s="13"/>
    </row>
    <row r="2982" spans="1:20" ht="31.5">
      <c r="A2982" s="19">
        <v>47145</v>
      </c>
      <c r="B2982" s="15" t="s">
        <v>4537</v>
      </c>
      <c r="C2982" s="15" t="s">
        <v>1216</v>
      </c>
      <c r="D2982" s="19" t="s">
        <v>807</v>
      </c>
      <c r="E2982" s="19" t="s">
        <v>1138</v>
      </c>
      <c r="F2982" s="15" t="s">
        <v>1138</v>
      </c>
      <c r="I2982" s="19"/>
      <c r="J2982" s="19"/>
      <c r="K2982" s="19"/>
      <c r="L2982" s="19"/>
      <c r="M2982" s="19"/>
      <c r="N2982" s="19"/>
      <c r="O2982" s="19"/>
      <c r="P2982" s="19"/>
      <c r="Q2982" s="19"/>
      <c r="R2982" s="19"/>
      <c r="S2982" s="13"/>
      <c r="T2982" s="13"/>
    </row>
    <row r="2983" spans="1:20">
      <c r="A2983" s="19">
        <v>47146</v>
      </c>
      <c r="B2983" s="15" t="s">
        <v>4098</v>
      </c>
      <c r="C2983" s="15" t="s">
        <v>1216</v>
      </c>
      <c r="D2983" s="19" t="s">
        <v>807</v>
      </c>
      <c r="E2983" s="19" t="s">
        <v>1138</v>
      </c>
      <c r="F2983" s="15" t="s">
        <v>1138</v>
      </c>
      <c r="I2983" s="19"/>
      <c r="J2983" s="19"/>
      <c r="K2983" s="19"/>
      <c r="L2983" s="19"/>
      <c r="M2983" s="19"/>
      <c r="N2983" s="19"/>
      <c r="O2983" s="19"/>
      <c r="P2983" s="19"/>
      <c r="Q2983" s="19"/>
      <c r="R2983" s="19"/>
      <c r="S2983" s="13"/>
      <c r="T2983" s="13"/>
    </row>
    <row r="2984" spans="1:20">
      <c r="A2984" s="19">
        <v>47147</v>
      </c>
      <c r="B2984" s="15" t="s">
        <v>4099</v>
      </c>
      <c r="C2984" s="132" t="s">
        <v>1216</v>
      </c>
      <c r="D2984" s="19" t="s">
        <v>807</v>
      </c>
      <c r="E2984" s="19" t="s">
        <v>1138</v>
      </c>
      <c r="F2984" s="15" t="s">
        <v>1138</v>
      </c>
      <c r="I2984" s="19"/>
      <c r="J2984" s="19"/>
      <c r="K2984" s="19"/>
      <c r="L2984" s="19"/>
      <c r="M2984" s="19"/>
      <c r="N2984" s="19"/>
      <c r="O2984" s="19"/>
      <c r="P2984" s="19"/>
      <c r="Q2984" s="19"/>
      <c r="R2984" s="19"/>
      <c r="S2984" s="13"/>
      <c r="T2984" s="13"/>
    </row>
    <row r="2985" spans="1:20">
      <c r="A2985" s="19">
        <v>48160</v>
      </c>
      <c r="B2985" s="15" t="s">
        <v>4538</v>
      </c>
      <c r="C2985" s="132" t="s">
        <v>1216</v>
      </c>
      <c r="D2985" s="19" t="s">
        <v>807</v>
      </c>
      <c r="E2985" s="19" t="s">
        <v>1138</v>
      </c>
      <c r="F2985" s="15" t="s">
        <v>1138</v>
      </c>
      <c r="I2985" s="19"/>
      <c r="J2985" s="19"/>
      <c r="K2985" s="19"/>
      <c r="L2985" s="19"/>
      <c r="M2985" s="19"/>
      <c r="N2985" s="19"/>
      <c r="O2985" s="19"/>
      <c r="P2985" s="19"/>
      <c r="Q2985" s="19"/>
      <c r="R2985" s="19"/>
      <c r="S2985" s="13"/>
      <c r="T2985" s="13"/>
    </row>
    <row r="2986" spans="1:20">
      <c r="A2986" s="19">
        <v>48550</v>
      </c>
      <c r="B2986" s="15" t="s">
        <v>4100</v>
      </c>
      <c r="C2986" s="129" t="s">
        <v>1216</v>
      </c>
      <c r="D2986" s="19" t="s">
        <v>807</v>
      </c>
      <c r="E2986" s="19" t="s">
        <v>1138</v>
      </c>
      <c r="F2986" s="15" t="s">
        <v>1138</v>
      </c>
      <c r="I2986" s="19"/>
      <c r="J2986" s="19"/>
      <c r="K2986" s="19"/>
      <c r="L2986" s="19"/>
      <c r="M2986" s="19"/>
      <c r="N2986" s="19"/>
      <c r="O2986" s="19"/>
      <c r="P2986" s="19"/>
      <c r="Q2986" s="19"/>
      <c r="R2986" s="19"/>
      <c r="S2986" s="13"/>
      <c r="T2986" s="13"/>
    </row>
    <row r="2987" spans="1:20">
      <c r="A2987" s="19">
        <v>48551</v>
      </c>
      <c r="B2987" s="116" t="s">
        <v>4101</v>
      </c>
      <c r="C2987" s="15" t="s">
        <v>1216</v>
      </c>
      <c r="D2987" s="19" t="s">
        <v>807</v>
      </c>
      <c r="E2987" s="19" t="s">
        <v>1138</v>
      </c>
      <c r="F2987" s="116" t="s">
        <v>1138</v>
      </c>
      <c r="G2987" s="116"/>
      <c r="H2987" s="116"/>
      <c r="I2987" s="19"/>
      <c r="J2987" s="19"/>
      <c r="K2987" s="19"/>
      <c r="L2987" s="19"/>
      <c r="M2987" s="19"/>
      <c r="N2987" s="19"/>
      <c r="O2987" s="19"/>
      <c r="P2987" s="19"/>
      <c r="Q2987" s="19"/>
      <c r="R2987" s="19"/>
      <c r="S2987" s="13"/>
      <c r="T2987" s="13"/>
    </row>
    <row r="2988" spans="1:20">
      <c r="A2988" s="19">
        <v>48552</v>
      </c>
      <c r="B2988" s="129" t="s">
        <v>4102</v>
      </c>
      <c r="C2988" s="15" t="s">
        <v>1216</v>
      </c>
      <c r="D2988" s="19" t="s">
        <v>807</v>
      </c>
      <c r="E2988" s="19" t="s">
        <v>1138</v>
      </c>
      <c r="F2988" s="129" t="s">
        <v>1138</v>
      </c>
      <c r="G2988" s="129"/>
      <c r="H2988" s="129"/>
      <c r="I2988" s="19"/>
      <c r="J2988" s="19"/>
      <c r="K2988" s="19"/>
      <c r="L2988" s="19"/>
      <c r="M2988" s="19"/>
      <c r="N2988" s="19"/>
      <c r="O2988" s="19"/>
      <c r="P2988" s="19"/>
      <c r="Q2988" s="19"/>
      <c r="R2988" s="19"/>
      <c r="S2988" s="13"/>
      <c r="T2988" s="13"/>
    </row>
    <row r="2989" spans="1:20">
      <c r="A2989" s="19">
        <v>48554</v>
      </c>
      <c r="B2989" s="15" t="s">
        <v>4103</v>
      </c>
      <c r="C2989" s="15" t="s">
        <v>1216</v>
      </c>
      <c r="D2989" s="19" t="s">
        <v>807</v>
      </c>
      <c r="E2989" s="19" t="s">
        <v>1138</v>
      </c>
      <c r="F2989" s="132" t="s">
        <v>1138</v>
      </c>
      <c r="G2989" s="132"/>
      <c r="H2989" s="132"/>
      <c r="I2989" s="19"/>
      <c r="J2989" s="19"/>
      <c r="K2989" s="19"/>
      <c r="L2989" s="19"/>
      <c r="M2989" s="19"/>
      <c r="N2989" s="19"/>
      <c r="O2989" s="19"/>
      <c r="P2989" s="19"/>
      <c r="Q2989" s="19"/>
      <c r="R2989" s="19"/>
      <c r="S2989" s="13"/>
      <c r="T2989" s="13"/>
    </row>
    <row r="2990" spans="1:20">
      <c r="A2990" s="19">
        <v>48556</v>
      </c>
      <c r="B2990" s="15" t="s">
        <v>4104</v>
      </c>
      <c r="C2990" s="15" t="s">
        <v>1216</v>
      </c>
      <c r="D2990" s="19" t="s">
        <v>807</v>
      </c>
      <c r="E2990" s="19" t="s">
        <v>1138</v>
      </c>
      <c r="F2990" s="132" t="s">
        <v>1138</v>
      </c>
      <c r="G2990" s="132"/>
      <c r="H2990" s="132"/>
      <c r="I2990" s="19"/>
      <c r="J2990" s="19"/>
      <c r="K2990" s="19"/>
      <c r="L2990" s="19"/>
      <c r="M2990" s="19"/>
      <c r="N2990" s="19"/>
      <c r="O2990" s="19"/>
      <c r="P2990" s="19"/>
      <c r="Q2990" s="19"/>
      <c r="R2990" s="19"/>
      <c r="S2990" s="13"/>
      <c r="T2990" s="13"/>
    </row>
    <row r="2991" spans="1:20">
      <c r="A2991" s="19">
        <v>50300</v>
      </c>
      <c r="B2991" s="15" t="s">
        <v>4105</v>
      </c>
      <c r="C2991" s="15" t="s">
        <v>1216</v>
      </c>
      <c r="D2991" s="19" t="s">
        <v>807</v>
      </c>
      <c r="E2991" s="19" t="s">
        <v>1138</v>
      </c>
      <c r="F2991" s="132" t="s">
        <v>1138</v>
      </c>
      <c r="G2991" s="132"/>
      <c r="H2991" s="132"/>
      <c r="I2991" s="19"/>
      <c r="J2991" s="19"/>
      <c r="K2991" s="19"/>
      <c r="L2991" s="19"/>
      <c r="M2991" s="19"/>
      <c r="N2991" s="19"/>
      <c r="O2991" s="19"/>
      <c r="P2991" s="19"/>
      <c r="Q2991" s="19"/>
      <c r="R2991" s="19"/>
      <c r="S2991" s="13"/>
      <c r="T2991" s="13"/>
    </row>
    <row r="2992" spans="1:20">
      <c r="A2992" s="19">
        <v>50320</v>
      </c>
      <c r="B2992" s="15" t="s">
        <v>4106</v>
      </c>
      <c r="C2992" s="15" t="s">
        <v>1216</v>
      </c>
      <c r="D2992" s="19" t="s">
        <v>807</v>
      </c>
      <c r="E2992" s="19" t="s">
        <v>1138</v>
      </c>
      <c r="F2992" s="129" t="s">
        <v>1138</v>
      </c>
      <c r="G2992" s="129"/>
      <c r="H2992" s="129"/>
      <c r="I2992" s="19"/>
      <c r="J2992" s="19"/>
      <c r="K2992" s="19"/>
      <c r="L2992" s="19"/>
      <c r="M2992" s="19"/>
      <c r="N2992" s="19"/>
      <c r="O2992" s="19"/>
      <c r="P2992" s="19"/>
      <c r="Q2992" s="19"/>
      <c r="R2992" s="19"/>
      <c r="S2992" s="13"/>
      <c r="T2992" s="13"/>
    </row>
    <row r="2993" spans="1:20">
      <c r="A2993" s="19">
        <v>50323</v>
      </c>
      <c r="B2993" s="15" t="s">
        <v>4107</v>
      </c>
      <c r="C2993" s="15" t="s">
        <v>1216</v>
      </c>
      <c r="D2993" s="19" t="s">
        <v>807</v>
      </c>
      <c r="E2993" s="19" t="s">
        <v>1138</v>
      </c>
      <c r="F2993" s="129" t="s">
        <v>1138</v>
      </c>
      <c r="G2993" s="129"/>
      <c r="H2993" s="129"/>
      <c r="I2993" s="19"/>
      <c r="J2993" s="19"/>
      <c r="K2993" s="19"/>
      <c r="L2993" s="19"/>
      <c r="M2993" s="19"/>
      <c r="N2993" s="19"/>
      <c r="O2993" s="19"/>
      <c r="P2993" s="19"/>
      <c r="Q2993" s="19"/>
      <c r="R2993" s="19"/>
      <c r="S2993" s="13"/>
      <c r="T2993" s="13"/>
    </row>
    <row r="2994" spans="1:20">
      <c r="A2994" s="19">
        <v>50325</v>
      </c>
      <c r="B2994" s="15" t="s">
        <v>4108</v>
      </c>
      <c r="C2994" s="15" t="s">
        <v>1216</v>
      </c>
      <c r="D2994" s="19" t="s">
        <v>807</v>
      </c>
      <c r="E2994" s="19" t="s">
        <v>1138</v>
      </c>
      <c r="F2994" s="129" t="s">
        <v>1138</v>
      </c>
      <c r="G2994" s="129"/>
      <c r="H2994" s="129"/>
      <c r="I2994" s="19"/>
      <c r="J2994" s="19"/>
      <c r="K2994" s="19"/>
      <c r="L2994" s="19"/>
      <c r="M2994" s="19"/>
      <c r="N2994" s="19"/>
      <c r="O2994" s="19"/>
      <c r="P2994" s="19"/>
      <c r="Q2994" s="19"/>
      <c r="R2994" s="19"/>
      <c r="S2994" s="13"/>
      <c r="T2994" s="13"/>
    </row>
    <row r="2995" spans="1:20">
      <c r="A2995" s="19">
        <v>50327</v>
      </c>
      <c r="B2995" s="15" t="s">
        <v>4109</v>
      </c>
      <c r="C2995" s="132" t="s">
        <v>1216</v>
      </c>
      <c r="D2995" s="19" t="s">
        <v>807</v>
      </c>
      <c r="E2995" s="19" t="s">
        <v>1138</v>
      </c>
      <c r="F2995" s="129" t="s">
        <v>1138</v>
      </c>
      <c r="G2995" s="129"/>
      <c r="H2995" s="129"/>
      <c r="I2995" s="19"/>
      <c r="J2995" s="19"/>
      <c r="K2995" s="19"/>
      <c r="L2995" s="19"/>
      <c r="M2995" s="19"/>
      <c r="N2995" s="19"/>
      <c r="O2995" s="19"/>
      <c r="P2995" s="19"/>
      <c r="Q2995" s="19"/>
      <c r="R2995" s="19"/>
      <c r="S2995" s="13"/>
      <c r="T2995" s="13"/>
    </row>
    <row r="2996" spans="1:20">
      <c r="A2996" s="19">
        <v>50328</v>
      </c>
      <c r="B2996" s="15" t="s">
        <v>4110</v>
      </c>
      <c r="C2996" s="132" t="s">
        <v>1216</v>
      </c>
      <c r="D2996" s="19" t="s">
        <v>807</v>
      </c>
      <c r="E2996" s="19" t="s">
        <v>1138</v>
      </c>
      <c r="F2996" s="15" t="s">
        <v>1138</v>
      </c>
      <c r="I2996" s="19"/>
      <c r="J2996" s="19"/>
      <c r="K2996" s="19"/>
      <c r="L2996" s="19"/>
      <c r="M2996" s="19"/>
      <c r="N2996" s="19"/>
      <c r="O2996" s="19"/>
      <c r="P2996" s="19"/>
      <c r="Q2996" s="19"/>
      <c r="R2996" s="19"/>
      <c r="S2996" s="13"/>
      <c r="T2996" s="13"/>
    </row>
    <row r="2997" spans="1:20">
      <c r="A2997" s="19">
        <v>50329</v>
      </c>
      <c r="B2997" s="15" t="s">
        <v>4111</v>
      </c>
      <c r="C2997" s="15" t="s">
        <v>1216</v>
      </c>
      <c r="D2997" s="19" t="s">
        <v>807</v>
      </c>
      <c r="E2997" s="19" t="s">
        <v>1138</v>
      </c>
      <c r="F2997" s="15" t="s">
        <v>1138</v>
      </c>
      <c r="I2997" s="19"/>
      <c r="J2997" s="19"/>
      <c r="K2997" s="19"/>
      <c r="L2997" s="19"/>
      <c r="M2997" s="19"/>
      <c r="N2997" s="19"/>
      <c r="O2997" s="19"/>
      <c r="P2997" s="19"/>
      <c r="Q2997" s="19"/>
      <c r="R2997" s="19"/>
      <c r="S2997" s="13"/>
      <c r="T2997" s="13"/>
    </row>
    <row r="2998" spans="1:20">
      <c r="A2998" s="19">
        <v>50340</v>
      </c>
      <c r="B2998" s="132" t="s">
        <v>4112</v>
      </c>
      <c r="C2998" s="15" t="s">
        <v>1216</v>
      </c>
      <c r="D2998" s="19" t="s">
        <v>807</v>
      </c>
      <c r="E2998" s="19" t="s">
        <v>1138</v>
      </c>
      <c r="F2998" s="132" t="s">
        <v>1138</v>
      </c>
      <c r="G2998" s="132"/>
      <c r="H2998" s="132"/>
      <c r="I2998" s="19"/>
      <c r="J2998" s="19"/>
      <c r="K2998" s="19"/>
      <c r="L2998" s="19"/>
      <c r="M2998" s="19"/>
      <c r="N2998" s="19"/>
      <c r="O2998" s="19"/>
      <c r="P2998" s="19"/>
      <c r="Q2998" s="19"/>
      <c r="R2998" s="19"/>
      <c r="S2998" s="13"/>
      <c r="T2998" s="13"/>
    </row>
    <row r="2999" spans="1:20">
      <c r="A2999" s="19">
        <v>50360</v>
      </c>
      <c r="B2999" s="15" t="s">
        <v>4113</v>
      </c>
      <c r="C2999" s="15" t="s">
        <v>1216</v>
      </c>
      <c r="D2999" s="19" t="s">
        <v>807</v>
      </c>
      <c r="E2999" s="19" t="s">
        <v>1138</v>
      </c>
      <c r="F2999" s="132" t="s">
        <v>1138</v>
      </c>
      <c r="G2999" s="132"/>
      <c r="H2999" s="132"/>
      <c r="I2999" s="19"/>
      <c r="J2999" s="19"/>
      <c r="K2999" s="19"/>
      <c r="L2999" s="19"/>
      <c r="M2999" s="19"/>
      <c r="N2999" s="19"/>
      <c r="O2999" s="19"/>
      <c r="P2999" s="19"/>
      <c r="Q2999" s="19"/>
      <c r="R2999" s="19"/>
      <c r="S2999" s="13"/>
      <c r="T2999" s="13"/>
    </row>
    <row r="3000" spans="1:20">
      <c r="A3000" s="19">
        <v>50365</v>
      </c>
      <c r="B3000" s="15" t="s">
        <v>4114</v>
      </c>
      <c r="C3000" s="15" t="s">
        <v>1216</v>
      </c>
      <c r="D3000" s="19" t="s">
        <v>807</v>
      </c>
      <c r="E3000" s="19" t="s">
        <v>1138</v>
      </c>
      <c r="F3000" s="132" t="s">
        <v>1138</v>
      </c>
      <c r="G3000" s="132"/>
      <c r="H3000" s="132"/>
      <c r="I3000" s="19"/>
      <c r="J3000" s="19"/>
      <c r="K3000" s="19"/>
      <c r="L3000" s="19"/>
      <c r="M3000" s="19"/>
      <c r="N3000" s="19"/>
      <c r="O3000" s="19"/>
      <c r="P3000" s="19"/>
      <c r="Q3000" s="19"/>
      <c r="R3000" s="19"/>
      <c r="S3000" s="13"/>
      <c r="T3000" s="13"/>
    </row>
    <row r="3001" spans="1:20">
      <c r="A3001" s="19">
        <v>50370</v>
      </c>
      <c r="B3001" s="15" t="s">
        <v>4115</v>
      </c>
      <c r="C3001" s="143" t="s">
        <v>1216</v>
      </c>
      <c r="D3001" s="19" t="s">
        <v>807</v>
      </c>
      <c r="E3001" s="19" t="s">
        <v>1138</v>
      </c>
      <c r="F3001" s="132" t="s">
        <v>1138</v>
      </c>
      <c r="G3001" s="132"/>
      <c r="H3001" s="132"/>
      <c r="I3001" s="19"/>
      <c r="J3001" s="19"/>
      <c r="K3001" s="19"/>
      <c r="L3001" s="19"/>
      <c r="M3001" s="19"/>
      <c r="N3001" s="19"/>
      <c r="O3001" s="19"/>
      <c r="P3001" s="19"/>
      <c r="Q3001" s="19"/>
      <c r="R3001" s="19"/>
      <c r="S3001" s="13"/>
      <c r="T3001" s="13"/>
    </row>
    <row r="3002" spans="1:20">
      <c r="A3002" s="19">
        <v>50380</v>
      </c>
      <c r="B3002" s="15" t="s">
        <v>4116</v>
      </c>
      <c r="C3002" s="143" t="s">
        <v>1216</v>
      </c>
      <c r="D3002" s="19" t="s">
        <v>807</v>
      </c>
      <c r="E3002" s="19" t="s">
        <v>1138</v>
      </c>
      <c r="F3002" s="132" t="s">
        <v>1138</v>
      </c>
      <c r="G3002" s="132"/>
      <c r="H3002" s="132"/>
      <c r="I3002" s="19"/>
      <c r="J3002" s="19"/>
      <c r="K3002" s="19"/>
      <c r="L3002" s="19"/>
      <c r="M3002" s="19"/>
      <c r="N3002" s="19"/>
      <c r="O3002" s="19"/>
      <c r="P3002" s="19"/>
      <c r="Q3002" s="19"/>
      <c r="R3002" s="19"/>
      <c r="S3002" s="13"/>
      <c r="T3002" s="13"/>
    </row>
    <row r="3003" spans="1:20" ht="31.5">
      <c r="A3003" s="19">
        <v>81560</v>
      </c>
      <c r="B3003" s="15" t="s">
        <v>4117</v>
      </c>
      <c r="C3003" s="27" t="s">
        <v>1216</v>
      </c>
      <c r="D3003" s="19" t="s">
        <v>807</v>
      </c>
      <c r="E3003" s="19" t="s">
        <v>1138</v>
      </c>
      <c r="F3003" s="132" t="s">
        <v>1138</v>
      </c>
      <c r="G3003" s="132"/>
      <c r="H3003" s="132"/>
      <c r="I3003" s="19"/>
      <c r="J3003" s="19"/>
      <c r="K3003" s="19"/>
      <c r="L3003" s="19"/>
      <c r="M3003" s="19"/>
      <c r="N3003" s="19"/>
      <c r="O3003" s="19"/>
      <c r="P3003" s="19"/>
      <c r="Q3003" s="19"/>
      <c r="R3003" s="19"/>
      <c r="S3003" s="13"/>
      <c r="T3003" s="13"/>
    </row>
    <row r="3004" spans="1:20">
      <c r="A3004" s="19" t="s">
        <v>4118</v>
      </c>
      <c r="B3004" s="15" t="s">
        <v>4119</v>
      </c>
      <c r="C3004" s="139" t="s">
        <v>1216</v>
      </c>
      <c r="D3004" s="19" t="s">
        <v>807</v>
      </c>
      <c r="E3004" s="23"/>
      <c r="F3004" s="132"/>
      <c r="G3004" s="132"/>
      <c r="H3004" s="132"/>
      <c r="I3004" s="19"/>
      <c r="J3004" s="19"/>
      <c r="K3004" s="19"/>
      <c r="L3004" s="19"/>
      <c r="M3004" s="19"/>
      <c r="N3004" s="19"/>
      <c r="O3004" s="19"/>
      <c r="P3004" s="19"/>
      <c r="Q3004" s="19"/>
      <c r="R3004" s="19"/>
      <c r="S3004" s="13"/>
      <c r="T3004" s="13"/>
    </row>
    <row r="3005" spans="1:20">
      <c r="A3005" s="19" t="s">
        <v>4120</v>
      </c>
      <c r="B3005" s="15" t="s">
        <v>4121</v>
      </c>
      <c r="C3005" s="15" t="s">
        <v>1216</v>
      </c>
      <c r="D3005" s="19" t="s">
        <v>807</v>
      </c>
      <c r="E3005" s="23" t="s">
        <v>1138</v>
      </c>
      <c r="F3005" s="132" t="s">
        <v>1138</v>
      </c>
      <c r="G3005" s="132"/>
      <c r="H3005" s="132"/>
      <c r="I3005" s="19"/>
      <c r="J3005" s="19"/>
      <c r="K3005" s="19"/>
      <c r="L3005" s="19"/>
      <c r="M3005" s="19"/>
      <c r="N3005" s="19"/>
      <c r="O3005" s="19"/>
      <c r="P3005" s="19"/>
      <c r="Q3005" s="19"/>
      <c r="R3005" s="19"/>
      <c r="S3005" s="13"/>
      <c r="T3005" s="13"/>
    </row>
    <row r="3006" spans="1:20">
      <c r="A3006" s="19" t="s">
        <v>4122</v>
      </c>
      <c r="B3006" s="15" t="s">
        <v>4123</v>
      </c>
      <c r="C3006" s="15" t="s">
        <v>1216</v>
      </c>
      <c r="D3006" s="19" t="s">
        <v>807</v>
      </c>
      <c r="E3006" s="23" t="s">
        <v>1138</v>
      </c>
      <c r="F3006" s="143" t="s">
        <v>1138</v>
      </c>
      <c r="G3006" s="143"/>
      <c r="H3006" s="143"/>
      <c r="I3006" s="19"/>
      <c r="J3006" s="19"/>
      <c r="K3006" s="19"/>
      <c r="L3006" s="19"/>
      <c r="M3006" s="19"/>
      <c r="N3006" s="19"/>
      <c r="O3006" s="19"/>
      <c r="P3006" s="19"/>
      <c r="Q3006" s="19"/>
      <c r="R3006" s="19"/>
      <c r="S3006" s="13"/>
      <c r="T3006" s="13"/>
    </row>
    <row r="3007" spans="1:20">
      <c r="A3007" s="19" t="s">
        <v>4124</v>
      </c>
      <c r="B3007" s="15" t="s">
        <v>4125</v>
      </c>
      <c r="C3007" s="15" t="s">
        <v>1216</v>
      </c>
      <c r="D3007" s="19" t="s">
        <v>807</v>
      </c>
      <c r="E3007" s="23" t="s">
        <v>1138</v>
      </c>
      <c r="F3007" s="143" t="s">
        <v>1138</v>
      </c>
      <c r="G3007" s="143"/>
      <c r="H3007" s="143"/>
      <c r="I3007" s="19"/>
      <c r="J3007" s="19"/>
      <c r="K3007" s="19"/>
      <c r="L3007" s="19"/>
      <c r="M3007" s="19"/>
      <c r="N3007" s="19"/>
      <c r="O3007" s="19"/>
      <c r="P3007" s="19"/>
      <c r="Q3007" s="19"/>
      <c r="R3007" s="19"/>
      <c r="S3007" s="13"/>
      <c r="T3007" s="13"/>
    </row>
    <row r="3008" spans="1:20">
      <c r="A3008" s="19" t="s">
        <v>4126</v>
      </c>
      <c r="B3008" s="15" t="s">
        <v>4127</v>
      </c>
      <c r="C3008" s="15" t="s">
        <v>1216</v>
      </c>
      <c r="D3008" s="19" t="s">
        <v>807</v>
      </c>
      <c r="E3008" s="23" t="s">
        <v>1138</v>
      </c>
      <c r="F3008" s="130" t="s">
        <v>1138</v>
      </c>
      <c r="G3008" s="130"/>
      <c r="H3008" s="130"/>
      <c r="I3008" s="19"/>
      <c r="J3008" s="19"/>
      <c r="K3008" s="23"/>
      <c r="L3008" s="23"/>
      <c r="M3008" s="19"/>
      <c r="N3008" s="19"/>
      <c r="O3008" s="19"/>
      <c r="P3008" s="19"/>
      <c r="Q3008" s="19"/>
      <c r="R3008" s="19"/>
      <c r="S3008" s="13"/>
      <c r="T3008" s="13"/>
    </row>
    <row r="3009" spans="1:20">
      <c r="A3009" s="19" t="s">
        <v>4128</v>
      </c>
      <c r="B3009" s="15" t="s">
        <v>4129</v>
      </c>
      <c r="C3009" s="15" t="s">
        <v>1216</v>
      </c>
      <c r="D3009" s="19" t="s">
        <v>807</v>
      </c>
      <c r="E3009" s="23" t="s">
        <v>1138</v>
      </c>
      <c r="F3009" s="139" t="s">
        <v>1138</v>
      </c>
      <c r="G3009" s="139"/>
      <c r="H3009" s="139"/>
      <c r="I3009" s="19"/>
      <c r="J3009" s="19"/>
      <c r="K3009" s="23"/>
      <c r="L3009" s="23"/>
      <c r="M3009" s="19"/>
      <c r="N3009" s="19"/>
      <c r="O3009" s="19"/>
      <c r="P3009" s="19"/>
      <c r="Q3009" s="19"/>
      <c r="R3009" s="19"/>
      <c r="S3009" s="13"/>
      <c r="T3009" s="13"/>
    </row>
    <row r="3010" spans="1:20">
      <c r="A3010" s="19" t="s">
        <v>4130</v>
      </c>
      <c r="B3010" s="15" t="s">
        <v>4131</v>
      </c>
      <c r="C3010" s="116" t="s">
        <v>1216</v>
      </c>
      <c r="D3010" s="19" t="s">
        <v>807</v>
      </c>
      <c r="E3010" s="23" t="s">
        <v>1138</v>
      </c>
      <c r="F3010" s="139" t="s">
        <v>1138</v>
      </c>
      <c r="G3010" s="139"/>
      <c r="H3010" s="139"/>
      <c r="I3010" s="19"/>
      <c r="J3010" s="19"/>
      <c r="K3010" s="23"/>
      <c r="L3010" s="23"/>
      <c r="M3010" s="19"/>
      <c r="N3010" s="19"/>
      <c r="O3010" s="19"/>
      <c r="P3010" s="19"/>
      <c r="Q3010" s="19"/>
      <c r="R3010" s="19"/>
      <c r="S3010" s="13"/>
      <c r="T3010" s="13"/>
    </row>
    <row r="3011" spans="1:20">
      <c r="A3011" s="19" t="s">
        <v>1236</v>
      </c>
      <c r="B3011" s="15" t="s">
        <v>4132</v>
      </c>
      <c r="C3011" s="129" t="s">
        <v>1216</v>
      </c>
      <c r="D3011" s="19" t="s">
        <v>807</v>
      </c>
      <c r="E3011" s="23"/>
      <c r="I3011" s="19"/>
      <c r="J3011" s="19"/>
      <c r="K3011" s="19"/>
      <c r="L3011" s="19"/>
      <c r="M3011" s="19"/>
      <c r="N3011" s="19"/>
      <c r="O3011" s="19"/>
      <c r="P3011" s="19"/>
      <c r="Q3011" s="19"/>
      <c r="R3011" s="19"/>
      <c r="S3011" s="13"/>
      <c r="T3011" s="13"/>
    </row>
    <row r="3012" spans="1:20" ht="31.5">
      <c r="A3012" s="19" t="s">
        <v>1221</v>
      </c>
      <c r="B3012" s="15" t="s">
        <v>4133</v>
      </c>
      <c r="C3012" s="143" t="s">
        <v>1216</v>
      </c>
      <c r="D3012" s="19" t="s">
        <v>807</v>
      </c>
      <c r="E3012" s="23"/>
      <c r="I3012" s="19"/>
      <c r="J3012" s="19"/>
      <c r="K3012" s="19"/>
      <c r="L3012" s="19"/>
      <c r="M3012" s="19"/>
      <c r="N3012" s="19"/>
      <c r="O3012" s="19"/>
      <c r="P3012" s="19"/>
      <c r="Q3012" s="19"/>
      <c r="R3012" s="19"/>
      <c r="S3012" s="13"/>
      <c r="T3012" s="13"/>
    </row>
    <row r="3013" spans="1:20" ht="31.5">
      <c r="A3013" s="19" t="s">
        <v>1245</v>
      </c>
      <c r="B3013" s="15" t="s">
        <v>4134</v>
      </c>
      <c r="C3013" s="143" t="s">
        <v>1216</v>
      </c>
      <c r="D3013" s="19" t="s">
        <v>807</v>
      </c>
      <c r="E3013" s="23"/>
      <c r="I3013" s="19"/>
      <c r="J3013" s="19"/>
      <c r="K3013" s="19"/>
      <c r="L3013" s="19"/>
      <c r="M3013" s="19"/>
      <c r="N3013" s="19"/>
      <c r="O3013" s="19"/>
      <c r="P3013" s="19"/>
      <c r="Q3013" s="19"/>
      <c r="R3013" s="19"/>
      <c r="S3013" s="13"/>
      <c r="T3013" s="13"/>
    </row>
    <row r="3014" spans="1:20">
      <c r="A3014" s="19" t="s">
        <v>2397</v>
      </c>
      <c r="B3014" s="15" t="s">
        <v>2398</v>
      </c>
      <c r="C3014" s="139" t="s">
        <v>1216</v>
      </c>
      <c r="D3014" s="19" t="s">
        <v>807</v>
      </c>
      <c r="E3014" s="19" t="s">
        <v>1138</v>
      </c>
      <c r="F3014" s="15" t="s">
        <v>1138</v>
      </c>
      <c r="I3014" s="19"/>
      <c r="J3014" s="19"/>
      <c r="K3014" s="19"/>
      <c r="L3014" s="19"/>
      <c r="M3014" s="19"/>
      <c r="N3014" s="19"/>
      <c r="O3014" s="19"/>
      <c r="P3014" s="19"/>
      <c r="Q3014" s="19"/>
      <c r="R3014" s="19"/>
      <c r="S3014" s="13"/>
      <c r="T3014" s="13"/>
    </row>
    <row r="3015" spans="1:20">
      <c r="A3015" s="19" t="s">
        <v>2489</v>
      </c>
      <c r="B3015" s="143" t="s">
        <v>2490</v>
      </c>
      <c r="C3015" s="129" t="s">
        <v>1216</v>
      </c>
      <c r="D3015" s="19" t="s">
        <v>807</v>
      </c>
      <c r="E3015" s="19" t="s">
        <v>1138</v>
      </c>
      <c r="F3015" s="143" t="s">
        <v>1138</v>
      </c>
      <c r="G3015" s="143"/>
      <c r="H3015" s="143"/>
      <c r="I3015" s="19"/>
      <c r="J3015" s="19"/>
      <c r="K3015" s="19"/>
      <c r="L3015" s="19"/>
      <c r="M3015" s="19"/>
      <c r="N3015" s="19"/>
      <c r="O3015" s="19"/>
      <c r="P3015" s="19"/>
      <c r="Q3015" s="19"/>
      <c r="R3015" s="19"/>
      <c r="S3015" s="13"/>
      <c r="T3015" s="13"/>
    </row>
    <row r="3016" spans="1:20" ht="31.5">
      <c r="A3016" s="19" t="s">
        <v>2491</v>
      </c>
      <c r="B3016" s="143" t="s">
        <v>2492</v>
      </c>
      <c r="C3016" s="139" t="s">
        <v>1216</v>
      </c>
      <c r="D3016" s="19" t="s">
        <v>807</v>
      </c>
      <c r="E3016" s="19" t="s">
        <v>1138</v>
      </c>
      <c r="F3016" s="143" t="s">
        <v>1138</v>
      </c>
      <c r="G3016" s="143"/>
      <c r="H3016" s="143"/>
      <c r="I3016" s="19"/>
      <c r="J3016" s="19"/>
      <c r="K3016" s="19"/>
      <c r="L3016" s="19"/>
      <c r="M3016" s="19"/>
      <c r="N3016" s="19"/>
      <c r="O3016" s="19"/>
      <c r="P3016" s="19"/>
      <c r="Q3016" s="19"/>
      <c r="R3016" s="19"/>
      <c r="S3016" s="13"/>
      <c r="T3016" s="13"/>
    </row>
    <row r="3017" spans="1:20" ht="47.25">
      <c r="A3017" s="19" t="s">
        <v>1217</v>
      </c>
      <c r="B3017" s="15" t="s">
        <v>4135</v>
      </c>
      <c r="C3017" s="129" t="s">
        <v>1216</v>
      </c>
      <c r="D3017" s="19" t="s">
        <v>807</v>
      </c>
      <c r="E3017" s="23"/>
      <c r="F3017" s="143"/>
      <c r="G3017" s="143"/>
      <c r="H3017" s="143"/>
      <c r="I3017" s="19"/>
      <c r="J3017" s="19"/>
      <c r="K3017" s="19"/>
      <c r="L3017" s="19"/>
      <c r="M3017" s="19"/>
      <c r="N3017" s="19"/>
      <c r="O3017" s="19"/>
      <c r="P3017" s="19"/>
      <c r="Q3017" s="19"/>
      <c r="R3017" s="19"/>
      <c r="S3017" s="13"/>
      <c r="T3017" s="13"/>
    </row>
    <row r="3018" spans="1:20" ht="47.25">
      <c r="A3018" s="16" t="s">
        <v>905</v>
      </c>
      <c r="B3018" s="111" t="s">
        <v>906</v>
      </c>
      <c r="C3018" s="129" t="s">
        <v>1216</v>
      </c>
      <c r="D3018" s="19" t="s">
        <v>807</v>
      </c>
      <c r="E3018" s="23" t="s">
        <v>1760</v>
      </c>
      <c r="F3018" s="133" t="s">
        <v>10511</v>
      </c>
      <c r="G3018" s="57"/>
      <c r="H3018" s="19" t="s">
        <v>807</v>
      </c>
      <c r="I3018" s="19"/>
      <c r="J3018" s="19" t="s">
        <v>807</v>
      </c>
      <c r="K3018" s="19"/>
      <c r="L3018" s="19" t="s">
        <v>807</v>
      </c>
      <c r="M3018" s="19"/>
      <c r="N3018" s="19"/>
      <c r="O3018" s="19" t="s">
        <v>807</v>
      </c>
      <c r="P3018" s="19"/>
      <c r="Q3018" s="19"/>
      <c r="R3018" s="19" t="s">
        <v>1280</v>
      </c>
      <c r="S3018" s="13"/>
      <c r="T3018" s="13"/>
    </row>
    <row r="3019" spans="1:20" ht="47.25">
      <c r="A3019" s="19" t="s">
        <v>1109</v>
      </c>
      <c r="B3019" s="15" t="s">
        <v>4136</v>
      </c>
      <c r="C3019" s="129" t="s">
        <v>1216</v>
      </c>
      <c r="D3019" s="19" t="s">
        <v>807</v>
      </c>
      <c r="E3019" s="19" t="s">
        <v>1760</v>
      </c>
      <c r="F3019" s="133" t="s">
        <v>10501</v>
      </c>
      <c r="G3019" s="133"/>
      <c r="H3019" s="19" t="s">
        <v>807</v>
      </c>
      <c r="I3019" s="19"/>
      <c r="J3019" s="19" t="s">
        <v>807</v>
      </c>
      <c r="K3019" s="19"/>
      <c r="L3019" s="19" t="s">
        <v>807</v>
      </c>
      <c r="M3019" s="19"/>
      <c r="N3019" s="19"/>
      <c r="O3019" s="19"/>
      <c r="P3019" s="19"/>
      <c r="Q3019" s="19"/>
      <c r="R3019" s="19" t="s">
        <v>1280</v>
      </c>
      <c r="S3019" s="13"/>
      <c r="T3019" s="13"/>
    </row>
    <row r="3020" spans="1:20" ht="47.25">
      <c r="A3020" s="19" t="s">
        <v>1110</v>
      </c>
      <c r="B3020" s="15" t="s">
        <v>4137</v>
      </c>
      <c r="C3020" s="129" t="s">
        <v>1216</v>
      </c>
      <c r="D3020" s="19" t="s">
        <v>807</v>
      </c>
      <c r="E3020" s="19" t="s">
        <v>1760</v>
      </c>
      <c r="F3020" s="133" t="s">
        <v>10501</v>
      </c>
      <c r="G3020" s="133"/>
      <c r="H3020" s="19" t="s">
        <v>807</v>
      </c>
      <c r="I3020" s="19"/>
      <c r="J3020" s="19" t="s">
        <v>807</v>
      </c>
      <c r="K3020" s="19"/>
      <c r="L3020" s="19" t="s">
        <v>807</v>
      </c>
      <c r="M3020" s="19"/>
      <c r="N3020" s="19"/>
      <c r="O3020" s="19"/>
      <c r="P3020" s="19"/>
      <c r="Q3020" s="19"/>
      <c r="R3020" s="19" t="s">
        <v>1280</v>
      </c>
      <c r="S3020" s="13"/>
      <c r="T3020" s="13"/>
    </row>
    <row r="3021" spans="1:20" ht="47.25">
      <c r="A3021" s="19" t="s">
        <v>1111</v>
      </c>
      <c r="B3021" s="15" t="s">
        <v>4138</v>
      </c>
      <c r="C3021" s="132" t="s">
        <v>1216</v>
      </c>
      <c r="D3021" s="19" t="s">
        <v>807</v>
      </c>
      <c r="E3021" s="19" t="s">
        <v>1760</v>
      </c>
      <c r="F3021" s="133" t="s">
        <v>10501</v>
      </c>
      <c r="G3021" s="133"/>
      <c r="H3021" s="19" t="s">
        <v>807</v>
      </c>
      <c r="I3021" s="19"/>
      <c r="J3021" s="19" t="s">
        <v>807</v>
      </c>
      <c r="K3021" s="19"/>
      <c r="L3021" s="19" t="s">
        <v>807</v>
      </c>
      <c r="M3021" s="19"/>
      <c r="N3021" s="19"/>
      <c r="O3021" s="19"/>
      <c r="P3021" s="19"/>
      <c r="Q3021" s="19"/>
      <c r="R3021" s="19" t="s">
        <v>1280</v>
      </c>
      <c r="S3021" s="13"/>
      <c r="T3021" s="13"/>
    </row>
    <row r="3022" spans="1:20" ht="47.25">
      <c r="A3022" s="19" t="s">
        <v>1114</v>
      </c>
      <c r="B3022" s="15" t="s">
        <v>4139</v>
      </c>
      <c r="C3022" s="132" t="s">
        <v>1216</v>
      </c>
      <c r="D3022" s="19" t="s">
        <v>807</v>
      </c>
      <c r="E3022" s="19" t="s">
        <v>1760</v>
      </c>
      <c r="F3022" s="133" t="s">
        <v>10501</v>
      </c>
      <c r="G3022" s="133"/>
      <c r="H3022" s="19" t="s">
        <v>807</v>
      </c>
      <c r="I3022" s="19"/>
      <c r="J3022" s="19" t="s">
        <v>807</v>
      </c>
      <c r="K3022" s="19"/>
      <c r="L3022" s="19" t="s">
        <v>807</v>
      </c>
      <c r="M3022" s="19"/>
      <c r="N3022" s="19"/>
      <c r="O3022" s="19"/>
      <c r="P3022" s="19"/>
      <c r="Q3022" s="19"/>
      <c r="R3022" s="19" t="s">
        <v>1280</v>
      </c>
      <c r="S3022" s="13"/>
      <c r="T3022" s="13"/>
    </row>
    <row r="3023" spans="1:20" ht="47.25">
      <c r="A3023" s="19" t="s">
        <v>1115</v>
      </c>
      <c r="B3023" s="15" t="s">
        <v>4140</v>
      </c>
      <c r="C3023" s="132" t="s">
        <v>1216</v>
      </c>
      <c r="D3023" s="19" t="s">
        <v>807</v>
      </c>
      <c r="E3023" s="19" t="s">
        <v>1760</v>
      </c>
      <c r="F3023" s="144" t="s">
        <v>10501</v>
      </c>
      <c r="G3023" s="144"/>
      <c r="H3023" s="19" t="s">
        <v>807</v>
      </c>
      <c r="I3023" s="19"/>
      <c r="J3023" s="19" t="s">
        <v>807</v>
      </c>
      <c r="K3023" s="19"/>
      <c r="L3023" s="19" t="s">
        <v>807</v>
      </c>
      <c r="M3023" s="19"/>
      <c r="N3023" s="19"/>
      <c r="O3023" s="19"/>
      <c r="P3023" s="19"/>
      <c r="Q3023" s="19"/>
      <c r="R3023" s="19" t="s">
        <v>1280</v>
      </c>
      <c r="S3023" s="13"/>
      <c r="T3023" s="13"/>
    </row>
    <row r="3024" spans="1:20" ht="47.25">
      <c r="A3024" s="19" t="s">
        <v>1116</v>
      </c>
      <c r="B3024" s="15" t="s">
        <v>4141</v>
      </c>
      <c r="C3024" s="132" t="s">
        <v>1216</v>
      </c>
      <c r="D3024" s="19" t="s">
        <v>807</v>
      </c>
      <c r="E3024" s="19" t="s">
        <v>1760</v>
      </c>
      <c r="F3024" s="144" t="s">
        <v>10501</v>
      </c>
      <c r="G3024" s="144"/>
      <c r="H3024" s="19" t="s">
        <v>807</v>
      </c>
      <c r="I3024" s="19"/>
      <c r="J3024" s="19" t="s">
        <v>807</v>
      </c>
      <c r="K3024" s="19"/>
      <c r="L3024" s="19" t="s">
        <v>807</v>
      </c>
      <c r="M3024" s="19"/>
      <c r="N3024" s="19"/>
      <c r="O3024" s="19"/>
      <c r="P3024" s="19"/>
      <c r="Q3024" s="19"/>
      <c r="R3024" s="19" t="s">
        <v>1280</v>
      </c>
      <c r="S3024" s="13"/>
      <c r="T3024" s="13"/>
    </row>
    <row r="3025" spans="1:20" ht="47.25">
      <c r="A3025" s="19" t="s">
        <v>1117</v>
      </c>
      <c r="B3025" s="15" t="s">
        <v>2766</v>
      </c>
      <c r="C3025" s="132" t="s">
        <v>1216</v>
      </c>
      <c r="D3025" s="19" t="s">
        <v>807</v>
      </c>
      <c r="E3025" s="23" t="s">
        <v>1760</v>
      </c>
      <c r="F3025" s="144" t="s">
        <v>10501</v>
      </c>
      <c r="G3025" s="144"/>
      <c r="H3025" s="19" t="s">
        <v>807</v>
      </c>
      <c r="I3025" s="19"/>
      <c r="J3025" s="19" t="s">
        <v>807</v>
      </c>
      <c r="K3025" s="19"/>
      <c r="L3025" s="19" t="s">
        <v>807</v>
      </c>
      <c r="M3025" s="19"/>
      <c r="N3025" s="19"/>
      <c r="O3025" s="19"/>
      <c r="P3025" s="19"/>
      <c r="Q3025" s="19"/>
      <c r="R3025" s="19" t="s">
        <v>1280</v>
      </c>
      <c r="S3025" s="13"/>
      <c r="T3025" s="13"/>
    </row>
    <row r="3026" spans="1:20" ht="31.5">
      <c r="A3026" s="19" t="s">
        <v>4539</v>
      </c>
      <c r="B3026" s="15" t="s">
        <v>4540</v>
      </c>
      <c r="C3026" s="132" t="s">
        <v>1216</v>
      </c>
      <c r="D3026" s="19" t="s">
        <v>807</v>
      </c>
      <c r="E3026" s="19" t="s">
        <v>1138</v>
      </c>
      <c r="F3026" s="15" t="s">
        <v>1138</v>
      </c>
      <c r="I3026" s="19"/>
      <c r="J3026" s="19"/>
      <c r="K3026" s="19"/>
      <c r="L3026" s="19"/>
      <c r="M3026" s="19"/>
      <c r="N3026" s="19"/>
      <c r="O3026" s="19"/>
      <c r="P3026" s="19"/>
      <c r="Q3026" s="19"/>
      <c r="R3026" s="19"/>
      <c r="S3026" s="13"/>
      <c r="T3026" s="13"/>
    </row>
    <row r="3027" spans="1:20">
      <c r="A3027" s="19" t="s">
        <v>4541</v>
      </c>
      <c r="B3027" s="15" t="s">
        <v>4542</v>
      </c>
      <c r="C3027" s="132" t="s">
        <v>1216</v>
      </c>
      <c r="D3027" s="19" t="s">
        <v>807</v>
      </c>
      <c r="E3027" s="19" t="s">
        <v>1138</v>
      </c>
      <c r="F3027" s="15" t="s">
        <v>1138</v>
      </c>
      <c r="I3027" s="19"/>
      <c r="J3027" s="19"/>
      <c r="K3027" s="19"/>
      <c r="L3027" s="19"/>
      <c r="M3027" s="19"/>
      <c r="N3027" s="19"/>
      <c r="O3027" s="19"/>
      <c r="P3027" s="19"/>
      <c r="Q3027" s="19"/>
      <c r="R3027" s="19"/>
      <c r="S3027" s="13"/>
      <c r="T3027" s="13"/>
    </row>
    <row r="3028" spans="1:20">
      <c r="A3028" s="19" t="s">
        <v>4543</v>
      </c>
      <c r="B3028" s="15" t="s">
        <v>4544</v>
      </c>
      <c r="C3028" s="132" t="s">
        <v>1216</v>
      </c>
      <c r="D3028" s="19" t="s">
        <v>807</v>
      </c>
      <c r="E3028" s="19" t="s">
        <v>1138</v>
      </c>
      <c r="F3028" s="15" t="s">
        <v>1138</v>
      </c>
      <c r="I3028" s="19"/>
      <c r="J3028" s="19"/>
      <c r="K3028" s="19"/>
      <c r="L3028" s="19"/>
      <c r="M3028" s="19"/>
      <c r="N3028" s="19"/>
      <c r="O3028" s="19"/>
      <c r="P3028" s="19"/>
      <c r="Q3028" s="19"/>
      <c r="R3028" s="19"/>
      <c r="S3028" s="13"/>
      <c r="T3028" s="13"/>
    </row>
    <row r="3029" spans="1:20">
      <c r="A3029" s="19" t="s">
        <v>4545</v>
      </c>
      <c r="B3029" s="15" t="s">
        <v>4546</v>
      </c>
      <c r="C3029" s="132" t="s">
        <v>1216</v>
      </c>
      <c r="D3029" s="19" t="s">
        <v>807</v>
      </c>
      <c r="E3029" s="19" t="s">
        <v>1138</v>
      </c>
      <c r="F3029" s="15" t="s">
        <v>1138</v>
      </c>
      <c r="I3029" s="19"/>
      <c r="J3029" s="19"/>
      <c r="K3029" s="19"/>
      <c r="L3029" s="19"/>
      <c r="M3029" s="19"/>
      <c r="N3029" s="19"/>
      <c r="O3029" s="19"/>
      <c r="P3029" s="19"/>
      <c r="Q3029" s="19"/>
      <c r="R3029" s="19"/>
      <c r="S3029" s="13"/>
      <c r="T3029" s="13"/>
    </row>
    <row r="3030" spans="1:20" ht="31.5">
      <c r="A3030" s="19" t="s">
        <v>4547</v>
      </c>
      <c r="B3030" s="15" t="s">
        <v>4548</v>
      </c>
      <c r="C3030" s="132" t="s">
        <v>1216</v>
      </c>
      <c r="D3030" s="19" t="s">
        <v>807</v>
      </c>
      <c r="E3030" s="19" t="s">
        <v>1138</v>
      </c>
      <c r="F3030" s="15" t="s">
        <v>1138</v>
      </c>
      <c r="I3030" s="19"/>
      <c r="J3030" s="19"/>
      <c r="K3030" s="19"/>
      <c r="L3030" s="19"/>
      <c r="M3030" s="19"/>
      <c r="N3030" s="19"/>
      <c r="O3030" s="19"/>
      <c r="P3030" s="19"/>
      <c r="Q3030" s="19"/>
      <c r="R3030" s="19"/>
      <c r="S3030" s="13"/>
      <c r="T3030" s="13"/>
    </row>
    <row r="3031" spans="1:20">
      <c r="A3031" s="19" t="s">
        <v>4549</v>
      </c>
      <c r="B3031" s="15" t="s">
        <v>4550</v>
      </c>
      <c r="C3031" s="132" t="s">
        <v>1216</v>
      </c>
      <c r="D3031" s="19" t="s">
        <v>807</v>
      </c>
      <c r="E3031" s="19" t="s">
        <v>1138</v>
      </c>
      <c r="F3031" s="15" t="s">
        <v>1138</v>
      </c>
      <c r="I3031" s="19"/>
      <c r="J3031" s="19"/>
      <c r="K3031" s="19"/>
      <c r="L3031" s="19"/>
      <c r="M3031" s="19"/>
      <c r="N3031" s="19"/>
      <c r="O3031" s="19"/>
      <c r="P3031" s="19"/>
      <c r="Q3031" s="19"/>
      <c r="R3031" s="19"/>
      <c r="S3031" s="13"/>
      <c r="T3031" s="13"/>
    </row>
    <row r="3032" spans="1:20">
      <c r="A3032" s="19" t="s">
        <v>4551</v>
      </c>
      <c r="B3032" s="15" t="s">
        <v>4552</v>
      </c>
      <c r="C3032" s="132" t="s">
        <v>1216</v>
      </c>
      <c r="D3032" s="19" t="s">
        <v>807</v>
      </c>
      <c r="E3032" s="19" t="s">
        <v>1138</v>
      </c>
      <c r="F3032" s="132" t="s">
        <v>1138</v>
      </c>
      <c r="G3032" s="132"/>
      <c r="I3032" s="19"/>
      <c r="J3032" s="19"/>
      <c r="K3032" s="19"/>
      <c r="L3032" s="19"/>
      <c r="M3032" s="19"/>
      <c r="N3032" s="19"/>
      <c r="O3032" s="19"/>
      <c r="P3032" s="19"/>
      <c r="Q3032" s="19"/>
      <c r="R3032" s="19"/>
      <c r="S3032" s="13"/>
      <c r="T3032" s="13"/>
    </row>
    <row r="3033" spans="1:20" ht="31.5">
      <c r="A3033" s="19" t="s">
        <v>4553</v>
      </c>
      <c r="B3033" s="15" t="s">
        <v>4554</v>
      </c>
      <c r="C3033" s="132" t="s">
        <v>1216</v>
      </c>
      <c r="D3033" s="19" t="s">
        <v>807</v>
      </c>
      <c r="E3033" s="19" t="s">
        <v>1138</v>
      </c>
      <c r="F3033" s="15" t="s">
        <v>1138</v>
      </c>
      <c r="I3033" s="19"/>
      <c r="J3033" s="19"/>
      <c r="K3033" s="19"/>
      <c r="L3033" s="19"/>
      <c r="M3033" s="19"/>
      <c r="N3033" s="19"/>
      <c r="O3033" s="19"/>
      <c r="P3033" s="19"/>
      <c r="Q3033" s="19"/>
      <c r="R3033" s="19"/>
    </row>
    <row r="3034" spans="1:20">
      <c r="A3034" s="19" t="s">
        <v>4555</v>
      </c>
      <c r="B3034" s="15" t="s">
        <v>4556</v>
      </c>
      <c r="C3034" s="132" t="s">
        <v>1216</v>
      </c>
      <c r="D3034" s="19" t="s">
        <v>807</v>
      </c>
      <c r="E3034" s="19" t="s">
        <v>1138</v>
      </c>
      <c r="F3034" s="15" t="s">
        <v>1138</v>
      </c>
      <c r="I3034" s="19"/>
      <c r="J3034" s="19"/>
      <c r="K3034" s="19"/>
      <c r="L3034" s="19"/>
      <c r="M3034" s="19"/>
      <c r="N3034" s="19"/>
      <c r="O3034" s="19"/>
      <c r="P3034" s="19"/>
      <c r="Q3034" s="19"/>
      <c r="R3034" s="19"/>
    </row>
    <row r="3035" spans="1:20" ht="31.5">
      <c r="A3035" s="19" t="s">
        <v>4557</v>
      </c>
      <c r="B3035" s="15" t="s">
        <v>4558</v>
      </c>
      <c r="C3035" s="132" t="s">
        <v>1216</v>
      </c>
      <c r="D3035" s="19" t="s">
        <v>807</v>
      </c>
      <c r="E3035" s="19" t="s">
        <v>1138</v>
      </c>
      <c r="F3035" s="15" t="s">
        <v>1138</v>
      </c>
      <c r="I3035" s="19"/>
      <c r="J3035" s="19"/>
      <c r="K3035" s="19"/>
      <c r="L3035" s="19"/>
      <c r="M3035" s="19"/>
      <c r="N3035" s="19"/>
      <c r="O3035" s="19"/>
      <c r="P3035" s="19"/>
      <c r="Q3035" s="19"/>
      <c r="R3035" s="19"/>
    </row>
    <row r="3036" spans="1:20">
      <c r="A3036" s="19" t="s">
        <v>4559</v>
      </c>
      <c r="B3036" s="15" t="s">
        <v>4560</v>
      </c>
      <c r="C3036" s="132" t="s">
        <v>1216</v>
      </c>
      <c r="D3036" s="19" t="s">
        <v>807</v>
      </c>
      <c r="E3036" s="19" t="s">
        <v>1138</v>
      </c>
      <c r="F3036" s="15" t="s">
        <v>1138</v>
      </c>
      <c r="I3036" s="19"/>
      <c r="J3036" s="19"/>
      <c r="K3036" s="19"/>
      <c r="L3036" s="19"/>
      <c r="M3036" s="19"/>
      <c r="N3036" s="19"/>
      <c r="O3036" s="19"/>
      <c r="P3036" s="19"/>
      <c r="Q3036" s="19"/>
      <c r="R3036" s="19"/>
    </row>
    <row r="3037" spans="1:20" ht="31.5">
      <c r="A3037" s="19" t="s">
        <v>4142</v>
      </c>
      <c r="B3037" s="15" t="s">
        <v>4143</v>
      </c>
      <c r="C3037" s="132" t="s">
        <v>1230</v>
      </c>
      <c r="D3037" s="19" t="s">
        <v>807</v>
      </c>
      <c r="E3037" s="19" t="s">
        <v>1138</v>
      </c>
      <c r="F3037" s="15" t="s">
        <v>1138</v>
      </c>
      <c r="I3037" s="19"/>
      <c r="J3037" s="19"/>
      <c r="K3037" s="19"/>
      <c r="L3037" s="19"/>
      <c r="M3037" s="19"/>
      <c r="N3037" s="19"/>
      <c r="O3037" s="19"/>
      <c r="P3037" s="19"/>
      <c r="Q3037" s="19"/>
      <c r="R3037" s="19"/>
    </row>
    <row r="3038" spans="1:20" ht="31.5">
      <c r="A3038" s="19" t="s">
        <v>4144</v>
      </c>
      <c r="B3038" s="15" t="s">
        <v>4145</v>
      </c>
      <c r="C3038" s="143" t="s">
        <v>1230</v>
      </c>
      <c r="D3038" s="19" t="s">
        <v>807</v>
      </c>
      <c r="E3038" s="19" t="s">
        <v>1138</v>
      </c>
      <c r="F3038" s="15" t="s">
        <v>1138</v>
      </c>
      <c r="I3038" s="19"/>
      <c r="J3038" s="19"/>
      <c r="K3038" s="19"/>
      <c r="L3038" s="19"/>
      <c r="M3038" s="19"/>
      <c r="N3038" s="19"/>
      <c r="O3038" s="19"/>
      <c r="P3038" s="19"/>
      <c r="Q3038" s="19"/>
      <c r="R3038" s="19"/>
    </row>
    <row r="3039" spans="1:20">
      <c r="A3039" s="19" t="s">
        <v>4561</v>
      </c>
      <c r="B3039" s="15" t="s">
        <v>4562</v>
      </c>
      <c r="C3039" s="143" t="s">
        <v>1230</v>
      </c>
      <c r="D3039" s="19" t="s">
        <v>807</v>
      </c>
      <c r="E3039" s="19" t="s">
        <v>1138</v>
      </c>
      <c r="F3039" s="15" t="s">
        <v>1138</v>
      </c>
      <c r="I3039" s="19"/>
      <c r="J3039" s="19"/>
      <c r="K3039" s="19"/>
      <c r="L3039" s="19"/>
      <c r="M3039" s="19"/>
      <c r="N3039" s="19"/>
      <c r="O3039" s="19"/>
      <c r="P3039" s="19"/>
      <c r="Q3039" s="19"/>
      <c r="R3039" s="19"/>
    </row>
    <row r="3040" spans="1:20">
      <c r="A3040" s="19" t="s">
        <v>4563</v>
      </c>
      <c r="B3040" s="15" t="s">
        <v>4564</v>
      </c>
      <c r="C3040" s="143" t="s">
        <v>1230</v>
      </c>
      <c r="D3040" s="19" t="s">
        <v>807</v>
      </c>
      <c r="E3040" s="19" t="s">
        <v>1138</v>
      </c>
      <c r="F3040" s="15" t="s">
        <v>1138</v>
      </c>
      <c r="I3040" s="19"/>
      <c r="J3040" s="19"/>
      <c r="K3040" s="19"/>
      <c r="L3040" s="19"/>
      <c r="M3040" s="19"/>
      <c r="N3040" s="19"/>
      <c r="O3040" s="19"/>
      <c r="P3040" s="19"/>
      <c r="Q3040" s="19"/>
      <c r="R3040" s="19"/>
    </row>
    <row r="3041" spans="1:18">
      <c r="A3041" s="19">
        <v>17999</v>
      </c>
      <c r="B3041" s="15" t="s">
        <v>4146</v>
      </c>
      <c r="C3041" s="12" t="s">
        <v>4147</v>
      </c>
      <c r="D3041" s="19" t="s">
        <v>807</v>
      </c>
      <c r="E3041" s="19" t="s">
        <v>1138</v>
      </c>
      <c r="F3041" s="15" t="s">
        <v>1138</v>
      </c>
      <c r="I3041" s="19"/>
      <c r="J3041" s="19"/>
      <c r="K3041" s="19"/>
      <c r="L3041" s="19"/>
      <c r="M3041" s="19"/>
      <c r="N3041" s="19"/>
      <c r="O3041" s="19"/>
      <c r="P3041" s="19"/>
      <c r="Q3041" s="19"/>
      <c r="R3041" s="19"/>
    </row>
    <row r="3042" spans="1:18">
      <c r="A3042" s="19">
        <v>19499</v>
      </c>
      <c r="B3042" s="15" t="s">
        <v>4148</v>
      </c>
      <c r="C3042" s="12" t="s">
        <v>4147</v>
      </c>
      <c r="D3042" s="19" t="s">
        <v>807</v>
      </c>
      <c r="E3042" s="19" t="s">
        <v>1138</v>
      </c>
      <c r="F3042" s="15" t="s">
        <v>1138</v>
      </c>
      <c r="I3042" s="19"/>
      <c r="J3042" s="19"/>
      <c r="K3042" s="19"/>
      <c r="L3042" s="19"/>
      <c r="M3042" s="19"/>
      <c r="N3042" s="19"/>
      <c r="O3042" s="19"/>
      <c r="P3042" s="19"/>
      <c r="Q3042" s="19"/>
      <c r="R3042" s="19"/>
    </row>
    <row r="3043" spans="1:18">
      <c r="A3043" s="19">
        <v>21089</v>
      </c>
      <c r="B3043" s="15" t="s">
        <v>4149</v>
      </c>
      <c r="C3043" s="12" t="s">
        <v>4147</v>
      </c>
      <c r="D3043" s="19" t="s">
        <v>807</v>
      </c>
      <c r="E3043" s="19" t="s">
        <v>1138</v>
      </c>
      <c r="F3043" s="15" t="s">
        <v>1138</v>
      </c>
      <c r="I3043" s="19"/>
      <c r="J3043" s="19"/>
      <c r="K3043" s="19"/>
      <c r="L3043" s="19"/>
      <c r="M3043" s="19"/>
      <c r="N3043" s="19"/>
      <c r="O3043" s="19"/>
      <c r="P3043" s="19"/>
      <c r="Q3043" s="19"/>
      <c r="R3043" s="19"/>
    </row>
    <row r="3044" spans="1:18">
      <c r="A3044" s="19">
        <v>21299</v>
      </c>
      <c r="B3044" s="15" t="s">
        <v>4150</v>
      </c>
      <c r="C3044" s="12" t="s">
        <v>4147</v>
      </c>
      <c r="D3044" s="19" t="s">
        <v>807</v>
      </c>
      <c r="E3044" s="19" t="s">
        <v>1138</v>
      </c>
      <c r="F3044" s="15" t="s">
        <v>1138</v>
      </c>
      <c r="I3044" s="19"/>
      <c r="J3044" s="19"/>
      <c r="K3044" s="19"/>
      <c r="L3044" s="19"/>
      <c r="M3044" s="19"/>
      <c r="N3044" s="19"/>
      <c r="O3044" s="19"/>
      <c r="P3044" s="19"/>
      <c r="Q3044" s="19"/>
      <c r="R3044" s="19"/>
    </row>
    <row r="3045" spans="1:18">
      <c r="A3045" s="19">
        <v>22899</v>
      </c>
      <c r="B3045" s="15" t="s">
        <v>4151</v>
      </c>
      <c r="C3045" s="12" t="s">
        <v>4147</v>
      </c>
      <c r="D3045" s="19" t="s">
        <v>807</v>
      </c>
      <c r="E3045" s="19" t="s">
        <v>1138</v>
      </c>
      <c r="F3045" s="15" t="s">
        <v>1138</v>
      </c>
      <c r="I3045" s="19"/>
      <c r="J3045" s="19"/>
      <c r="K3045" s="19"/>
      <c r="L3045" s="19"/>
      <c r="M3045" s="19"/>
      <c r="N3045" s="19"/>
      <c r="O3045" s="19"/>
      <c r="P3045" s="19"/>
      <c r="Q3045" s="19"/>
      <c r="R3045" s="19"/>
    </row>
    <row r="3046" spans="1:18">
      <c r="A3046" s="19">
        <v>22999</v>
      </c>
      <c r="B3046" s="15" t="s">
        <v>4152</v>
      </c>
      <c r="C3046" s="12" t="s">
        <v>4147</v>
      </c>
      <c r="D3046" s="19" t="s">
        <v>807</v>
      </c>
      <c r="E3046" s="19" t="s">
        <v>1138</v>
      </c>
      <c r="F3046" s="15" t="s">
        <v>1138</v>
      </c>
      <c r="I3046" s="19"/>
      <c r="J3046" s="19"/>
      <c r="K3046" s="19"/>
      <c r="L3046" s="19"/>
      <c r="M3046" s="19"/>
      <c r="N3046" s="19"/>
      <c r="O3046" s="19"/>
      <c r="P3046" s="19"/>
      <c r="Q3046" s="19"/>
      <c r="R3046" s="19"/>
    </row>
    <row r="3047" spans="1:18">
      <c r="A3047" s="19">
        <v>23929</v>
      </c>
      <c r="B3047" s="15" t="s">
        <v>4153</v>
      </c>
      <c r="C3047" s="12" t="s">
        <v>4147</v>
      </c>
      <c r="D3047" s="19" t="s">
        <v>807</v>
      </c>
      <c r="E3047" s="19" t="s">
        <v>1138</v>
      </c>
      <c r="F3047" s="15" t="s">
        <v>1138</v>
      </c>
      <c r="I3047" s="19"/>
      <c r="J3047" s="19"/>
      <c r="K3047" s="19"/>
      <c r="L3047" s="19"/>
      <c r="M3047" s="19"/>
      <c r="N3047" s="19"/>
      <c r="O3047" s="19"/>
      <c r="P3047" s="19"/>
      <c r="Q3047" s="19"/>
      <c r="R3047" s="19"/>
    </row>
    <row r="3048" spans="1:18">
      <c r="A3048" s="19">
        <v>26989</v>
      </c>
      <c r="B3048" s="15" t="s">
        <v>4154</v>
      </c>
      <c r="C3048" s="12" t="s">
        <v>4147</v>
      </c>
      <c r="D3048" s="19" t="s">
        <v>807</v>
      </c>
      <c r="E3048" s="19" t="s">
        <v>1138</v>
      </c>
      <c r="F3048" s="116" t="s">
        <v>1138</v>
      </c>
      <c r="G3048" s="116"/>
      <c r="H3048" s="116"/>
      <c r="I3048" s="19"/>
      <c r="J3048" s="19"/>
      <c r="K3048" s="19"/>
      <c r="L3048" s="19"/>
      <c r="M3048" s="19"/>
      <c r="N3048" s="19"/>
      <c r="O3048" s="19"/>
      <c r="P3048" s="19"/>
      <c r="Q3048" s="19"/>
      <c r="R3048" s="19"/>
    </row>
    <row r="3049" spans="1:18">
      <c r="A3049" s="19">
        <v>27299</v>
      </c>
      <c r="B3049" s="15" t="s">
        <v>4155</v>
      </c>
      <c r="C3049" s="12" t="s">
        <v>4147</v>
      </c>
      <c r="D3049" s="19" t="s">
        <v>807</v>
      </c>
      <c r="E3049" s="19" t="s">
        <v>1138</v>
      </c>
      <c r="F3049" s="129" t="s">
        <v>1138</v>
      </c>
      <c r="G3049" s="143"/>
      <c r="H3049" s="129"/>
      <c r="I3049" s="19"/>
      <c r="J3049" s="19"/>
      <c r="K3049" s="19"/>
      <c r="L3049" s="19"/>
      <c r="M3049" s="19"/>
      <c r="N3049" s="19"/>
      <c r="O3049" s="19"/>
      <c r="P3049" s="19"/>
      <c r="Q3049" s="19"/>
      <c r="R3049" s="19"/>
    </row>
    <row r="3050" spans="1:18">
      <c r="A3050" s="19">
        <v>29999</v>
      </c>
      <c r="B3050" s="15" t="s">
        <v>4156</v>
      </c>
      <c r="C3050" s="12" t="s">
        <v>4147</v>
      </c>
      <c r="D3050" s="19" t="s">
        <v>807</v>
      </c>
      <c r="E3050" s="19" t="s">
        <v>1138</v>
      </c>
      <c r="F3050" s="129" t="s">
        <v>1138</v>
      </c>
      <c r="G3050" s="143"/>
      <c r="H3050" s="129"/>
      <c r="I3050" s="19"/>
      <c r="J3050" s="19"/>
      <c r="K3050" s="19"/>
      <c r="L3050" s="19"/>
      <c r="M3050" s="19"/>
      <c r="N3050" s="19"/>
      <c r="O3050" s="19"/>
      <c r="P3050" s="19"/>
      <c r="Q3050" s="19"/>
      <c r="R3050" s="19"/>
    </row>
    <row r="3051" spans="1:18">
      <c r="A3051" s="19">
        <v>30999</v>
      </c>
      <c r="B3051" s="15" t="s">
        <v>4157</v>
      </c>
      <c r="C3051" s="12" t="s">
        <v>4147</v>
      </c>
      <c r="D3051" s="19" t="s">
        <v>807</v>
      </c>
      <c r="E3051" s="19" t="s">
        <v>1138</v>
      </c>
      <c r="F3051" s="15" t="s">
        <v>1138</v>
      </c>
      <c r="I3051" s="19"/>
      <c r="J3051" s="19"/>
      <c r="K3051" s="19"/>
      <c r="L3051" s="19"/>
      <c r="M3051" s="19"/>
      <c r="N3051" s="19"/>
      <c r="O3051" s="19"/>
      <c r="P3051" s="19"/>
      <c r="Q3051" s="19"/>
      <c r="R3051" s="19"/>
    </row>
    <row r="3052" spans="1:18" ht="31.5">
      <c r="A3052" s="19">
        <v>37501</v>
      </c>
      <c r="B3052" s="15" t="s">
        <v>4158</v>
      </c>
      <c r="C3052" s="12" t="s">
        <v>4147</v>
      </c>
      <c r="D3052" s="19" t="s">
        <v>807</v>
      </c>
      <c r="E3052" s="23" t="s">
        <v>1760</v>
      </c>
      <c r="F3052" s="15" t="s">
        <v>10495</v>
      </c>
      <c r="G3052" s="19" t="s">
        <v>807</v>
      </c>
      <c r="I3052" s="19" t="s">
        <v>807</v>
      </c>
      <c r="J3052" s="19"/>
      <c r="K3052" s="19" t="s">
        <v>807</v>
      </c>
      <c r="L3052" s="19"/>
      <c r="M3052" s="19" t="s">
        <v>807</v>
      </c>
      <c r="N3052" s="19" t="s">
        <v>807</v>
      </c>
      <c r="O3052" s="19"/>
      <c r="P3052" s="19" t="s">
        <v>807</v>
      </c>
      <c r="Q3052" s="19" t="s">
        <v>807</v>
      </c>
      <c r="R3052" s="19"/>
    </row>
    <row r="3053" spans="1:18">
      <c r="A3053" s="19">
        <v>37799</v>
      </c>
      <c r="B3053" s="15" t="s">
        <v>4159</v>
      </c>
      <c r="C3053" s="12" t="s">
        <v>4147</v>
      </c>
      <c r="D3053" s="19" t="s">
        <v>807</v>
      </c>
      <c r="E3053" s="19" t="s">
        <v>1138</v>
      </c>
      <c r="F3053" s="15" t="s">
        <v>1138</v>
      </c>
      <c r="I3053" s="19"/>
      <c r="J3053" s="19"/>
      <c r="K3053" s="19"/>
      <c r="L3053" s="19"/>
      <c r="M3053" s="19"/>
      <c r="N3053" s="19"/>
      <c r="O3053" s="19"/>
      <c r="P3053" s="19"/>
      <c r="Q3053" s="19"/>
      <c r="R3053" s="19"/>
    </row>
    <row r="3054" spans="1:18">
      <c r="A3054" s="19">
        <v>38129</v>
      </c>
      <c r="B3054" s="15" t="s">
        <v>4565</v>
      </c>
      <c r="C3054" s="12" t="s">
        <v>4147</v>
      </c>
      <c r="D3054" s="19" t="s">
        <v>807</v>
      </c>
      <c r="E3054" s="19" t="s">
        <v>1138</v>
      </c>
      <c r="F3054" s="15" t="s">
        <v>1138</v>
      </c>
      <c r="I3054" s="19"/>
      <c r="J3054" s="19"/>
      <c r="K3054" s="19"/>
      <c r="L3054" s="19"/>
      <c r="M3054" s="19"/>
      <c r="N3054" s="19"/>
      <c r="O3054" s="19"/>
      <c r="P3054" s="19"/>
      <c r="Q3054" s="19"/>
      <c r="R3054" s="19"/>
    </row>
    <row r="3055" spans="1:18">
      <c r="A3055" s="19">
        <v>38589</v>
      </c>
      <c r="B3055" s="15" t="s">
        <v>4566</v>
      </c>
      <c r="C3055" s="12" t="s">
        <v>4147</v>
      </c>
      <c r="D3055" s="19" t="s">
        <v>807</v>
      </c>
      <c r="E3055" s="19" t="s">
        <v>1138</v>
      </c>
      <c r="F3055" s="15" t="s">
        <v>1138</v>
      </c>
      <c r="I3055" s="19"/>
      <c r="J3055" s="19"/>
      <c r="K3055" s="19"/>
      <c r="L3055" s="19"/>
      <c r="M3055" s="19"/>
      <c r="N3055" s="19"/>
      <c r="O3055" s="19"/>
      <c r="P3055" s="19"/>
      <c r="Q3055" s="19"/>
      <c r="R3055" s="19"/>
    </row>
    <row r="3056" spans="1:18">
      <c r="A3056" s="19">
        <v>38999</v>
      </c>
      <c r="B3056" s="15" t="s">
        <v>4160</v>
      </c>
      <c r="C3056" s="12" t="s">
        <v>4147</v>
      </c>
      <c r="D3056" s="19" t="s">
        <v>807</v>
      </c>
      <c r="E3056" s="19" t="s">
        <v>1138</v>
      </c>
      <c r="F3056" s="15" t="s">
        <v>1138</v>
      </c>
      <c r="I3056" s="19"/>
      <c r="J3056" s="19"/>
      <c r="K3056" s="19"/>
      <c r="L3056" s="19"/>
      <c r="M3056" s="19"/>
      <c r="N3056" s="19"/>
      <c r="O3056" s="19"/>
      <c r="P3056" s="19"/>
      <c r="Q3056" s="19"/>
      <c r="R3056" s="19"/>
    </row>
    <row r="3057" spans="1:18">
      <c r="A3057" s="19">
        <v>39499</v>
      </c>
      <c r="B3057" s="15" t="s">
        <v>4161</v>
      </c>
      <c r="C3057" s="12" t="s">
        <v>4147</v>
      </c>
      <c r="D3057" s="19" t="s">
        <v>807</v>
      </c>
      <c r="E3057" s="19" t="s">
        <v>1138</v>
      </c>
      <c r="F3057" s="15" t="s">
        <v>1138</v>
      </c>
      <c r="I3057" s="19"/>
      <c r="J3057" s="19"/>
      <c r="K3057" s="19"/>
      <c r="L3057" s="19"/>
      <c r="M3057" s="19"/>
      <c r="N3057" s="19"/>
      <c r="O3057" s="19"/>
      <c r="P3057" s="19"/>
      <c r="Q3057" s="19"/>
      <c r="R3057" s="19"/>
    </row>
    <row r="3058" spans="1:18">
      <c r="A3058" s="19">
        <v>39599</v>
      </c>
      <c r="B3058" s="15" t="s">
        <v>4162</v>
      </c>
      <c r="C3058" s="12" t="s">
        <v>4147</v>
      </c>
      <c r="D3058" s="19" t="s">
        <v>807</v>
      </c>
      <c r="E3058" s="19" t="s">
        <v>1138</v>
      </c>
      <c r="F3058" s="15" t="s">
        <v>1138</v>
      </c>
      <c r="I3058" s="19"/>
      <c r="J3058" s="19"/>
      <c r="K3058" s="19"/>
      <c r="L3058" s="19"/>
      <c r="M3058" s="19"/>
      <c r="N3058" s="19"/>
      <c r="O3058" s="19"/>
      <c r="P3058" s="19"/>
      <c r="Q3058" s="19"/>
      <c r="R3058" s="19"/>
    </row>
    <row r="3059" spans="1:18">
      <c r="A3059" s="19">
        <v>40799</v>
      </c>
      <c r="B3059" s="15" t="s">
        <v>4163</v>
      </c>
      <c r="C3059" s="12" t="s">
        <v>4147</v>
      </c>
      <c r="D3059" s="19" t="s">
        <v>807</v>
      </c>
      <c r="E3059" s="19" t="s">
        <v>1138</v>
      </c>
      <c r="F3059" s="132" t="s">
        <v>1138</v>
      </c>
      <c r="G3059" s="132"/>
      <c r="H3059" s="132"/>
      <c r="I3059" s="19"/>
      <c r="J3059" s="19"/>
      <c r="K3059" s="19"/>
      <c r="L3059" s="19"/>
      <c r="M3059" s="19"/>
      <c r="N3059" s="19"/>
      <c r="O3059" s="19"/>
      <c r="P3059" s="19"/>
      <c r="Q3059" s="19"/>
      <c r="R3059" s="19"/>
    </row>
    <row r="3060" spans="1:18">
      <c r="A3060" s="19">
        <v>41599</v>
      </c>
      <c r="B3060" s="15" t="s">
        <v>4164</v>
      </c>
      <c r="C3060" s="12" t="s">
        <v>4147</v>
      </c>
      <c r="D3060" s="19" t="s">
        <v>807</v>
      </c>
      <c r="E3060" s="19" t="s">
        <v>1138</v>
      </c>
      <c r="F3060" s="132" t="s">
        <v>1138</v>
      </c>
      <c r="G3060" s="132"/>
      <c r="H3060" s="132"/>
      <c r="I3060" s="19"/>
      <c r="J3060" s="19"/>
      <c r="K3060" s="19"/>
      <c r="L3060" s="19"/>
      <c r="M3060" s="19"/>
      <c r="N3060" s="19"/>
      <c r="O3060" s="19"/>
      <c r="P3060" s="19"/>
      <c r="Q3060" s="19"/>
      <c r="R3060" s="19"/>
    </row>
    <row r="3061" spans="1:18">
      <c r="A3061" s="19">
        <v>42299</v>
      </c>
      <c r="B3061" s="15" t="s">
        <v>4165</v>
      </c>
      <c r="C3061" s="12" t="s">
        <v>4147</v>
      </c>
      <c r="D3061" s="19" t="s">
        <v>807</v>
      </c>
      <c r="E3061" s="19" t="s">
        <v>1138</v>
      </c>
      <c r="F3061" s="15" t="s">
        <v>1138</v>
      </c>
      <c r="I3061" s="19"/>
      <c r="J3061" s="19"/>
      <c r="K3061" s="19"/>
      <c r="L3061" s="19"/>
      <c r="M3061" s="19"/>
      <c r="N3061" s="19"/>
      <c r="O3061" s="19"/>
      <c r="P3061" s="19"/>
      <c r="Q3061" s="19"/>
      <c r="R3061" s="19"/>
    </row>
    <row r="3062" spans="1:18">
      <c r="A3062" s="19">
        <v>43499</v>
      </c>
      <c r="B3062" s="15" t="s">
        <v>4166</v>
      </c>
      <c r="C3062" s="12" t="s">
        <v>4147</v>
      </c>
      <c r="D3062" s="19" t="s">
        <v>807</v>
      </c>
      <c r="E3062" s="19" t="s">
        <v>1138</v>
      </c>
      <c r="F3062" s="15" t="s">
        <v>1138</v>
      </c>
      <c r="I3062" s="19"/>
      <c r="J3062" s="19"/>
      <c r="K3062" s="19"/>
      <c r="L3062" s="19"/>
      <c r="M3062" s="19"/>
      <c r="N3062" s="19"/>
      <c r="O3062" s="19"/>
      <c r="P3062" s="19"/>
      <c r="Q3062" s="19"/>
      <c r="R3062" s="19"/>
    </row>
    <row r="3063" spans="1:18">
      <c r="A3063" s="19">
        <v>43659</v>
      </c>
      <c r="B3063" s="15" t="s">
        <v>4167</v>
      </c>
      <c r="C3063" s="12" t="s">
        <v>4147</v>
      </c>
      <c r="D3063" s="19" t="s">
        <v>807</v>
      </c>
      <c r="E3063" s="19" t="s">
        <v>1138</v>
      </c>
      <c r="F3063" s="15" t="s">
        <v>1138</v>
      </c>
      <c r="I3063" s="19"/>
      <c r="J3063" s="19"/>
      <c r="K3063" s="19"/>
      <c r="L3063" s="19"/>
      <c r="M3063" s="19"/>
      <c r="N3063" s="19"/>
      <c r="O3063" s="19"/>
      <c r="P3063" s="19"/>
      <c r="Q3063" s="19"/>
      <c r="R3063" s="19"/>
    </row>
    <row r="3064" spans="1:18">
      <c r="A3064" s="19">
        <v>43999</v>
      </c>
      <c r="B3064" s="15" t="s">
        <v>4168</v>
      </c>
      <c r="C3064" s="12" t="s">
        <v>4147</v>
      </c>
      <c r="D3064" s="19" t="s">
        <v>807</v>
      </c>
      <c r="E3064" s="19" t="s">
        <v>1138</v>
      </c>
      <c r="F3064" s="15" t="s">
        <v>1138</v>
      </c>
      <c r="I3064" s="19"/>
      <c r="J3064" s="19"/>
      <c r="K3064" s="19"/>
      <c r="L3064" s="19"/>
      <c r="M3064" s="19"/>
      <c r="N3064" s="19"/>
      <c r="O3064" s="19"/>
      <c r="P3064" s="19"/>
      <c r="Q3064" s="19"/>
      <c r="R3064" s="19"/>
    </row>
    <row r="3065" spans="1:18">
      <c r="A3065" s="19">
        <v>45399</v>
      </c>
      <c r="B3065" s="15" t="s">
        <v>4169</v>
      </c>
      <c r="C3065" s="12" t="s">
        <v>4147</v>
      </c>
      <c r="D3065" s="19" t="s">
        <v>807</v>
      </c>
      <c r="E3065" s="19" t="s">
        <v>1138</v>
      </c>
      <c r="F3065" s="15" t="s">
        <v>1138</v>
      </c>
      <c r="I3065" s="19"/>
      <c r="J3065" s="19"/>
      <c r="K3065" s="19"/>
      <c r="L3065" s="19"/>
      <c r="M3065" s="19"/>
      <c r="N3065" s="19"/>
      <c r="O3065" s="19"/>
      <c r="P3065" s="19"/>
      <c r="Q3065" s="19"/>
      <c r="R3065" s="19"/>
    </row>
    <row r="3066" spans="1:18">
      <c r="A3066" s="19">
        <v>47579</v>
      </c>
      <c r="B3066" s="15" t="s">
        <v>4567</v>
      </c>
      <c r="C3066" s="12" t="s">
        <v>4147</v>
      </c>
      <c r="D3066" s="19" t="s">
        <v>807</v>
      </c>
      <c r="E3066" s="19" t="s">
        <v>1138</v>
      </c>
      <c r="F3066" s="15" t="s">
        <v>1138</v>
      </c>
      <c r="I3066" s="19"/>
      <c r="J3066" s="19"/>
      <c r="K3066" s="19"/>
      <c r="L3066" s="19"/>
      <c r="M3066" s="19"/>
      <c r="N3066" s="19"/>
      <c r="O3066" s="19"/>
      <c r="P3066" s="19"/>
      <c r="Q3066" s="19"/>
      <c r="R3066" s="19"/>
    </row>
    <row r="3067" spans="1:18">
      <c r="A3067" s="19">
        <v>47999</v>
      </c>
      <c r="B3067" s="15" t="s">
        <v>4170</v>
      </c>
      <c r="C3067" s="12" t="s">
        <v>4147</v>
      </c>
      <c r="D3067" s="19" t="s">
        <v>807</v>
      </c>
      <c r="E3067" s="19" t="s">
        <v>1138</v>
      </c>
      <c r="F3067" s="15" t="s">
        <v>1138</v>
      </c>
      <c r="I3067" s="19"/>
      <c r="J3067" s="19"/>
      <c r="K3067" s="19"/>
      <c r="L3067" s="19"/>
      <c r="M3067" s="19"/>
      <c r="N3067" s="19"/>
      <c r="O3067" s="19"/>
      <c r="P3067" s="19"/>
      <c r="Q3067" s="19"/>
      <c r="R3067" s="19"/>
    </row>
    <row r="3068" spans="1:18" ht="31.5">
      <c r="A3068" s="19">
        <v>49999</v>
      </c>
      <c r="B3068" s="15" t="s">
        <v>4171</v>
      </c>
      <c r="C3068" s="12" t="s">
        <v>4147</v>
      </c>
      <c r="D3068" s="19" t="s">
        <v>807</v>
      </c>
      <c r="E3068" s="19" t="s">
        <v>1138</v>
      </c>
      <c r="F3068" s="15" t="s">
        <v>1138</v>
      </c>
      <c r="I3068" s="19"/>
      <c r="J3068" s="19"/>
      <c r="K3068" s="19"/>
      <c r="L3068" s="19"/>
      <c r="M3068" s="19"/>
      <c r="N3068" s="19"/>
      <c r="O3068" s="19"/>
      <c r="P3068" s="19"/>
      <c r="Q3068" s="19"/>
      <c r="R3068" s="19"/>
    </row>
    <row r="3069" spans="1:18">
      <c r="A3069" s="19">
        <v>54699</v>
      </c>
      <c r="B3069" s="15" t="s">
        <v>4172</v>
      </c>
      <c r="C3069" s="12" t="s">
        <v>4147</v>
      </c>
      <c r="D3069" s="19" t="s">
        <v>807</v>
      </c>
      <c r="E3069" s="19" t="s">
        <v>1138</v>
      </c>
      <c r="F3069" s="15" t="s">
        <v>1138</v>
      </c>
      <c r="I3069" s="19"/>
      <c r="J3069" s="19"/>
      <c r="K3069" s="19"/>
      <c r="L3069" s="19"/>
      <c r="M3069" s="19"/>
      <c r="N3069" s="19"/>
      <c r="O3069" s="19"/>
      <c r="P3069" s="19"/>
      <c r="Q3069" s="19"/>
      <c r="R3069" s="19"/>
    </row>
    <row r="3070" spans="1:18">
      <c r="A3070" s="19">
        <v>55559</v>
      </c>
      <c r="B3070" s="15" t="s">
        <v>4173</v>
      </c>
      <c r="C3070" s="115" t="s">
        <v>4147</v>
      </c>
      <c r="D3070" s="19" t="s">
        <v>807</v>
      </c>
      <c r="E3070" s="19" t="s">
        <v>1138</v>
      </c>
      <c r="F3070" s="15" t="s">
        <v>1138</v>
      </c>
      <c r="I3070" s="19"/>
      <c r="J3070" s="19"/>
      <c r="K3070" s="19"/>
      <c r="L3070" s="19"/>
      <c r="M3070" s="19"/>
      <c r="N3070" s="19"/>
      <c r="O3070" s="19"/>
      <c r="P3070" s="19"/>
      <c r="Q3070" s="19"/>
      <c r="R3070" s="19"/>
    </row>
    <row r="3071" spans="1:18">
      <c r="A3071" s="19">
        <v>55899</v>
      </c>
      <c r="B3071" s="15" t="s">
        <v>4174</v>
      </c>
      <c r="C3071" s="128" t="s">
        <v>4147</v>
      </c>
      <c r="D3071" s="19" t="s">
        <v>807</v>
      </c>
      <c r="E3071" s="19" t="s">
        <v>1138</v>
      </c>
      <c r="F3071" s="116" t="s">
        <v>1138</v>
      </c>
      <c r="G3071" s="116"/>
      <c r="H3071" s="116"/>
      <c r="I3071" s="19"/>
      <c r="J3071" s="19"/>
      <c r="K3071" s="19"/>
      <c r="L3071" s="19"/>
      <c r="M3071" s="19"/>
      <c r="N3071" s="19"/>
      <c r="O3071" s="19"/>
      <c r="P3071" s="19"/>
      <c r="Q3071" s="19"/>
      <c r="R3071" s="19"/>
    </row>
    <row r="3072" spans="1:18">
      <c r="A3072" s="19">
        <v>58578</v>
      </c>
      <c r="B3072" s="15" t="s">
        <v>4175</v>
      </c>
      <c r="C3072" s="12" t="s">
        <v>4147</v>
      </c>
      <c r="D3072" s="19" t="s">
        <v>807</v>
      </c>
      <c r="E3072" s="19" t="s">
        <v>1138</v>
      </c>
      <c r="F3072" s="129" t="s">
        <v>1138</v>
      </c>
      <c r="G3072" s="129"/>
      <c r="H3072" s="129"/>
      <c r="I3072" s="19"/>
      <c r="J3072" s="19"/>
      <c r="K3072" s="19"/>
      <c r="L3072" s="19"/>
      <c r="M3072" s="19"/>
      <c r="N3072" s="19"/>
      <c r="O3072" s="19"/>
      <c r="P3072" s="19"/>
      <c r="Q3072" s="19"/>
      <c r="R3072" s="19"/>
    </row>
    <row r="3073" spans="1:18">
      <c r="A3073" s="19">
        <v>58679</v>
      </c>
      <c r="B3073" s="15" t="s">
        <v>4176</v>
      </c>
      <c r="C3073" s="12" t="s">
        <v>4147</v>
      </c>
      <c r="D3073" s="19" t="s">
        <v>807</v>
      </c>
      <c r="E3073" s="19" t="s">
        <v>1138</v>
      </c>
      <c r="F3073" s="15" t="s">
        <v>1138</v>
      </c>
      <c r="I3073" s="19"/>
      <c r="J3073" s="19"/>
      <c r="K3073" s="19"/>
      <c r="L3073" s="19"/>
      <c r="M3073" s="19"/>
      <c r="N3073" s="19"/>
      <c r="O3073" s="19"/>
      <c r="P3073" s="19"/>
      <c r="Q3073" s="19"/>
      <c r="R3073" s="19"/>
    </row>
    <row r="3074" spans="1:18">
      <c r="A3074" s="19">
        <v>58999</v>
      </c>
      <c r="B3074" s="15" t="s">
        <v>4177</v>
      </c>
      <c r="C3074" s="12" t="s">
        <v>4147</v>
      </c>
      <c r="D3074" s="19" t="s">
        <v>807</v>
      </c>
      <c r="E3074" s="19" t="s">
        <v>1138</v>
      </c>
      <c r="F3074" s="15" t="s">
        <v>1138</v>
      </c>
      <c r="I3074" s="19"/>
      <c r="J3074" s="19"/>
      <c r="K3074" s="19"/>
      <c r="L3074" s="19"/>
      <c r="M3074" s="19"/>
      <c r="N3074" s="19"/>
      <c r="O3074" s="19"/>
      <c r="P3074" s="19"/>
      <c r="Q3074" s="19"/>
      <c r="R3074" s="19"/>
    </row>
    <row r="3075" spans="1:18">
      <c r="A3075" s="19">
        <v>60699</v>
      </c>
      <c r="B3075" s="15" t="s">
        <v>4178</v>
      </c>
      <c r="C3075" s="12" t="s">
        <v>4147</v>
      </c>
      <c r="D3075" s="19" t="s">
        <v>807</v>
      </c>
      <c r="E3075" s="19" t="s">
        <v>1138</v>
      </c>
      <c r="F3075" s="15" t="s">
        <v>1138</v>
      </c>
      <c r="I3075" s="19"/>
      <c r="J3075" s="19"/>
      <c r="K3075" s="19"/>
      <c r="L3075" s="19"/>
      <c r="M3075" s="19"/>
      <c r="N3075" s="19"/>
      <c r="O3075" s="19"/>
      <c r="P3075" s="19"/>
      <c r="Q3075" s="19"/>
      <c r="R3075" s="19"/>
    </row>
    <row r="3076" spans="1:18">
      <c r="A3076" s="19">
        <v>64999</v>
      </c>
      <c r="B3076" s="15" t="s">
        <v>4179</v>
      </c>
      <c r="C3076" s="12" t="s">
        <v>4147</v>
      </c>
      <c r="D3076" s="19" t="s">
        <v>807</v>
      </c>
      <c r="E3076" s="19" t="s">
        <v>1138</v>
      </c>
      <c r="F3076" s="143" t="s">
        <v>1138</v>
      </c>
      <c r="G3076" s="143"/>
      <c r="H3076" s="143"/>
      <c r="I3076" s="19"/>
      <c r="J3076" s="19"/>
      <c r="K3076" s="19"/>
      <c r="L3076" s="19"/>
      <c r="M3076" s="19"/>
      <c r="N3076" s="19"/>
      <c r="O3076" s="19"/>
      <c r="P3076" s="19"/>
      <c r="Q3076" s="19"/>
      <c r="R3076" s="19"/>
    </row>
    <row r="3077" spans="1:18">
      <c r="A3077" s="19">
        <v>67299</v>
      </c>
      <c r="B3077" s="15" t="s">
        <v>4180</v>
      </c>
      <c r="C3077" s="12" t="s">
        <v>4147</v>
      </c>
      <c r="D3077" s="19" t="s">
        <v>807</v>
      </c>
      <c r="E3077" s="19" t="s">
        <v>1138</v>
      </c>
      <c r="F3077" s="143" t="s">
        <v>1138</v>
      </c>
      <c r="G3077" s="143"/>
      <c r="H3077" s="143"/>
      <c r="I3077" s="19"/>
      <c r="J3077" s="19"/>
      <c r="K3077" s="19"/>
      <c r="L3077" s="19"/>
      <c r="M3077" s="19"/>
      <c r="N3077" s="19"/>
      <c r="O3077" s="19"/>
      <c r="P3077" s="19"/>
      <c r="Q3077" s="19"/>
      <c r="R3077" s="19"/>
    </row>
    <row r="3078" spans="1:18">
      <c r="A3078" s="19">
        <v>68899</v>
      </c>
      <c r="B3078" s="15" t="s">
        <v>4181</v>
      </c>
      <c r="C3078" s="12" t="s">
        <v>4147</v>
      </c>
      <c r="D3078" s="19" t="s">
        <v>807</v>
      </c>
      <c r="E3078" s="19" t="s">
        <v>1138</v>
      </c>
      <c r="F3078" s="143" t="s">
        <v>1138</v>
      </c>
      <c r="G3078" s="143"/>
      <c r="H3078" s="143"/>
      <c r="I3078" s="19"/>
      <c r="J3078" s="19"/>
      <c r="K3078" s="19"/>
      <c r="L3078" s="19"/>
      <c r="M3078" s="19"/>
      <c r="N3078" s="19"/>
      <c r="O3078" s="19"/>
      <c r="P3078" s="19"/>
      <c r="Q3078" s="19"/>
      <c r="R3078" s="19"/>
    </row>
    <row r="3079" spans="1:18" ht="47.25">
      <c r="A3079" s="19">
        <v>77399</v>
      </c>
      <c r="B3079" s="15" t="s">
        <v>4182</v>
      </c>
      <c r="C3079" s="12" t="s">
        <v>4147</v>
      </c>
      <c r="D3079" s="19" t="s">
        <v>807</v>
      </c>
      <c r="E3079" s="19" t="s">
        <v>1760</v>
      </c>
      <c r="F3079" s="57" t="s">
        <v>10504</v>
      </c>
      <c r="G3079" s="57"/>
      <c r="H3079" s="19" t="s">
        <v>807</v>
      </c>
      <c r="I3079" s="19"/>
      <c r="J3079" s="19" t="s">
        <v>807</v>
      </c>
      <c r="K3079" s="108"/>
      <c r="L3079" s="19" t="s">
        <v>807</v>
      </c>
      <c r="M3079" s="19"/>
      <c r="N3079" s="19"/>
      <c r="O3079" s="19" t="s">
        <v>1228</v>
      </c>
      <c r="P3079" s="19"/>
      <c r="Q3079" s="19"/>
      <c r="R3079" s="19" t="s">
        <v>807</v>
      </c>
    </row>
    <row r="3080" spans="1:18" ht="47.25">
      <c r="A3080" s="19">
        <v>77799</v>
      </c>
      <c r="B3080" s="15" t="s">
        <v>4183</v>
      </c>
      <c r="C3080" s="12" t="s">
        <v>4147</v>
      </c>
      <c r="D3080" s="19" t="s">
        <v>807</v>
      </c>
      <c r="E3080" s="19" t="s">
        <v>1760</v>
      </c>
      <c r="F3080" s="57" t="s">
        <v>10504</v>
      </c>
      <c r="G3080" s="57"/>
      <c r="H3080" s="19" t="s">
        <v>807</v>
      </c>
      <c r="I3080" s="19"/>
      <c r="J3080" s="19" t="s">
        <v>807</v>
      </c>
      <c r="K3080" s="108"/>
      <c r="L3080" s="19" t="s">
        <v>807</v>
      </c>
      <c r="M3080" s="19"/>
      <c r="N3080" s="19"/>
      <c r="O3080" s="19" t="s">
        <v>1228</v>
      </c>
      <c r="P3080" s="19"/>
      <c r="Q3080" s="19"/>
      <c r="R3080" s="19" t="s">
        <v>807</v>
      </c>
    </row>
    <row r="3081" spans="1:18">
      <c r="A3081" s="19">
        <v>87797</v>
      </c>
      <c r="B3081" s="15" t="s">
        <v>4184</v>
      </c>
      <c r="C3081" s="130" t="s">
        <v>4147</v>
      </c>
      <c r="D3081" s="19" t="s">
        <v>807</v>
      </c>
      <c r="E3081" s="19" t="s">
        <v>1138</v>
      </c>
      <c r="F3081" s="15" t="s">
        <v>1138</v>
      </c>
      <c r="H3081" s="116"/>
      <c r="I3081" s="19"/>
      <c r="J3081" s="19"/>
      <c r="K3081" s="19"/>
      <c r="L3081" s="19"/>
      <c r="M3081" s="19"/>
      <c r="N3081" s="19"/>
      <c r="O3081" s="19"/>
      <c r="P3081" s="19"/>
      <c r="Q3081" s="19"/>
      <c r="R3081" s="19"/>
    </row>
    <row r="3082" spans="1:18">
      <c r="A3082" s="19">
        <v>87798</v>
      </c>
      <c r="B3082" s="15" t="s">
        <v>4185</v>
      </c>
      <c r="C3082" s="12" t="s">
        <v>4147</v>
      </c>
      <c r="D3082" s="19" t="s">
        <v>807</v>
      </c>
      <c r="E3082" s="19" t="s">
        <v>1138</v>
      </c>
      <c r="F3082" s="132" t="s">
        <v>1138</v>
      </c>
      <c r="G3082" s="132"/>
      <c r="H3082" s="132"/>
      <c r="I3082" s="19"/>
      <c r="J3082" s="19"/>
      <c r="K3082" s="19"/>
      <c r="L3082" s="19"/>
      <c r="M3082" s="19"/>
      <c r="N3082" s="19"/>
      <c r="O3082" s="19"/>
      <c r="P3082" s="19"/>
      <c r="Q3082" s="19"/>
      <c r="R3082" s="19"/>
    </row>
    <row r="3083" spans="1:18">
      <c r="A3083" s="19">
        <v>87799</v>
      </c>
      <c r="B3083" s="15" t="s">
        <v>4186</v>
      </c>
      <c r="C3083" s="12" t="s">
        <v>4147</v>
      </c>
      <c r="D3083" s="19" t="s">
        <v>807</v>
      </c>
      <c r="E3083" s="19" t="s">
        <v>1138</v>
      </c>
      <c r="F3083" s="15" t="s">
        <v>1138</v>
      </c>
      <c r="I3083" s="19"/>
      <c r="J3083" s="19"/>
      <c r="K3083" s="19"/>
      <c r="L3083" s="19"/>
      <c r="M3083" s="19"/>
      <c r="N3083" s="19"/>
      <c r="O3083" s="19"/>
      <c r="P3083" s="19"/>
      <c r="Q3083" s="19"/>
      <c r="R3083" s="19"/>
    </row>
    <row r="3084" spans="1:18">
      <c r="A3084" s="19">
        <v>87899</v>
      </c>
      <c r="B3084" s="15" t="s">
        <v>4187</v>
      </c>
      <c r="C3084" s="12" t="s">
        <v>4147</v>
      </c>
      <c r="D3084" s="19" t="s">
        <v>807</v>
      </c>
      <c r="E3084" s="19" t="s">
        <v>1138</v>
      </c>
      <c r="F3084" s="15" t="s">
        <v>1138</v>
      </c>
      <c r="I3084" s="19"/>
      <c r="J3084" s="19"/>
      <c r="K3084" s="19"/>
      <c r="L3084" s="19"/>
      <c r="M3084" s="19"/>
      <c r="N3084" s="19"/>
      <c r="O3084" s="19"/>
      <c r="P3084" s="19"/>
      <c r="Q3084" s="19"/>
      <c r="R3084" s="19"/>
    </row>
    <row r="3085" spans="1:18">
      <c r="A3085" s="19">
        <v>88299</v>
      </c>
      <c r="B3085" s="15" t="s">
        <v>4188</v>
      </c>
      <c r="C3085" s="12" t="s">
        <v>4147</v>
      </c>
      <c r="D3085" s="19" t="s">
        <v>807</v>
      </c>
      <c r="E3085" s="19" t="s">
        <v>1138</v>
      </c>
      <c r="F3085" s="15" t="s">
        <v>1138</v>
      </c>
      <c r="I3085" s="19"/>
      <c r="J3085" s="19"/>
      <c r="K3085" s="19"/>
      <c r="L3085" s="19"/>
      <c r="M3085" s="19"/>
      <c r="N3085" s="19"/>
      <c r="O3085" s="19"/>
      <c r="P3085" s="19"/>
      <c r="Q3085" s="19"/>
      <c r="R3085" s="19"/>
    </row>
    <row r="3086" spans="1:18">
      <c r="A3086" s="19">
        <v>88399</v>
      </c>
      <c r="B3086" s="15" t="s">
        <v>4568</v>
      </c>
      <c r="C3086" s="12" t="s">
        <v>4147</v>
      </c>
      <c r="D3086" s="19" t="s">
        <v>807</v>
      </c>
      <c r="E3086" s="19" t="s">
        <v>1138</v>
      </c>
      <c r="F3086" s="15" t="s">
        <v>1138</v>
      </c>
      <c r="I3086" s="19"/>
      <c r="J3086" s="19"/>
      <c r="K3086" s="19"/>
      <c r="L3086" s="19"/>
      <c r="M3086" s="19"/>
      <c r="N3086" s="19"/>
      <c r="O3086" s="19"/>
      <c r="P3086" s="19"/>
      <c r="Q3086" s="19"/>
      <c r="R3086" s="19"/>
    </row>
    <row r="3087" spans="1:18">
      <c r="A3087" s="19">
        <v>93799</v>
      </c>
      <c r="B3087" s="15" t="s">
        <v>4189</v>
      </c>
      <c r="C3087" s="12" t="s">
        <v>4147</v>
      </c>
      <c r="D3087" s="19" t="s">
        <v>807</v>
      </c>
      <c r="E3087" s="19" t="s">
        <v>1138</v>
      </c>
      <c r="F3087" s="15" t="s">
        <v>1138</v>
      </c>
      <c r="I3087" s="19"/>
      <c r="J3087" s="19"/>
      <c r="K3087" s="19"/>
      <c r="L3087" s="19"/>
      <c r="M3087" s="19"/>
      <c r="N3087" s="19"/>
      <c r="O3087" s="19"/>
      <c r="P3087" s="19"/>
      <c r="Q3087" s="19"/>
      <c r="R3087" s="19"/>
    </row>
    <row r="3088" spans="1:18">
      <c r="A3088" s="19">
        <v>95999</v>
      </c>
      <c r="B3088" s="15" t="s">
        <v>4190</v>
      </c>
      <c r="C3088" s="12" t="s">
        <v>4147</v>
      </c>
      <c r="D3088" s="19" t="s">
        <v>807</v>
      </c>
      <c r="E3088" s="19" t="s">
        <v>1138</v>
      </c>
      <c r="F3088" s="15" t="s">
        <v>1138</v>
      </c>
      <c r="I3088" s="19"/>
      <c r="J3088" s="19"/>
      <c r="K3088" s="19"/>
      <c r="L3088" s="19"/>
      <c r="M3088" s="19"/>
      <c r="N3088" s="19"/>
      <c r="O3088" s="19"/>
      <c r="P3088" s="19"/>
      <c r="Q3088" s="19"/>
      <c r="R3088" s="19"/>
    </row>
    <row r="3089" spans="1:18">
      <c r="A3089" s="19">
        <v>96549</v>
      </c>
      <c r="B3089" s="15" t="s">
        <v>4191</v>
      </c>
      <c r="C3089" s="12" t="s">
        <v>4147</v>
      </c>
      <c r="D3089" s="19" t="s">
        <v>807</v>
      </c>
      <c r="E3089" s="19" t="s">
        <v>1138</v>
      </c>
      <c r="F3089" s="15" t="s">
        <v>1138</v>
      </c>
      <c r="I3089" s="19"/>
      <c r="J3089" s="19"/>
      <c r="K3089" s="19"/>
      <c r="L3089" s="19"/>
      <c r="M3089" s="19"/>
      <c r="N3089" s="19"/>
      <c r="O3089" s="19"/>
      <c r="P3089" s="19"/>
      <c r="Q3089" s="19"/>
      <c r="R3089" s="19"/>
    </row>
    <row r="3090" spans="1:18" ht="31.5">
      <c r="A3090" s="19">
        <v>97039</v>
      </c>
      <c r="B3090" s="15" t="s">
        <v>4192</v>
      </c>
      <c r="C3090" s="12" t="s">
        <v>4147</v>
      </c>
      <c r="D3090" s="19" t="s">
        <v>807</v>
      </c>
      <c r="E3090" s="19" t="s">
        <v>1138</v>
      </c>
      <c r="F3090" s="15" t="s">
        <v>4514</v>
      </c>
      <c r="I3090" s="19"/>
      <c r="J3090" s="19"/>
      <c r="K3090" s="19"/>
      <c r="L3090" s="19"/>
      <c r="M3090" s="19"/>
      <c r="N3090" s="19"/>
      <c r="O3090" s="19"/>
      <c r="P3090" s="19"/>
      <c r="Q3090" s="19"/>
      <c r="R3090" s="19"/>
    </row>
    <row r="3091" spans="1:18">
      <c r="A3091" s="19">
        <v>97139</v>
      </c>
      <c r="B3091" s="15" t="s">
        <v>4193</v>
      </c>
      <c r="C3091" s="12" t="s">
        <v>4147</v>
      </c>
      <c r="D3091" s="19" t="s">
        <v>807</v>
      </c>
      <c r="E3091" s="19" t="s">
        <v>1138</v>
      </c>
      <c r="F3091" s="15" t="s">
        <v>4514</v>
      </c>
      <c r="I3091" s="19"/>
      <c r="J3091" s="19"/>
      <c r="K3091" s="19"/>
      <c r="L3091" s="19"/>
      <c r="M3091" s="19"/>
      <c r="N3091" s="19"/>
      <c r="O3091" s="19"/>
      <c r="P3091" s="19"/>
      <c r="Q3091" s="19"/>
      <c r="R3091" s="19"/>
    </row>
    <row r="3092" spans="1:18">
      <c r="A3092" s="19">
        <v>97799</v>
      </c>
      <c r="B3092" s="15" t="s">
        <v>4194</v>
      </c>
      <c r="C3092" s="12" t="s">
        <v>4147</v>
      </c>
      <c r="D3092" s="19" t="s">
        <v>807</v>
      </c>
      <c r="E3092" s="19" t="s">
        <v>1138</v>
      </c>
      <c r="F3092" s="15" t="s">
        <v>1138</v>
      </c>
      <c r="H3092" s="132"/>
      <c r="I3092" s="19"/>
      <c r="J3092" s="19"/>
      <c r="K3092" s="19"/>
      <c r="L3092" s="19"/>
      <c r="M3092" s="19"/>
      <c r="N3092" s="19"/>
      <c r="O3092" s="19"/>
      <c r="P3092" s="19"/>
      <c r="Q3092" s="19"/>
      <c r="R3092" s="19"/>
    </row>
    <row r="3093" spans="1:18">
      <c r="A3093" s="19">
        <v>99499</v>
      </c>
      <c r="B3093" s="15" t="s">
        <v>4195</v>
      </c>
      <c r="C3093" s="12" t="s">
        <v>4147</v>
      </c>
      <c r="D3093" s="19" t="s">
        <v>807</v>
      </c>
      <c r="E3093" s="19" t="s">
        <v>1138</v>
      </c>
      <c r="F3093" s="15" t="s">
        <v>1138</v>
      </c>
      <c r="I3093" s="19"/>
      <c r="J3093" s="19"/>
      <c r="K3093" s="19"/>
      <c r="L3093" s="19"/>
      <c r="M3093" s="19"/>
      <c r="N3093" s="19"/>
      <c r="O3093" s="19"/>
      <c r="P3093" s="19"/>
      <c r="Q3093" s="19"/>
      <c r="R3093" s="19"/>
    </row>
    <row r="3094" spans="1:18">
      <c r="A3094" s="19">
        <v>99600</v>
      </c>
      <c r="B3094" s="15" t="s">
        <v>4196</v>
      </c>
      <c r="C3094" s="12" t="s">
        <v>4147</v>
      </c>
      <c r="D3094" s="19" t="s">
        <v>807</v>
      </c>
      <c r="E3094" s="19" t="s">
        <v>1138</v>
      </c>
      <c r="F3094" s="15" t="s">
        <v>1138</v>
      </c>
      <c r="I3094" s="19"/>
      <c r="J3094" s="19"/>
      <c r="K3094" s="19"/>
      <c r="L3094" s="19"/>
      <c r="M3094" s="19"/>
      <c r="N3094" s="19"/>
      <c r="O3094" s="19"/>
      <c r="P3094" s="19"/>
      <c r="Q3094" s="19"/>
      <c r="R3094" s="19"/>
    </row>
    <row r="3095" spans="1:18">
      <c r="A3095" s="19" t="s">
        <v>4197</v>
      </c>
      <c r="B3095" s="15" t="s">
        <v>4198</v>
      </c>
      <c r="C3095" s="12" t="s">
        <v>4147</v>
      </c>
      <c r="D3095" s="19" t="s">
        <v>807</v>
      </c>
      <c r="E3095" s="19" t="s">
        <v>1138</v>
      </c>
      <c r="F3095" s="15" t="s">
        <v>1138</v>
      </c>
      <c r="I3095" s="19"/>
      <c r="J3095" s="19"/>
      <c r="K3095" s="19"/>
      <c r="L3095" s="19"/>
      <c r="M3095" s="19"/>
      <c r="N3095" s="19"/>
      <c r="O3095" s="19"/>
      <c r="P3095" s="19"/>
      <c r="Q3095" s="19"/>
      <c r="R3095" s="19"/>
    </row>
    <row r="3096" spans="1:18">
      <c r="A3096" s="19" t="s">
        <v>4199</v>
      </c>
      <c r="B3096" s="15" t="s">
        <v>4200</v>
      </c>
      <c r="C3096" s="12" t="s">
        <v>4147</v>
      </c>
      <c r="D3096" s="19" t="s">
        <v>807</v>
      </c>
      <c r="E3096" s="19" t="s">
        <v>1138</v>
      </c>
      <c r="F3096" s="15" t="s">
        <v>1138</v>
      </c>
      <c r="I3096" s="19"/>
      <c r="J3096" s="19"/>
      <c r="K3096" s="19"/>
      <c r="L3096" s="19"/>
      <c r="M3096" s="19"/>
      <c r="N3096" s="19"/>
      <c r="O3096" s="19"/>
      <c r="P3096" s="19"/>
      <c r="Q3096" s="19"/>
      <c r="R3096" s="19"/>
    </row>
    <row r="3097" spans="1:18">
      <c r="A3097" s="19" t="s">
        <v>4201</v>
      </c>
      <c r="B3097" s="15" t="s">
        <v>4202</v>
      </c>
      <c r="C3097" s="115" t="s">
        <v>4147</v>
      </c>
      <c r="D3097" s="19" t="s">
        <v>807</v>
      </c>
      <c r="E3097" s="19" t="s">
        <v>1138</v>
      </c>
      <c r="F3097" s="15" t="s">
        <v>1138</v>
      </c>
      <c r="I3097" s="19"/>
      <c r="J3097" s="19"/>
      <c r="K3097" s="19"/>
      <c r="L3097" s="19"/>
      <c r="M3097" s="19"/>
      <c r="N3097" s="19"/>
      <c r="O3097" s="19"/>
      <c r="P3097" s="19"/>
      <c r="Q3097" s="19"/>
      <c r="R3097" s="19"/>
    </row>
    <row r="3098" spans="1:18">
      <c r="A3098" s="19" t="s">
        <v>4569</v>
      </c>
      <c r="B3098" s="15" t="s">
        <v>4570</v>
      </c>
      <c r="C3098" s="139" t="s">
        <v>4147</v>
      </c>
      <c r="D3098" s="19" t="s">
        <v>807</v>
      </c>
      <c r="E3098" s="19" t="s">
        <v>1138</v>
      </c>
      <c r="F3098" s="15" t="s">
        <v>1138</v>
      </c>
      <c r="I3098" s="19"/>
      <c r="J3098" s="19"/>
      <c r="K3098" s="19"/>
      <c r="L3098" s="19"/>
      <c r="M3098" s="19"/>
      <c r="N3098" s="19"/>
      <c r="O3098" s="19"/>
      <c r="P3098" s="19"/>
      <c r="Q3098" s="19"/>
      <c r="R3098" s="19"/>
    </row>
    <row r="3099" spans="1:18">
      <c r="A3099" s="19" t="s">
        <v>4203</v>
      </c>
      <c r="B3099" s="15" t="s">
        <v>4204</v>
      </c>
      <c r="C3099" s="139" t="s">
        <v>4147</v>
      </c>
      <c r="D3099" s="19" t="s">
        <v>807</v>
      </c>
      <c r="E3099" s="19" t="s">
        <v>1138</v>
      </c>
      <c r="F3099" s="143" t="s">
        <v>1138</v>
      </c>
      <c r="G3099" s="143"/>
      <c r="H3099" s="143"/>
      <c r="I3099" s="19"/>
      <c r="J3099" s="19"/>
      <c r="K3099" s="19"/>
      <c r="L3099" s="19"/>
      <c r="M3099" s="19"/>
      <c r="N3099" s="19"/>
      <c r="O3099" s="19"/>
      <c r="P3099" s="19"/>
      <c r="Q3099" s="19"/>
      <c r="R3099" s="19"/>
    </row>
    <row r="3100" spans="1:18">
      <c r="A3100" s="19" t="s">
        <v>4205</v>
      </c>
      <c r="B3100" s="15" t="s">
        <v>4206</v>
      </c>
      <c r="C3100" s="12" t="s">
        <v>4147</v>
      </c>
      <c r="D3100" s="19" t="s">
        <v>807</v>
      </c>
      <c r="E3100" s="19" t="s">
        <v>1138</v>
      </c>
      <c r="F3100" s="143" t="s">
        <v>1138</v>
      </c>
      <c r="G3100" s="143"/>
      <c r="H3100" s="143"/>
      <c r="I3100" s="19"/>
      <c r="J3100" s="19"/>
      <c r="K3100" s="19"/>
      <c r="L3100" s="19"/>
      <c r="M3100" s="19"/>
      <c r="N3100" s="19"/>
      <c r="O3100" s="19"/>
      <c r="P3100" s="19"/>
      <c r="Q3100" s="19"/>
      <c r="R3100" s="19"/>
    </row>
    <row r="3101" spans="1:18">
      <c r="A3101" s="19" t="s">
        <v>4207</v>
      </c>
      <c r="B3101" s="15" t="s">
        <v>4208</v>
      </c>
      <c r="C3101" s="143" t="s">
        <v>4147</v>
      </c>
      <c r="D3101" s="19" t="s">
        <v>807</v>
      </c>
      <c r="E3101" s="19"/>
      <c r="I3101" s="19"/>
      <c r="J3101" s="19"/>
      <c r="K3101" s="19"/>
      <c r="L3101" s="19"/>
      <c r="M3101" s="19"/>
      <c r="N3101" s="19"/>
      <c r="O3101" s="19"/>
      <c r="P3101" s="19"/>
      <c r="Q3101" s="19"/>
      <c r="R3101" s="19"/>
    </row>
    <row r="3102" spans="1:18" ht="31.5">
      <c r="A3102" s="19" t="s">
        <v>815</v>
      </c>
      <c r="B3102" s="15" t="s">
        <v>4209</v>
      </c>
      <c r="C3102" s="12" t="s">
        <v>4147</v>
      </c>
      <c r="D3102" s="19" t="s">
        <v>807</v>
      </c>
      <c r="E3102" s="19" t="s">
        <v>1760</v>
      </c>
      <c r="F3102" s="57" t="s">
        <v>10516</v>
      </c>
      <c r="G3102" s="57"/>
      <c r="H3102" s="57"/>
      <c r="I3102" s="19"/>
      <c r="J3102" s="19" t="s">
        <v>1228</v>
      </c>
      <c r="K3102" s="108"/>
      <c r="L3102" s="19" t="s">
        <v>807</v>
      </c>
      <c r="M3102" s="19"/>
      <c r="N3102" s="19"/>
      <c r="O3102" s="19" t="s">
        <v>807</v>
      </c>
      <c r="P3102" s="19"/>
      <c r="Q3102" s="19"/>
      <c r="R3102" s="19" t="s">
        <v>1280</v>
      </c>
    </row>
    <row r="3103" spans="1:18">
      <c r="A3103" s="19" t="s">
        <v>4210</v>
      </c>
      <c r="B3103" s="15" t="s">
        <v>4211</v>
      </c>
      <c r="C3103" s="115" t="s">
        <v>4147</v>
      </c>
      <c r="D3103" s="19" t="s">
        <v>807</v>
      </c>
      <c r="E3103" s="19" t="s">
        <v>1138</v>
      </c>
      <c r="F3103" s="15" t="s">
        <v>1138</v>
      </c>
      <c r="I3103" s="19"/>
      <c r="J3103" s="19"/>
      <c r="K3103" s="19"/>
      <c r="L3103" s="19"/>
      <c r="M3103" s="19"/>
      <c r="N3103" s="19"/>
      <c r="O3103" s="19"/>
      <c r="P3103" s="19"/>
      <c r="Q3103" s="19"/>
      <c r="R3103" s="19"/>
    </row>
    <row r="3104" spans="1:18">
      <c r="A3104" s="19" t="s">
        <v>4212</v>
      </c>
      <c r="B3104" s="15" t="s">
        <v>4213</v>
      </c>
      <c r="C3104" s="128" t="s">
        <v>4147</v>
      </c>
      <c r="D3104" s="19" t="s">
        <v>807</v>
      </c>
      <c r="E3104" s="19" t="s">
        <v>1138</v>
      </c>
      <c r="F3104" s="15" t="s">
        <v>1138</v>
      </c>
      <c r="I3104" s="19"/>
      <c r="J3104" s="19"/>
      <c r="K3104" s="19"/>
      <c r="L3104" s="19"/>
      <c r="M3104" s="19"/>
      <c r="N3104" s="19"/>
      <c r="O3104" s="19"/>
      <c r="P3104" s="19"/>
      <c r="Q3104" s="19"/>
      <c r="R3104" s="19"/>
    </row>
    <row r="3105" spans="1:18">
      <c r="A3105" s="19" t="s">
        <v>4214</v>
      </c>
      <c r="B3105" s="15" t="s">
        <v>4215</v>
      </c>
      <c r="C3105" s="115" t="s">
        <v>4147</v>
      </c>
      <c r="D3105" s="19" t="s">
        <v>807</v>
      </c>
      <c r="E3105" s="19" t="s">
        <v>1138</v>
      </c>
      <c r="F3105" s="116" t="s">
        <v>1138</v>
      </c>
      <c r="G3105" s="116"/>
      <c r="H3105" s="116"/>
      <c r="I3105" s="19"/>
      <c r="J3105" s="19"/>
      <c r="K3105" s="19"/>
      <c r="L3105" s="19"/>
      <c r="M3105" s="19"/>
      <c r="N3105" s="19"/>
      <c r="O3105" s="19"/>
      <c r="P3105" s="19"/>
      <c r="Q3105" s="19"/>
      <c r="R3105" s="19"/>
    </row>
    <row r="3106" spans="1:18" ht="31.5">
      <c r="A3106" s="19" t="s">
        <v>4218</v>
      </c>
      <c r="B3106" s="15" t="s">
        <v>4219</v>
      </c>
      <c r="C3106" s="128" t="s">
        <v>4147</v>
      </c>
      <c r="D3106" s="19" t="s">
        <v>807</v>
      </c>
      <c r="E3106" s="19" t="s">
        <v>1138</v>
      </c>
      <c r="F3106" s="129" t="s">
        <v>1138</v>
      </c>
      <c r="G3106" s="129"/>
      <c r="H3106" s="129"/>
      <c r="I3106" s="19"/>
      <c r="J3106" s="19"/>
      <c r="K3106" s="19"/>
      <c r="L3106" s="19"/>
      <c r="M3106" s="19"/>
      <c r="N3106" s="19"/>
      <c r="O3106" s="19"/>
      <c r="P3106" s="19"/>
      <c r="Q3106" s="19"/>
      <c r="R3106" s="19"/>
    </row>
    <row r="3107" spans="1:18">
      <c r="A3107" s="19" t="s">
        <v>4220</v>
      </c>
      <c r="B3107" s="15" t="s">
        <v>4221</v>
      </c>
      <c r="C3107" s="12" t="s">
        <v>4147</v>
      </c>
      <c r="D3107" s="19" t="s">
        <v>807</v>
      </c>
      <c r="E3107" s="19" t="s">
        <v>1138</v>
      </c>
      <c r="F3107" s="15" t="s">
        <v>1138</v>
      </c>
      <c r="I3107" s="19"/>
      <c r="J3107" s="19"/>
      <c r="K3107" s="19"/>
      <c r="L3107" s="19"/>
      <c r="M3107" s="19"/>
      <c r="N3107" s="19"/>
      <c r="O3107" s="19"/>
      <c r="P3107" s="19"/>
      <c r="Q3107" s="19"/>
      <c r="R3107" s="19"/>
    </row>
    <row r="3108" spans="1:18">
      <c r="A3108" s="19" t="s">
        <v>4222</v>
      </c>
      <c r="B3108" s="15" t="s">
        <v>4223</v>
      </c>
      <c r="C3108" s="130" t="s">
        <v>4147</v>
      </c>
      <c r="D3108" s="19" t="s">
        <v>807</v>
      </c>
      <c r="E3108" s="19" t="s">
        <v>1138</v>
      </c>
      <c r="F3108" s="15" t="s">
        <v>1138</v>
      </c>
      <c r="I3108" s="19"/>
      <c r="J3108" s="19"/>
      <c r="K3108" s="19"/>
      <c r="L3108" s="19"/>
      <c r="M3108" s="19"/>
      <c r="N3108" s="19"/>
      <c r="O3108" s="19"/>
      <c r="P3108" s="19"/>
      <c r="Q3108" s="19"/>
      <c r="R3108" s="19"/>
    </row>
    <row r="3109" spans="1:18">
      <c r="A3109" s="19" t="s">
        <v>4224</v>
      </c>
      <c r="B3109" s="116" t="s">
        <v>4225</v>
      </c>
      <c r="C3109" s="115" t="s">
        <v>4147</v>
      </c>
      <c r="D3109" s="19" t="s">
        <v>807</v>
      </c>
      <c r="E3109" s="19" t="s">
        <v>1138</v>
      </c>
      <c r="F3109" s="116" t="s">
        <v>1138</v>
      </c>
      <c r="G3109" s="116"/>
      <c r="H3109" s="143"/>
      <c r="I3109" s="19"/>
      <c r="J3109" s="19"/>
      <c r="K3109" s="19"/>
      <c r="L3109" s="19"/>
      <c r="M3109" s="19"/>
      <c r="N3109" s="19"/>
      <c r="O3109" s="19"/>
      <c r="P3109" s="19"/>
      <c r="Q3109" s="19"/>
      <c r="R3109" s="19"/>
    </row>
    <row r="3110" spans="1:18">
      <c r="A3110" s="19" t="s">
        <v>4226</v>
      </c>
      <c r="B3110" s="129" t="s">
        <v>4227</v>
      </c>
      <c r="C3110" s="128" t="s">
        <v>4147</v>
      </c>
      <c r="D3110" s="19" t="s">
        <v>807</v>
      </c>
      <c r="E3110" s="19" t="s">
        <v>1138</v>
      </c>
      <c r="F3110" s="129" t="s">
        <v>1138</v>
      </c>
      <c r="G3110" s="129"/>
      <c r="H3110" s="143"/>
      <c r="I3110" s="19"/>
      <c r="J3110" s="19"/>
      <c r="K3110" s="19"/>
      <c r="L3110" s="19"/>
      <c r="M3110" s="19"/>
      <c r="N3110" s="19"/>
      <c r="O3110" s="19"/>
      <c r="P3110" s="19"/>
      <c r="Q3110" s="19"/>
      <c r="R3110" s="19"/>
    </row>
    <row r="3111" spans="1:18">
      <c r="A3111" s="19" t="s">
        <v>4228</v>
      </c>
      <c r="B3111" s="129" t="s">
        <v>4229</v>
      </c>
      <c r="C3111" s="128" t="s">
        <v>4147</v>
      </c>
      <c r="D3111" s="19" t="s">
        <v>807</v>
      </c>
      <c r="E3111" s="19" t="s">
        <v>1138</v>
      </c>
      <c r="F3111" s="129" t="s">
        <v>1138</v>
      </c>
      <c r="G3111" s="129"/>
      <c r="H3111" s="129"/>
      <c r="I3111" s="19"/>
      <c r="J3111" s="19"/>
      <c r="K3111" s="19"/>
      <c r="L3111" s="19"/>
      <c r="M3111" s="19"/>
      <c r="N3111" s="19"/>
      <c r="O3111" s="19"/>
      <c r="P3111" s="19"/>
      <c r="Q3111" s="19"/>
      <c r="R3111" s="19"/>
    </row>
    <row r="3112" spans="1:18">
      <c r="A3112" s="19" t="s">
        <v>4230</v>
      </c>
      <c r="B3112" s="129" t="s">
        <v>4231</v>
      </c>
      <c r="C3112" s="128" t="s">
        <v>4147</v>
      </c>
      <c r="D3112" s="19" t="s">
        <v>807</v>
      </c>
      <c r="E3112" s="23"/>
      <c r="F3112" s="129"/>
      <c r="G3112" s="129"/>
      <c r="H3112" s="19"/>
      <c r="I3112" s="19"/>
      <c r="J3112" s="19"/>
      <c r="K3112" s="19"/>
      <c r="L3112" s="19"/>
      <c r="M3112" s="19"/>
      <c r="N3112" s="19"/>
      <c r="O3112" s="19"/>
      <c r="P3112" s="19"/>
      <c r="Q3112" s="19"/>
      <c r="R3112" s="19"/>
    </row>
    <row r="3113" spans="1:18">
      <c r="A3113" s="19" t="s">
        <v>4232</v>
      </c>
      <c r="B3113" s="129" t="s">
        <v>4233</v>
      </c>
      <c r="C3113" s="128" t="s">
        <v>4147</v>
      </c>
      <c r="D3113" s="19" t="s">
        <v>807</v>
      </c>
      <c r="E3113" s="19" t="s">
        <v>1138</v>
      </c>
      <c r="F3113" s="129" t="s">
        <v>1138</v>
      </c>
      <c r="G3113" s="129"/>
      <c r="H3113" s="129"/>
      <c r="I3113" s="19"/>
      <c r="J3113" s="19"/>
      <c r="K3113" s="19"/>
      <c r="L3113" s="19"/>
      <c r="M3113" s="19"/>
      <c r="N3113" s="19"/>
      <c r="O3113" s="19"/>
      <c r="P3113" s="19"/>
      <c r="Q3113" s="19"/>
      <c r="R3113" s="19"/>
    </row>
    <row r="3114" spans="1:18">
      <c r="A3114" s="19" t="s">
        <v>4234</v>
      </c>
      <c r="B3114" s="129" t="s">
        <v>4235</v>
      </c>
      <c r="C3114" s="130" t="s">
        <v>4147</v>
      </c>
      <c r="D3114" s="19" t="s">
        <v>807</v>
      </c>
      <c r="E3114" s="19" t="s">
        <v>1138</v>
      </c>
      <c r="F3114" s="129" t="s">
        <v>1138</v>
      </c>
      <c r="G3114" s="129"/>
      <c r="H3114" s="129"/>
      <c r="I3114" s="19"/>
      <c r="J3114" s="19"/>
      <c r="K3114" s="19"/>
      <c r="L3114" s="19"/>
      <c r="M3114" s="19"/>
      <c r="N3114" s="19"/>
      <c r="O3114" s="19"/>
      <c r="P3114" s="19"/>
      <c r="Q3114" s="19"/>
      <c r="R3114" s="19"/>
    </row>
    <row r="3115" spans="1:18" ht="31.5">
      <c r="A3115" s="19" t="s">
        <v>4236</v>
      </c>
      <c r="B3115" s="129" t="s">
        <v>4237</v>
      </c>
      <c r="C3115" s="128" t="s">
        <v>4147</v>
      </c>
      <c r="D3115" s="19" t="s">
        <v>807</v>
      </c>
      <c r="E3115" s="19" t="s">
        <v>1138</v>
      </c>
      <c r="F3115" s="129" t="s">
        <v>1138</v>
      </c>
      <c r="G3115" s="129"/>
      <c r="H3115" s="129"/>
      <c r="I3115" s="19"/>
      <c r="J3115" s="19"/>
      <c r="K3115" s="19"/>
      <c r="L3115" s="19"/>
      <c r="M3115" s="19"/>
      <c r="N3115" s="19"/>
      <c r="O3115" s="19"/>
      <c r="P3115" s="19"/>
      <c r="Q3115" s="19"/>
      <c r="R3115" s="19"/>
    </row>
    <row r="3116" spans="1:18">
      <c r="A3116" s="19" t="s">
        <v>4571</v>
      </c>
      <c r="B3116" s="129" t="s">
        <v>4572</v>
      </c>
      <c r="C3116" s="130" t="s">
        <v>4147</v>
      </c>
      <c r="D3116" s="19" t="s">
        <v>807</v>
      </c>
      <c r="E3116" s="19" t="s">
        <v>1138</v>
      </c>
      <c r="F3116" s="132" t="s">
        <v>1138</v>
      </c>
      <c r="G3116" s="132"/>
      <c r="H3116" s="132"/>
      <c r="I3116" s="19"/>
      <c r="J3116" s="19"/>
      <c r="K3116" s="19"/>
      <c r="L3116" s="19"/>
      <c r="M3116" s="19"/>
      <c r="N3116" s="19"/>
      <c r="O3116" s="19"/>
      <c r="P3116" s="19"/>
      <c r="Q3116" s="19"/>
      <c r="R3116" s="19"/>
    </row>
    <row r="3117" spans="1:18">
      <c r="A3117" s="19" t="s">
        <v>4238</v>
      </c>
      <c r="B3117" s="129" t="s">
        <v>4239</v>
      </c>
      <c r="C3117" s="128" t="s">
        <v>4147</v>
      </c>
      <c r="D3117" s="19" t="s">
        <v>807</v>
      </c>
      <c r="E3117" s="19" t="s">
        <v>1138</v>
      </c>
      <c r="F3117" s="129" t="s">
        <v>1138</v>
      </c>
      <c r="G3117" s="129"/>
      <c r="H3117" s="129"/>
      <c r="I3117" s="19"/>
      <c r="J3117" s="19"/>
      <c r="K3117" s="19"/>
      <c r="L3117" s="19"/>
      <c r="M3117" s="19"/>
      <c r="N3117" s="19"/>
      <c r="O3117" s="19"/>
      <c r="P3117" s="19"/>
      <c r="Q3117" s="19"/>
      <c r="R3117" s="19"/>
    </row>
    <row r="3118" spans="1:18">
      <c r="A3118" s="19" t="s">
        <v>4240</v>
      </c>
      <c r="B3118" s="129" t="s">
        <v>4241</v>
      </c>
      <c r="C3118" s="128" t="s">
        <v>4147</v>
      </c>
      <c r="D3118" s="19" t="s">
        <v>807</v>
      </c>
      <c r="E3118" s="19" t="s">
        <v>1138</v>
      </c>
      <c r="F3118" s="129" t="s">
        <v>1138</v>
      </c>
      <c r="G3118" s="132"/>
      <c r="H3118" s="132"/>
      <c r="I3118" s="19"/>
      <c r="J3118" s="19"/>
      <c r="K3118" s="19"/>
      <c r="L3118" s="19"/>
      <c r="M3118" s="19"/>
      <c r="N3118" s="19"/>
      <c r="O3118" s="19"/>
      <c r="P3118" s="19"/>
      <c r="Q3118" s="19"/>
      <c r="R3118" s="19"/>
    </row>
    <row r="3119" spans="1:18">
      <c r="A3119" s="19" t="s">
        <v>4242</v>
      </c>
      <c r="B3119" s="129" t="s">
        <v>4243</v>
      </c>
      <c r="C3119" s="128" t="s">
        <v>4147</v>
      </c>
      <c r="D3119" s="19" t="s">
        <v>807</v>
      </c>
      <c r="E3119" s="19" t="s">
        <v>1138</v>
      </c>
      <c r="F3119" s="129" t="s">
        <v>1138</v>
      </c>
      <c r="G3119" s="132"/>
      <c r="H3119" s="132"/>
      <c r="I3119" s="19"/>
      <c r="J3119" s="19"/>
      <c r="K3119" s="19"/>
      <c r="L3119" s="19"/>
      <c r="M3119" s="19"/>
      <c r="N3119" s="19"/>
      <c r="O3119" s="19"/>
      <c r="P3119" s="19"/>
      <c r="Q3119" s="19"/>
      <c r="R3119" s="19"/>
    </row>
    <row r="3120" spans="1:18">
      <c r="A3120" s="19" t="s">
        <v>4244</v>
      </c>
      <c r="B3120" s="132" t="s">
        <v>4245</v>
      </c>
      <c r="C3120" s="130" t="s">
        <v>4147</v>
      </c>
      <c r="D3120" s="19" t="s">
        <v>807</v>
      </c>
      <c r="E3120" s="19" t="s">
        <v>1138</v>
      </c>
      <c r="F3120" s="132" t="s">
        <v>1138</v>
      </c>
      <c r="G3120" s="132"/>
      <c r="H3120" s="132"/>
      <c r="I3120" s="19"/>
      <c r="J3120" s="19"/>
      <c r="K3120" s="19"/>
      <c r="L3120" s="19"/>
      <c r="M3120" s="19"/>
      <c r="N3120" s="19"/>
      <c r="O3120" s="19"/>
      <c r="P3120" s="19"/>
      <c r="Q3120" s="19"/>
      <c r="R3120" s="19"/>
    </row>
    <row r="3121" spans="1:18">
      <c r="A3121" s="19" t="s">
        <v>4246</v>
      </c>
      <c r="B3121" s="132" t="s">
        <v>4247</v>
      </c>
      <c r="C3121" s="130" t="s">
        <v>4147</v>
      </c>
      <c r="D3121" s="19" t="s">
        <v>807</v>
      </c>
      <c r="E3121" s="19" t="s">
        <v>1138</v>
      </c>
      <c r="F3121" s="132" t="s">
        <v>1138</v>
      </c>
      <c r="G3121" s="132"/>
      <c r="H3121" s="132"/>
      <c r="I3121" s="19"/>
      <c r="J3121" s="19"/>
      <c r="K3121" s="19"/>
      <c r="L3121" s="19"/>
      <c r="M3121" s="19"/>
      <c r="N3121" s="19"/>
      <c r="O3121" s="19"/>
      <c r="P3121" s="19"/>
      <c r="Q3121" s="19"/>
      <c r="R3121" s="19"/>
    </row>
    <row r="3122" spans="1:18">
      <c r="A3122" s="19" t="s">
        <v>4248</v>
      </c>
      <c r="B3122" s="132" t="s">
        <v>4249</v>
      </c>
      <c r="C3122" s="130" t="s">
        <v>4147</v>
      </c>
      <c r="D3122" s="19" t="s">
        <v>807</v>
      </c>
      <c r="E3122" s="19" t="s">
        <v>1138</v>
      </c>
      <c r="F3122" s="132" t="s">
        <v>1138</v>
      </c>
      <c r="G3122" s="132"/>
      <c r="H3122" s="132"/>
      <c r="I3122" s="19"/>
      <c r="J3122" s="19"/>
      <c r="K3122" s="19"/>
      <c r="L3122" s="19"/>
      <c r="M3122" s="19"/>
      <c r="N3122" s="19"/>
      <c r="O3122" s="19"/>
      <c r="P3122" s="19"/>
      <c r="Q3122" s="19"/>
      <c r="R3122" s="19"/>
    </row>
    <row r="3123" spans="1:18">
      <c r="A3123" s="19" t="s">
        <v>4250</v>
      </c>
      <c r="B3123" s="132" t="s">
        <v>4251</v>
      </c>
      <c r="C3123" s="130" t="s">
        <v>4147</v>
      </c>
      <c r="D3123" s="19" t="s">
        <v>807</v>
      </c>
      <c r="E3123" s="19" t="s">
        <v>1138</v>
      </c>
      <c r="F3123" s="132" t="s">
        <v>1138</v>
      </c>
      <c r="G3123" s="132"/>
      <c r="H3123" s="132"/>
      <c r="I3123" s="19"/>
      <c r="J3123" s="19"/>
      <c r="K3123" s="19"/>
      <c r="L3123" s="19"/>
      <c r="M3123" s="19"/>
      <c r="N3123" s="19"/>
      <c r="O3123" s="19"/>
      <c r="P3123" s="19"/>
      <c r="Q3123" s="19"/>
      <c r="R3123" s="19"/>
    </row>
    <row r="3124" spans="1:18">
      <c r="A3124" s="19" t="s">
        <v>4252</v>
      </c>
      <c r="B3124" s="132" t="s">
        <v>4253</v>
      </c>
      <c r="C3124" s="130" t="s">
        <v>4147</v>
      </c>
      <c r="D3124" s="19" t="s">
        <v>807</v>
      </c>
      <c r="E3124" s="19" t="s">
        <v>1138</v>
      </c>
      <c r="F3124" s="132" t="s">
        <v>1138</v>
      </c>
      <c r="G3124" s="132"/>
      <c r="H3124" s="132"/>
      <c r="I3124" s="19"/>
      <c r="J3124" s="19"/>
      <c r="K3124" s="19"/>
      <c r="L3124" s="19"/>
      <c r="M3124" s="19"/>
      <c r="N3124" s="19"/>
      <c r="O3124" s="19"/>
      <c r="P3124" s="19"/>
      <c r="Q3124" s="19"/>
      <c r="R3124" s="19"/>
    </row>
    <row r="3125" spans="1:18">
      <c r="A3125" s="19" t="s">
        <v>4254</v>
      </c>
      <c r="B3125" s="132" t="s">
        <v>4255</v>
      </c>
      <c r="C3125" s="139" t="s">
        <v>4147</v>
      </c>
      <c r="D3125" s="19" t="s">
        <v>807</v>
      </c>
      <c r="E3125" s="19" t="s">
        <v>1138</v>
      </c>
      <c r="F3125" s="132" t="s">
        <v>1138</v>
      </c>
      <c r="G3125" s="132"/>
      <c r="H3125" s="132"/>
      <c r="I3125" s="19"/>
      <c r="J3125" s="19"/>
      <c r="K3125" s="19"/>
      <c r="L3125" s="19"/>
      <c r="M3125" s="19"/>
      <c r="N3125" s="19"/>
      <c r="O3125" s="19"/>
      <c r="P3125" s="19"/>
      <c r="Q3125" s="19"/>
      <c r="R3125" s="19"/>
    </row>
    <row r="3126" spans="1:18">
      <c r="A3126" s="19" t="s">
        <v>4256</v>
      </c>
      <c r="B3126" s="132" t="s">
        <v>4257</v>
      </c>
      <c r="C3126" s="139" t="s">
        <v>4147</v>
      </c>
      <c r="D3126" s="19" t="s">
        <v>807</v>
      </c>
      <c r="E3126" s="19" t="s">
        <v>1138</v>
      </c>
      <c r="F3126" s="132" t="s">
        <v>1138</v>
      </c>
      <c r="G3126" s="132"/>
      <c r="H3126" s="132"/>
      <c r="I3126" s="19"/>
      <c r="J3126" s="19"/>
      <c r="K3126" s="19"/>
      <c r="L3126" s="19"/>
      <c r="M3126" s="19"/>
      <c r="N3126" s="19"/>
      <c r="O3126" s="19"/>
      <c r="P3126" s="19"/>
      <c r="Q3126" s="19"/>
      <c r="R3126" s="19"/>
    </row>
    <row r="3127" spans="1:18">
      <c r="A3127" s="19" t="s">
        <v>4258</v>
      </c>
      <c r="B3127" s="132" t="s">
        <v>4259</v>
      </c>
      <c r="C3127" s="130" t="s">
        <v>4147</v>
      </c>
      <c r="D3127" s="19" t="s">
        <v>807</v>
      </c>
      <c r="E3127" s="19" t="s">
        <v>1138</v>
      </c>
      <c r="F3127" s="132" t="s">
        <v>1138</v>
      </c>
      <c r="G3127" s="132"/>
      <c r="H3127" s="132"/>
      <c r="I3127" s="19"/>
      <c r="J3127" s="19"/>
      <c r="K3127" s="19"/>
      <c r="L3127" s="19"/>
      <c r="M3127" s="19"/>
      <c r="N3127" s="19"/>
      <c r="O3127" s="19"/>
      <c r="P3127" s="19"/>
      <c r="Q3127" s="19"/>
      <c r="R3127" s="19"/>
    </row>
    <row r="3128" spans="1:18">
      <c r="A3128" s="19" t="s">
        <v>4573</v>
      </c>
      <c r="B3128" s="132" t="s">
        <v>4574</v>
      </c>
      <c r="C3128" s="143" t="s">
        <v>4147</v>
      </c>
      <c r="D3128" s="19" t="s">
        <v>1280</v>
      </c>
      <c r="E3128" s="23"/>
      <c r="F3128" s="132"/>
      <c r="G3128" s="132"/>
      <c r="H3128" s="132"/>
      <c r="I3128" s="19"/>
      <c r="J3128" s="19"/>
      <c r="K3128" s="19"/>
      <c r="L3128" s="19"/>
      <c r="M3128" s="19"/>
      <c r="N3128" s="19"/>
      <c r="O3128" s="19"/>
      <c r="P3128" s="19"/>
      <c r="Q3128" s="19"/>
      <c r="R3128" s="19"/>
    </row>
    <row r="3129" spans="1:18">
      <c r="A3129" s="19" t="s">
        <v>4575</v>
      </c>
      <c r="B3129" s="132" t="s">
        <v>4576</v>
      </c>
      <c r="C3129" s="130" t="s">
        <v>4147</v>
      </c>
      <c r="D3129" s="19" t="s">
        <v>807</v>
      </c>
      <c r="E3129" s="19" t="s">
        <v>1138</v>
      </c>
      <c r="F3129" s="132" t="s">
        <v>1138</v>
      </c>
      <c r="G3129" s="132"/>
      <c r="H3129" s="132"/>
      <c r="I3129" s="19"/>
      <c r="J3129" s="19"/>
      <c r="K3129" s="19"/>
      <c r="L3129" s="19"/>
      <c r="M3129" s="19"/>
      <c r="N3129" s="19"/>
      <c r="O3129" s="19"/>
      <c r="P3129" s="19"/>
      <c r="Q3129" s="19"/>
      <c r="R3129" s="19"/>
    </row>
    <row r="3130" spans="1:18">
      <c r="A3130" s="19" t="s">
        <v>4577</v>
      </c>
      <c r="B3130" s="132" t="s">
        <v>4578</v>
      </c>
      <c r="C3130" s="130" t="s">
        <v>4147</v>
      </c>
      <c r="D3130" s="19" t="s">
        <v>807</v>
      </c>
      <c r="E3130" s="19" t="s">
        <v>1138</v>
      </c>
      <c r="F3130" s="132" t="s">
        <v>1138</v>
      </c>
      <c r="G3130" s="132"/>
      <c r="H3130" s="132"/>
      <c r="I3130" s="19"/>
      <c r="J3130" s="19"/>
      <c r="K3130" s="19"/>
      <c r="L3130" s="19"/>
      <c r="M3130" s="19"/>
      <c r="N3130" s="19"/>
      <c r="O3130" s="19"/>
      <c r="P3130" s="19"/>
      <c r="Q3130" s="19"/>
      <c r="R3130" s="19"/>
    </row>
    <row r="3131" spans="1:18" ht="31.5">
      <c r="A3131" s="19" t="s">
        <v>4579</v>
      </c>
      <c r="B3131" s="132" t="s">
        <v>4580</v>
      </c>
      <c r="C3131" s="139" t="s">
        <v>4147</v>
      </c>
      <c r="D3131" s="19" t="s">
        <v>807</v>
      </c>
      <c r="E3131" s="19" t="s">
        <v>1138</v>
      </c>
      <c r="F3131" s="132" t="s">
        <v>1138</v>
      </c>
      <c r="G3131" s="132"/>
      <c r="H3131" s="132"/>
      <c r="I3131" s="19"/>
      <c r="J3131" s="19"/>
      <c r="K3131" s="19"/>
      <c r="L3131" s="19"/>
      <c r="M3131" s="19"/>
      <c r="N3131" s="19"/>
      <c r="O3131" s="19"/>
      <c r="P3131" s="19"/>
      <c r="Q3131" s="19"/>
      <c r="R3131" s="19"/>
    </row>
    <row r="3132" spans="1:18">
      <c r="A3132" s="19" t="s">
        <v>4581</v>
      </c>
      <c r="B3132" s="132" t="s">
        <v>4582</v>
      </c>
      <c r="C3132" s="139" t="s">
        <v>4147</v>
      </c>
      <c r="D3132" s="19" t="s">
        <v>807</v>
      </c>
      <c r="E3132" s="19" t="s">
        <v>1138</v>
      </c>
      <c r="F3132" s="132" t="s">
        <v>1138</v>
      </c>
      <c r="G3132" s="132"/>
      <c r="H3132" s="132"/>
      <c r="I3132" s="19"/>
      <c r="J3132" s="19"/>
      <c r="K3132" s="19"/>
      <c r="L3132" s="19"/>
      <c r="M3132" s="19"/>
      <c r="N3132" s="19"/>
      <c r="O3132" s="19"/>
      <c r="P3132" s="19"/>
      <c r="Q3132" s="19"/>
      <c r="R3132" s="19"/>
    </row>
    <row r="3133" spans="1:18">
      <c r="A3133" s="19" t="s">
        <v>4583</v>
      </c>
      <c r="B3133" s="132" t="s">
        <v>4584</v>
      </c>
      <c r="C3133" s="139" t="s">
        <v>4147</v>
      </c>
      <c r="D3133" s="19" t="s">
        <v>807</v>
      </c>
      <c r="E3133" s="19" t="s">
        <v>1138</v>
      </c>
      <c r="F3133" s="143" t="s">
        <v>1138</v>
      </c>
      <c r="G3133" s="143"/>
      <c r="H3133" s="143"/>
      <c r="I3133" s="19"/>
      <c r="J3133" s="19"/>
      <c r="K3133" s="19"/>
      <c r="L3133" s="19"/>
      <c r="M3133" s="19"/>
      <c r="N3133" s="19"/>
      <c r="O3133" s="19"/>
      <c r="P3133" s="19"/>
      <c r="Q3133" s="19"/>
      <c r="R3133" s="19"/>
    </row>
    <row r="3134" spans="1:18">
      <c r="A3134" s="19" t="s">
        <v>4585</v>
      </c>
      <c r="B3134" s="132" t="s">
        <v>4586</v>
      </c>
      <c r="C3134" s="143" t="s">
        <v>4147</v>
      </c>
      <c r="D3134" s="19" t="s">
        <v>807</v>
      </c>
      <c r="E3134" s="19" t="s">
        <v>1138</v>
      </c>
      <c r="F3134" s="143" t="s">
        <v>1138</v>
      </c>
      <c r="G3134" s="143"/>
      <c r="H3134" s="143"/>
      <c r="I3134" s="19"/>
      <c r="J3134" s="19"/>
      <c r="K3134" s="19"/>
      <c r="L3134" s="19"/>
      <c r="M3134" s="19"/>
      <c r="N3134" s="19"/>
      <c r="O3134" s="19"/>
      <c r="P3134" s="19"/>
      <c r="Q3134" s="19"/>
      <c r="R3134" s="19"/>
    </row>
    <row r="3135" spans="1:18">
      <c r="A3135" s="19" t="s">
        <v>4587</v>
      </c>
      <c r="B3135" s="132" t="s">
        <v>4588</v>
      </c>
      <c r="C3135" s="130" t="s">
        <v>4147</v>
      </c>
      <c r="D3135" s="19" t="s">
        <v>807</v>
      </c>
      <c r="E3135" s="19" t="s">
        <v>1138</v>
      </c>
      <c r="F3135" s="132" t="s">
        <v>1138</v>
      </c>
      <c r="G3135" s="143"/>
      <c r="H3135" s="143"/>
      <c r="I3135" s="19"/>
      <c r="J3135" s="19"/>
      <c r="K3135" s="19"/>
      <c r="L3135" s="19"/>
      <c r="M3135" s="19"/>
      <c r="N3135" s="19"/>
      <c r="O3135" s="19"/>
      <c r="P3135" s="19"/>
      <c r="Q3135" s="19"/>
      <c r="R3135" s="19"/>
    </row>
    <row r="3136" spans="1:18">
      <c r="A3136" s="19" t="s">
        <v>4260</v>
      </c>
      <c r="B3136" s="132" t="s">
        <v>4261</v>
      </c>
      <c r="C3136" s="143" t="s">
        <v>4147</v>
      </c>
      <c r="D3136" s="19" t="s">
        <v>807</v>
      </c>
      <c r="E3136" s="23" t="s">
        <v>1138</v>
      </c>
      <c r="F3136" s="139" t="s">
        <v>1138</v>
      </c>
      <c r="G3136" s="139"/>
      <c r="H3136" s="139"/>
      <c r="I3136" s="19"/>
      <c r="J3136" s="19"/>
      <c r="K3136" s="23"/>
      <c r="L3136" s="23"/>
      <c r="M3136" s="19"/>
      <c r="N3136" s="19"/>
      <c r="O3136" s="19"/>
      <c r="P3136" s="19"/>
      <c r="Q3136" s="19"/>
      <c r="R3136" s="19"/>
    </row>
    <row r="3137" spans="1:18">
      <c r="A3137" s="19" t="s">
        <v>4262</v>
      </c>
      <c r="B3137" s="135" t="s">
        <v>4263</v>
      </c>
      <c r="C3137" s="134" t="s">
        <v>4147</v>
      </c>
      <c r="D3137" s="19" t="s">
        <v>807</v>
      </c>
      <c r="E3137" s="19" t="s">
        <v>1138</v>
      </c>
      <c r="F3137" s="143" t="s">
        <v>1138</v>
      </c>
      <c r="G3137" s="143"/>
      <c r="H3137" s="143"/>
      <c r="I3137" s="19"/>
      <c r="J3137" s="19"/>
      <c r="K3137" s="19"/>
      <c r="L3137" s="19"/>
      <c r="M3137" s="19"/>
      <c r="N3137" s="19"/>
      <c r="O3137" s="19"/>
      <c r="P3137" s="19"/>
      <c r="Q3137" s="19"/>
      <c r="R3137" s="19"/>
    </row>
    <row r="3138" spans="1:18">
      <c r="A3138" s="19" t="s">
        <v>4264</v>
      </c>
      <c r="B3138" s="143" t="s">
        <v>4265</v>
      </c>
      <c r="C3138" s="139" t="s">
        <v>4147</v>
      </c>
      <c r="D3138" s="19" t="s">
        <v>807</v>
      </c>
      <c r="E3138" s="19" t="s">
        <v>1138</v>
      </c>
      <c r="F3138" s="143" t="s">
        <v>1138</v>
      </c>
      <c r="G3138" s="19"/>
      <c r="H3138" s="19"/>
      <c r="I3138" s="19"/>
      <c r="J3138" s="19"/>
      <c r="K3138" s="19"/>
      <c r="L3138" s="19"/>
      <c r="M3138" s="19"/>
      <c r="N3138" s="19"/>
      <c r="O3138" s="19"/>
      <c r="P3138" s="19"/>
      <c r="Q3138" s="19"/>
      <c r="R3138" s="19"/>
    </row>
    <row r="3139" spans="1:18">
      <c r="A3139" s="19" t="s">
        <v>4266</v>
      </c>
      <c r="B3139" s="143" t="s">
        <v>4267</v>
      </c>
      <c r="C3139" s="139" t="s">
        <v>4147</v>
      </c>
      <c r="D3139" s="19" t="s">
        <v>807</v>
      </c>
      <c r="E3139" s="19" t="s">
        <v>1138</v>
      </c>
      <c r="F3139" s="143" t="s">
        <v>1138</v>
      </c>
      <c r="G3139" s="19"/>
      <c r="H3139" s="19"/>
      <c r="I3139" s="19"/>
      <c r="J3139" s="19"/>
      <c r="K3139" s="19"/>
      <c r="L3139" s="19"/>
      <c r="M3139" s="19"/>
      <c r="N3139" s="19"/>
      <c r="O3139" s="19"/>
      <c r="P3139" s="19"/>
      <c r="Q3139" s="19"/>
      <c r="R3139" s="19"/>
    </row>
    <row r="3140" spans="1:18">
      <c r="A3140" s="121"/>
      <c r="B3140" s="122"/>
      <c r="C3140" s="123"/>
      <c r="D3140" s="122"/>
      <c r="E3140" s="124"/>
      <c r="F3140" s="123"/>
      <c r="G3140" s="123"/>
      <c r="H3140" s="123"/>
      <c r="I3140" s="122"/>
      <c r="J3140" s="122"/>
      <c r="K3140" s="122"/>
      <c r="L3140" s="122"/>
      <c r="M3140" s="122"/>
      <c r="N3140" s="122"/>
      <c r="O3140" s="122"/>
      <c r="P3140" s="122"/>
      <c r="Q3140" s="122"/>
      <c r="R3140" s="122"/>
    </row>
    <row r="3141" spans="1:18">
      <c r="A3141" s="121"/>
      <c r="B3141" s="122"/>
      <c r="C3141" s="123"/>
      <c r="D3141" s="122"/>
      <c r="E3141" s="124"/>
      <c r="F3141" s="123"/>
      <c r="G3141" s="123"/>
      <c r="H3141" s="123"/>
      <c r="I3141" s="122"/>
      <c r="J3141" s="122"/>
      <c r="K3141" s="122"/>
      <c r="L3141" s="122"/>
      <c r="M3141" s="122"/>
      <c r="N3141" s="122"/>
      <c r="O3141" s="122"/>
      <c r="P3141" s="122"/>
      <c r="Q3141" s="122"/>
      <c r="R3141" s="122"/>
    </row>
    <row r="3142" spans="1:18">
      <c r="A3142" s="13"/>
      <c r="C3142" s="15"/>
      <c r="D3142" s="19"/>
      <c r="E3142" s="23"/>
      <c r="I3142" s="19"/>
      <c r="J3142" s="19"/>
      <c r="K3142" s="19"/>
      <c r="L3142" s="19"/>
      <c r="M3142" s="19"/>
      <c r="N3142" s="19"/>
      <c r="O3142" s="19"/>
      <c r="P3142" s="19"/>
      <c r="Q3142" s="19"/>
      <c r="R3142" s="19"/>
    </row>
    <row r="3143" spans="1:18">
      <c r="A3143" s="13"/>
      <c r="C3143" s="15"/>
      <c r="D3143" s="19"/>
      <c r="E3143" s="23"/>
      <c r="I3143" s="19"/>
      <c r="J3143" s="19"/>
      <c r="K3143" s="19"/>
      <c r="L3143" s="19"/>
      <c r="M3143" s="19"/>
      <c r="N3143" s="19"/>
      <c r="O3143" s="19"/>
      <c r="P3143" s="19"/>
      <c r="Q3143" s="19"/>
      <c r="R3143" s="19"/>
    </row>
    <row r="3144" spans="1:18">
      <c r="A3144" s="13"/>
      <c r="C3144" s="15"/>
      <c r="D3144" s="19"/>
      <c r="E3144" s="23"/>
      <c r="I3144" s="19"/>
      <c r="J3144" s="19"/>
      <c r="K3144" s="19"/>
      <c r="L3144" s="19"/>
      <c r="M3144" s="19"/>
      <c r="N3144" s="19"/>
      <c r="O3144" s="19"/>
      <c r="P3144" s="19"/>
      <c r="Q3144" s="19"/>
      <c r="R3144" s="19"/>
    </row>
    <row r="3145" spans="1:18">
      <c r="A3145" s="13"/>
      <c r="C3145" s="15"/>
      <c r="D3145" s="19"/>
      <c r="E3145" s="23"/>
      <c r="I3145" s="19"/>
      <c r="J3145" s="19"/>
      <c r="K3145" s="19"/>
      <c r="L3145" s="19"/>
      <c r="M3145" s="19"/>
      <c r="N3145" s="19"/>
      <c r="O3145" s="19"/>
      <c r="P3145" s="19"/>
      <c r="Q3145" s="19"/>
      <c r="R3145" s="19"/>
    </row>
    <row r="3146" spans="1:18">
      <c r="A3146" s="13"/>
      <c r="C3146" s="15"/>
      <c r="D3146" s="19"/>
      <c r="E3146" s="23"/>
      <c r="I3146" s="19"/>
      <c r="J3146" s="19"/>
      <c r="K3146" s="19"/>
      <c r="L3146" s="19"/>
      <c r="M3146" s="19"/>
      <c r="N3146" s="19"/>
      <c r="O3146" s="19"/>
      <c r="P3146" s="19"/>
      <c r="Q3146" s="19"/>
      <c r="R3146" s="19"/>
    </row>
    <row r="3147" spans="1:18">
      <c r="A3147" s="13"/>
      <c r="C3147" s="15"/>
      <c r="D3147" s="19"/>
      <c r="E3147" s="23"/>
      <c r="I3147" s="19"/>
      <c r="J3147" s="19"/>
      <c r="K3147" s="19"/>
      <c r="L3147" s="19"/>
      <c r="M3147" s="19"/>
      <c r="N3147" s="19"/>
      <c r="O3147" s="19"/>
      <c r="P3147" s="19"/>
      <c r="Q3147" s="19"/>
      <c r="R3147" s="19"/>
    </row>
    <row r="3148" spans="1:18">
      <c r="A3148" s="13"/>
      <c r="C3148" s="15"/>
      <c r="D3148" s="19"/>
      <c r="E3148" s="23"/>
      <c r="I3148" s="19"/>
      <c r="J3148" s="19"/>
      <c r="K3148" s="19"/>
      <c r="L3148" s="19"/>
      <c r="M3148" s="19"/>
      <c r="N3148" s="19"/>
      <c r="O3148" s="19"/>
      <c r="P3148" s="19"/>
      <c r="Q3148" s="19"/>
      <c r="R3148" s="19"/>
    </row>
    <row r="3149" spans="1:18">
      <c r="A3149" s="13"/>
      <c r="C3149" s="15"/>
      <c r="D3149" s="19"/>
      <c r="E3149" s="23"/>
      <c r="I3149" s="19"/>
      <c r="J3149" s="19"/>
      <c r="K3149" s="19"/>
      <c r="L3149" s="19"/>
      <c r="M3149" s="19"/>
      <c r="N3149" s="19"/>
      <c r="O3149" s="19"/>
      <c r="P3149" s="19"/>
      <c r="Q3149" s="19"/>
      <c r="R3149" s="19"/>
    </row>
    <row r="3150" spans="1:18">
      <c r="A3150" s="13"/>
      <c r="C3150" s="15"/>
      <c r="D3150" s="19"/>
      <c r="E3150" s="23"/>
      <c r="I3150" s="19"/>
      <c r="J3150" s="19"/>
      <c r="K3150" s="19"/>
      <c r="L3150" s="19"/>
      <c r="M3150" s="19"/>
      <c r="N3150" s="19"/>
      <c r="O3150" s="19"/>
      <c r="P3150" s="19"/>
      <c r="Q3150" s="19"/>
      <c r="R3150" s="19"/>
    </row>
    <row r="3151" spans="1:18">
      <c r="A3151" s="13"/>
      <c r="C3151" s="15"/>
      <c r="D3151" s="19"/>
      <c r="E3151" s="23"/>
      <c r="I3151" s="19"/>
      <c r="J3151" s="19"/>
      <c r="K3151" s="19"/>
      <c r="L3151" s="19"/>
      <c r="M3151" s="19"/>
      <c r="N3151" s="19"/>
      <c r="O3151" s="19"/>
      <c r="P3151" s="19"/>
      <c r="Q3151" s="19"/>
      <c r="R3151" s="19"/>
    </row>
    <row r="3152" spans="1:18">
      <c r="A3152" s="13"/>
      <c r="C3152" s="15"/>
      <c r="D3152" s="19"/>
      <c r="E3152" s="23"/>
      <c r="I3152" s="19"/>
      <c r="J3152" s="19"/>
      <c r="K3152" s="19"/>
      <c r="L3152" s="19"/>
      <c r="M3152" s="19"/>
      <c r="N3152" s="19"/>
      <c r="O3152" s="19"/>
      <c r="P3152" s="19"/>
      <c r="Q3152" s="19"/>
      <c r="R3152" s="19"/>
    </row>
    <row r="3153" spans="1:18">
      <c r="A3153" s="13"/>
      <c r="C3153" s="15"/>
      <c r="D3153" s="19"/>
      <c r="E3153" s="23"/>
      <c r="I3153" s="19"/>
      <c r="J3153" s="19"/>
      <c r="K3153" s="19"/>
      <c r="L3153" s="19"/>
      <c r="M3153" s="19"/>
      <c r="N3153" s="19"/>
      <c r="O3153" s="19"/>
      <c r="P3153" s="19"/>
      <c r="Q3153" s="19"/>
      <c r="R3153" s="19"/>
    </row>
    <row r="3154" spans="1:18">
      <c r="A3154" s="13"/>
      <c r="C3154" s="15"/>
      <c r="D3154" s="19"/>
      <c r="E3154" s="23"/>
      <c r="I3154" s="19"/>
      <c r="J3154" s="19"/>
      <c r="K3154" s="19"/>
      <c r="L3154" s="19"/>
      <c r="M3154" s="19"/>
      <c r="N3154" s="19"/>
      <c r="O3154" s="19"/>
      <c r="P3154" s="19"/>
      <c r="Q3154" s="19"/>
      <c r="R3154" s="19"/>
    </row>
    <row r="3155" spans="1:18">
      <c r="A3155" s="13"/>
      <c r="C3155" s="15"/>
      <c r="D3155" s="19"/>
      <c r="E3155" s="23"/>
      <c r="I3155" s="19"/>
      <c r="J3155" s="19"/>
      <c r="K3155" s="19"/>
      <c r="L3155" s="19"/>
      <c r="M3155" s="19"/>
      <c r="N3155" s="19"/>
      <c r="O3155" s="19"/>
      <c r="P3155" s="19"/>
      <c r="Q3155" s="19"/>
      <c r="R3155" s="19"/>
    </row>
    <row r="3156" spans="1:18">
      <c r="A3156" s="13"/>
      <c r="C3156" s="15"/>
      <c r="D3156" s="19"/>
      <c r="E3156" s="23"/>
      <c r="I3156" s="19"/>
      <c r="J3156" s="19"/>
      <c r="K3156" s="19"/>
      <c r="L3156" s="19"/>
      <c r="M3156" s="19"/>
      <c r="N3156" s="19"/>
      <c r="O3156" s="19"/>
      <c r="P3156" s="19"/>
      <c r="Q3156" s="19"/>
      <c r="R3156" s="19"/>
    </row>
    <row r="3157" spans="1:18">
      <c r="A3157" s="13"/>
      <c r="C3157" s="15"/>
      <c r="D3157" s="19"/>
      <c r="E3157" s="23"/>
      <c r="I3157" s="19"/>
      <c r="J3157" s="19"/>
      <c r="K3157" s="19"/>
      <c r="L3157" s="19"/>
      <c r="M3157" s="19"/>
      <c r="N3157" s="19"/>
      <c r="O3157" s="19"/>
      <c r="P3157" s="19"/>
      <c r="Q3157" s="19"/>
      <c r="R3157" s="19"/>
    </row>
    <row r="3158" spans="1:18">
      <c r="A3158" s="13"/>
      <c r="C3158" s="15"/>
      <c r="D3158" s="19"/>
      <c r="E3158" s="23"/>
      <c r="I3158" s="19"/>
      <c r="J3158" s="19"/>
      <c r="K3158" s="19"/>
      <c r="L3158" s="19"/>
      <c r="M3158" s="19"/>
      <c r="N3158" s="19"/>
      <c r="O3158" s="19"/>
      <c r="P3158" s="19"/>
      <c r="Q3158" s="19"/>
      <c r="R3158" s="19"/>
    </row>
    <row r="3159" spans="1:18">
      <c r="A3159" s="13"/>
      <c r="C3159" s="15"/>
      <c r="D3159" s="19"/>
      <c r="E3159" s="23"/>
      <c r="I3159" s="19"/>
      <c r="J3159" s="19"/>
      <c r="K3159" s="19"/>
      <c r="L3159" s="19"/>
      <c r="M3159" s="19"/>
      <c r="N3159" s="19"/>
      <c r="O3159" s="19"/>
      <c r="P3159" s="19"/>
      <c r="Q3159" s="19"/>
      <c r="R3159" s="19"/>
    </row>
    <row r="3160" spans="1:18">
      <c r="A3160" s="13"/>
      <c r="C3160" s="15"/>
      <c r="D3160" s="19"/>
      <c r="E3160" s="23"/>
      <c r="I3160" s="19"/>
      <c r="J3160" s="19"/>
      <c r="K3160" s="19"/>
      <c r="L3160" s="19"/>
      <c r="M3160" s="19"/>
      <c r="N3160" s="19"/>
      <c r="O3160" s="19"/>
      <c r="P3160" s="19"/>
      <c r="Q3160" s="19"/>
      <c r="R3160" s="19"/>
    </row>
    <row r="3161" spans="1:18">
      <c r="A3161" s="13"/>
      <c r="C3161" s="15"/>
      <c r="D3161" s="19"/>
      <c r="E3161" s="23"/>
      <c r="I3161" s="19"/>
      <c r="J3161" s="19"/>
      <c r="K3161" s="19"/>
      <c r="L3161" s="19"/>
      <c r="M3161" s="19"/>
      <c r="N3161" s="19"/>
      <c r="O3161" s="19"/>
      <c r="P3161" s="19"/>
      <c r="Q3161" s="19"/>
      <c r="R3161" s="19"/>
    </row>
    <row r="3162" spans="1:18">
      <c r="A3162" s="13"/>
      <c r="C3162" s="15"/>
      <c r="D3162" s="19"/>
      <c r="E3162" s="23"/>
      <c r="I3162" s="19"/>
      <c r="J3162" s="19"/>
      <c r="K3162" s="19"/>
      <c r="L3162" s="19"/>
      <c r="M3162" s="19"/>
      <c r="N3162" s="19"/>
      <c r="O3162" s="19"/>
      <c r="P3162" s="19"/>
      <c r="Q3162" s="19"/>
      <c r="R3162" s="19"/>
    </row>
    <row r="3163" spans="1:18">
      <c r="A3163" s="13"/>
      <c r="C3163" s="15"/>
      <c r="D3163" s="19"/>
      <c r="E3163" s="23"/>
      <c r="I3163" s="19"/>
      <c r="J3163" s="19"/>
      <c r="K3163" s="19"/>
      <c r="L3163" s="19"/>
      <c r="M3163" s="19"/>
      <c r="N3163" s="19"/>
      <c r="O3163" s="19"/>
      <c r="P3163" s="19"/>
      <c r="Q3163" s="19"/>
      <c r="R3163" s="19"/>
    </row>
    <row r="3164" spans="1:18">
      <c r="A3164" s="13"/>
      <c r="C3164" s="15"/>
      <c r="D3164" s="19"/>
      <c r="E3164" s="23"/>
      <c r="I3164" s="19"/>
      <c r="J3164" s="19"/>
      <c r="K3164" s="19"/>
      <c r="L3164" s="19"/>
      <c r="M3164" s="19"/>
      <c r="N3164" s="19"/>
      <c r="O3164" s="19"/>
      <c r="P3164" s="19"/>
      <c r="Q3164" s="19"/>
      <c r="R3164" s="19"/>
    </row>
    <row r="3165" spans="1:18">
      <c r="A3165" s="13"/>
      <c r="C3165" s="15"/>
      <c r="D3165" s="19"/>
      <c r="E3165" s="23"/>
      <c r="I3165" s="19"/>
      <c r="J3165" s="19"/>
      <c r="K3165" s="19"/>
      <c r="L3165" s="19"/>
      <c r="M3165" s="19"/>
      <c r="N3165" s="19"/>
      <c r="O3165" s="19"/>
      <c r="P3165" s="19"/>
      <c r="Q3165" s="19"/>
      <c r="R3165" s="19"/>
    </row>
    <row r="3166" spans="1:18">
      <c r="A3166" s="13"/>
      <c r="C3166" s="15"/>
      <c r="D3166" s="19"/>
      <c r="E3166" s="23"/>
      <c r="I3166" s="19"/>
      <c r="J3166" s="19"/>
      <c r="K3166" s="19"/>
      <c r="L3166" s="19"/>
      <c r="M3166" s="19"/>
      <c r="N3166" s="19"/>
      <c r="O3166" s="19"/>
      <c r="P3166" s="19"/>
      <c r="Q3166" s="19"/>
      <c r="R3166" s="19"/>
    </row>
    <row r="3167" spans="1:18">
      <c r="A3167" s="13"/>
      <c r="C3167" s="15"/>
      <c r="D3167" s="19"/>
      <c r="E3167" s="23"/>
      <c r="I3167" s="19"/>
      <c r="J3167" s="19"/>
      <c r="K3167" s="19"/>
      <c r="L3167" s="19"/>
      <c r="M3167" s="19"/>
      <c r="N3167" s="19"/>
      <c r="O3167" s="19"/>
      <c r="P3167" s="19"/>
      <c r="Q3167" s="19"/>
      <c r="R3167" s="19"/>
    </row>
    <row r="3168" spans="1:18">
      <c r="A3168" s="13"/>
      <c r="C3168" s="15"/>
      <c r="D3168" s="19"/>
      <c r="E3168" s="23"/>
      <c r="I3168" s="19"/>
      <c r="J3168" s="19"/>
      <c r="K3168" s="19"/>
      <c r="L3168" s="19"/>
      <c r="M3168" s="19"/>
      <c r="N3168" s="19"/>
      <c r="O3168" s="19"/>
      <c r="P3168" s="19"/>
      <c r="Q3168" s="19"/>
      <c r="R3168" s="19"/>
    </row>
    <row r="3169" spans="1:18">
      <c r="A3169" s="13"/>
      <c r="C3169" s="15"/>
      <c r="D3169" s="19"/>
      <c r="E3169" s="23"/>
      <c r="I3169" s="19"/>
      <c r="J3169" s="19"/>
      <c r="K3169" s="19"/>
      <c r="L3169" s="19"/>
      <c r="M3169" s="19"/>
      <c r="N3169" s="19"/>
      <c r="O3169" s="19"/>
      <c r="P3169" s="19"/>
      <c r="Q3169" s="19"/>
      <c r="R3169" s="19"/>
    </row>
    <row r="3170" spans="1:18">
      <c r="A3170" s="13"/>
      <c r="C3170" s="15"/>
      <c r="D3170" s="19"/>
      <c r="E3170" s="23"/>
      <c r="I3170" s="19"/>
      <c r="J3170" s="19"/>
      <c r="K3170" s="19"/>
      <c r="L3170" s="19"/>
      <c r="M3170" s="19"/>
      <c r="N3170" s="19"/>
      <c r="O3170" s="19"/>
      <c r="P3170" s="19"/>
      <c r="Q3170" s="19"/>
      <c r="R3170" s="19"/>
    </row>
    <row r="3171" spans="1:18">
      <c r="A3171" s="13"/>
      <c r="C3171" s="15"/>
      <c r="D3171" s="19"/>
      <c r="E3171" s="23"/>
      <c r="I3171" s="19"/>
      <c r="J3171" s="19"/>
      <c r="K3171" s="19"/>
      <c r="L3171" s="19"/>
      <c r="M3171" s="19"/>
      <c r="N3171" s="19"/>
      <c r="O3171" s="19"/>
      <c r="P3171" s="19"/>
      <c r="Q3171" s="19"/>
      <c r="R3171" s="19"/>
    </row>
    <row r="3172" spans="1:18">
      <c r="A3172" s="13"/>
      <c r="C3172" s="15"/>
      <c r="D3172" s="19"/>
      <c r="E3172" s="23"/>
      <c r="I3172" s="19"/>
      <c r="J3172" s="19"/>
      <c r="K3172" s="19"/>
      <c r="L3172" s="19"/>
      <c r="M3172" s="19"/>
      <c r="N3172" s="19"/>
      <c r="O3172" s="19"/>
      <c r="P3172" s="19"/>
      <c r="Q3172" s="19"/>
      <c r="R3172" s="19"/>
    </row>
    <row r="3173" spans="1:18">
      <c r="A3173" s="13"/>
      <c r="C3173" s="15"/>
      <c r="D3173" s="19"/>
      <c r="E3173" s="23"/>
      <c r="I3173" s="19"/>
      <c r="J3173" s="19"/>
      <c r="K3173" s="19"/>
      <c r="L3173" s="19"/>
      <c r="M3173" s="19"/>
      <c r="N3173" s="19"/>
      <c r="O3173" s="19"/>
      <c r="P3173" s="19"/>
      <c r="Q3173" s="19"/>
      <c r="R3173" s="19"/>
    </row>
    <row r="3174" spans="1:18">
      <c r="A3174" s="13"/>
      <c r="C3174" s="15"/>
      <c r="D3174" s="19"/>
      <c r="E3174" s="23"/>
      <c r="I3174" s="19"/>
      <c r="J3174" s="19"/>
      <c r="K3174" s="19"/>
      <c r="L3174" s="19"/>
      <c r="M3174" s="19"/>
      <c r="N3174" s="19"/>
      <c r="O3174" s="19"/>
      <c r="P3174" s="19"/>
      <c r="Q3174" s="19"/>
      <c r="R3174" s="19"/>
    </row>
    <row r="3175" spans="1:18">
      <c r="A3175" s="13"/>
      <c r="C3175" s="15"/>
      <c r="D3175" s="19"/>
      <c r="E3175" s="23"/>
      <c r="I3175" s="19"/>
      <c r="J3175" s="19"/>
      <c r="K3175" s="19"/>
      <c r="L3175" s="19"/>
      <c r="M3175" s="19"/>
      <c r="N3175" s="19"/>
      <c r="O3175" s="19"/>
      <c r="P3175" s="19"/>
      <c r="Q3175" s="19"/>
      <c r="R3175" s="19"/>
    </row>
    <row r="3176" spans="1:18">
      <c r="A3176" s="13"/>
      <c r="C3176" s="15"/>
      <c r="D3176" s="19"/>
      <c r="E3176" s="23"/>
      <c r="I3176" s="19"/>
      <c r="J3176" s="19"/>
      <c r="K3176" s="19"/>
      <c r="L3176" s="19"/>
      <c r="M3176" s="19"/>
      <c r="N3176" s="19"/>
      <c r="O3176" s="19"/>
      <c r="P3176" s="19"/>
      <c r="Q3176" s="19"/>
      <c r="R3176" s="19"/>
    </row>
    <row r="3177" spans="1:18">
      <c r="A3177" s="13"/>
      <c r="C3177" s="15"/>
      <c r="D3177" s="19"/>
      <c r="E3177" s="23"/>
      <c r="I3177" s="19"/>
      <c r="J3177" s="19"/>
      <c r="K3177" s="19"/>
      <c r="L3177" s="19"/>
      <c r="M3177" s="19"/>
      <c r="N3177" s="19"/>
      <c r="O3177" s="19"/>
      <c r="P3177" s="19"/>
      <c r="Q3177" s="19"/>
      <c r="R3177" s="19"/>
    </row>
    <row r="3178" spans="1:18">
      <c r="A3178" s="13"/>
      <c r="C3178" s="15"/>
      <c r="D3178" s="19"/>
      <c r="E3178" s="23"/>
      <c r="I3178" s="19"/>
      <c r="J3178" s="19"/>
      <c r="K3178" s="19"/>
      <c r="L3178" s="19"/>
      <c r="M3178" s="19"/>
      <c r="N3178" s="19"/>
      <c r="O3178" s="19"/>
      <c r="P3178" s="19"/>
      <c r="Q3178" s="19"/>
      <c r="R3178" s="19"/>
    </row>
    <row r="3179" spans="1:18">
      <c r="A3179" s="13"/>
      <c r="C3179" s="15"/>
      <c r="D3179" s="19"/>
      <c r="E3179" s="23"/>
      <c r="I3179" s="19"/>
      <c r="J3179" s="19"/>
      <c r="K3179" s="19"/>
      <c r="L3179" s="19"/>
      <c r="M3179" s="19"/>
      <c r="N3179" s="19"/>
      <c r="O3179" s="19"/>
      <c r="P3179" s="19"/>
      <c r="Q3179" s="19"/>
      <c r="R3179" s="19"/>
    </row>
    <row r="3180" spans="1:18">
      <c r="A3180" s="13"/>
      <c r="C3180" s="15"/>
      <c r="D3180" s="19"/>
      <c r="E3180" s="23"/>
      <c r="I3180" s="19"/>
      <c r="J3180" s="19"/>
      <c r="K3180" s="19"/>
      <c r="L3180" s="19"/>
      <c r="M3180" s="19"/>
      <c r="N3180" s="19"/>
      <c r="O3180" s="19"/>
      <c r="P3180" s="19"/>
      <c r="Q3180" s="19"/>
      <c r="R3180" s="19"/>
    </row>
    <row r="3181" spans="1:18">
      <c r="A3181" s="13"/>
      <c r="C3181" s="15"/>
      <c r="D3181" s="19"/>
      <c r="E3181" s="23"/>
      <c r="I3181" s="19"/>
      <c r="J3181" s="19"/>
      <c r="K3181" s="19"/>
      <c r="L3181" s="19"/>
      <c r="M3181" s="19"/>
      <c r="N3181" s="19"/>
      <c r="O3181" s="19"/>
      <c r="P3181" s="19"/>
      <c r="Q3181" s="19"/>
      <c r="R3181" s="19"/>
    </row>
    <row r="3182" spans="1:18">
      <c r="A3182" s="13"/>
      <c r="C3182" s="15"/>
      <c r="D3182" s="19"/>
      <c r="E3182" s="23"/>
      <c r="I3182" s="19"/>
      <c r="J3182" s="19"/>
      <c r="K3182" s="19"/>
      <c r="L3182" s="19"/>
      <c r="M3182" s="19"/>
      <c r="N3182" s="19"/>
      <c r="O3182" s="19"/>
      <c r="P3182" s="19"/>
      <c r="Q3182" s="19"/>
      <c r="R3182" s="19"/>
    </row>
    <row r="3183" spans="1:18">
      <c r="A3183" s="13"/>
      <c r="C3183" s="15"/>
      <c r="D3183" s="19"/>
      <c r="E3183" s="23"/>
      <c r="I3183" s="19"/>
      <c r="J3183" s="19"/>
      <c r="K3183" s="19"/>
      <c r="L3183" s="19"/>
      <c r="M3183" s="19"/>
      <c r="N3183" s="19"/>
      <c r="O3183" s="19"/>
      <c r="P3183" s="19"/>
      <c r="Q3183" s="19"/>
      <c r="R3183" s="19"/>
    </row>
    <row r="3184" spans="1:18">
      <c r="A3184" s="13"/>
      <c r="C3184" s="15"/>
      <c r="D3184" s="19"/>
      <c r="E3184" s="23"/>
      <c r="I3184" s="19"/>
      <c r="J3184" s="19"/>
      <c r="K3184" s="19"/>
      <c r="L3184" s="19"/>
      <c r="M3184" s="19"/>
      <c r="N3184" s="19"/>
      <c r="O3184" s="19"/>
      <c r="P3184" s="19"/>
      <c r="Q3184" s="19"/>
      <c r="R3184" s="19"/>
    </row>
    <row r="3185" spans="1:18">
      <c r="A3185" s="13"/>
      <c r="C3185" s="15"/>
      <c r="D3185" s="19"/>
      <c r="E3185" s="23"/>
      <c r="I3185" s="19"/>
      <c r="J3185" s="19"/>
      <c r="K3185" s="19"/>
      <c r="L3185" s="19"/>
      <c r="M3185" s="19"/>
      <c r="N3185" s="19"/>
      <c r="O3185" s="19"/>
      <c r="P3185" s="19"/>
      <c r="Q3185" s="19"/>
      <c r="R3185" s="19"/>
    </row>
    <row r="3186" spans="1:18">
      <c r="A3186" s="13"/>
      <c r="C3186" s="15"/>
      <c r="D3186" s="19"/>
      <c r="E3186" s="23"/>
      <c r="I3186" s="19"/>
      <c r="J3186" s="19"/>
      <c r="K3186" s="19"/>
      <c r="L3186" s="19"/>
      <c r="M3186" s="19"/>
      <c r="N3186" s="19"/>
      <c r="O3186" s="19"/>
      <c r="P3186" s="19"/>
      <c r="Q3186" s="19"/>
      <c r="R3186" s="19"/>
    </row>
    <row r="3187" spans="1:18">
      <c r="A3187" s="13"/>
      <c r="C3187" s="15"/>
      <c r="D3187" s="19"/>
      <c r="E3187" s="23"/>
      <c r="I3187" s="19"/>
      <c r="J3187" s="19"/>
      <c r="K3187" s="19"/>
      <c r="L3187" s="19"/>
      <c r="M3187" s="19"/>
      <c r="N3187" s="19"/>
      <c r="O3187" s="19"/>
      <c r="P3187" s="19"/>
      <c r="Q3187" s="19"/>
      <c r="R3187" s="19"/>
    </row>
    <row r="3188" spans="1:18">
      <c r="A3188" s="13"/>
      <c r="C3188" s="15"/>
      <c r="D3188" s="19"/>
      <c r="E3188" s="23"/>
      <c r="I3188" s="19"/>
      <c r="J3188" s="19"/>
      <c r="K3188" s="19"/>
      <c r="L3188" s="19"/>
      <c r="M3188" s="19"/>
      <c r="N3188" s="19"/>
      <c r="O3188" s="19"/>
      <c r="P3188" s="19"/>
      <c r="Q3188" s="19"/>
      <c r="R3188" s="19"/>
    </row>
    <row r="3189" spans="1:18">
      <c r="A3189" s="13"/>
      <c r="C3189" s="15"/>
      <c r="D3189" s="19"/>
      <c r="E3189" s="23"/>
      <c r="I3189" s="19"/>
      <c r="J3189" s="19"/>
      <c r="K3189" s="19"/>
      <c r="L3189" s="19"/>
      <c r="M3189" s="19"/>
      <c r="N3189" s="19"/>
      <c r="O3189" s="19"/>
      <c r="P3189" s="19"/>
      <c r="Q3189" s="19"/>
      <c r="R3189" s="19"/>
    </row>
    <row r="3190" spans="1:18">
      <c r="A3190" s="13"/>
      <c r="C3190" s="15"/>
      <c r="D3190" s="19"/>
      <c r="E3190" s="23"/>
      <c r="I3190" s="19"/>
      <c r="J3190" s="19"/>
      <c r="K3190" s="19"/>
      <c r="L3190" s="19"/>
      <c r="M3190" s="19"/>
      <c r="N3190" s="19"/>
      <c r="O3190" s="19"/>
      <c r="P3190" s="19"/>
      <c r="Q3190" s="19"/>
      <c r="R3190" s="19"/>
    </row>
    <row r="3191" spans="1:18">
      <c r="A3191" s="13"/>
      <c r="C3191" s="15"/>
      <c r="D3191" s="19"/>
      <c r="E3191" s="23"/>
      <c r="I3191" s="19"/>
      <c r="J3191" s="19"/>
      <c r="K3191" s="19"/>
      <c r="L3191" s="19"/>
      <c r="M3191" s="19"/>
      <c r="N3191" s="19"/>
      <c r="O3191" s="19"/>
      <c r="P3191" s="19"/>
      <c r="Q3191" s="19"/>
      <c r="R3191" s="19"/>
    </row>
    <row r="3192" spans="1:18">
      <c r="A3192" s="13"/>
      <c r="C3192" s="15"/>
      <c r="D3192" s="19"/>
      <c r="E3192" s="23"/>
      <c r="I3192" s="19"/>
      <c r="J3192" s="19"/>
      <c r="K3192" s="19"/>
      <c r="L3192" s="19"/>
      <c r="M3192" s="19"/>
      <c r="N3192" s="19"/>
      <c r="O3192" s="19"/>
      <c r="P3192" s="19"/>
      <c r="Q3192" s="19"/>
      <c r="R3192" s="19"/>
    </row>
    <row r="3193" spans="1:18">
      <c r="A3193" s="13"/>
      <c r="C3193" s="15"/>
      <c r="D3193" s="19"/>
      <c r="E3193" s="23"/>
      <c r="I3193" s="19"/>
      <c r="J3193" s="19"/>
      <c r="K3193" s="19"/>
      <c r="L3193" s="19"/>
      <c r="M3193" s="19"/>
      <c r="N3193" s="19"/>
      <c r="O3193" s="19"/>
      <c r="P3193" s="19"/>
      <c r="Q3193" s="19"/>
      <c r="R3193" s="19"/>
    </row>
    <row r="3194" spans="1:18">
      <c r="A3194" s="13"/>
      <c r="C3194" s="15"/>
      <c r="D3194" s="19"/>
      <c r="E3194" s="23"/>
      <c r="I3194" s="19"/>
      <c r="J3194" s="19"/>
      <c r="K3194" s="19"/>
      <c r="L3194" s="19"/>
      <c r="M3194" s="19"/>
      <c r="N3194" s="19"/>
      <c r="O3194" s="19"/>
      <c r="P3194" s="19"/>
      <c r="Q3194" s="19"/>
      <c r="R3194" s="19"/>
    </row>
    <row r="3195" spans="1:18">
      <c r="A3195" s="13"/>
      <c r="C3195" s="15"/>
      <c r="D3195" s="19"/>
      <c r="E3195" s="23"/>
      <c r="I3195" s="19"/>
      <c r="J3195" s="19"/>
      <c r="K3195" s="19"/>
      <c r="L3195" s="19"/>
      <c r="M3195" s="19"/>
      <c r="N3195" s="19"/>
      <c r="O3195" s="19"/>
      <c r="P3195" s="19"/>
      <c r="Q3195" s="19"/>
      <c r="R3195" s="19"/>
    </row>
    <row r="3196" spans="1:18">
      <c r="A3196" s="13"/>
      <c r="C3196" s="15"/>
      <c r="D3196" s="19"/>
      <c r="E3196" s="23"/>
      <c r="I3196" s="19"/>
      <c r="J3196" s="19"/>
      <c r="K3196" s="19"/>
      <c r="L3196" s="19"/>
      <c r="M3196" s="19"/>
      <c r="N3196" s="19"/>
      <c r="O3196" s="19"/>
      <c r="P3196" s="19"/>
      <c r="Q3196" s="19"/>
      <c r="R3196" s="19"/>
    </row>
    <row r="3197" spans="1:18">
      <c r="A3197" s="13"/>
      <c r="C3197" s="15"/>
      <c r="D3197" s="19"/>
      <c r="E3197" s="23"/>
      <c r="I3197" s="19"/>
      <c r="J3197" s="19"/>
      <c r="K3197" s="19"/>
      <c r="L3197" s="19"/>
      <c r="M3197" s="19"/>
      <c r="N3197" s="19"/>
      <c r="O3197" s="19"/>
      <c r="P3197" s="19"/>
      <c r="Q3197" s="19"/>
      <c r="R3197" s="19"/>
    </row>
    <row r="3198" spans="1:18">
      <c r="A3198" s="13"/>
      <c r="C3198" s="15"/>
      <c r="D3198" s="19"/>
      <c r="E3198" s="23"/>
      <c r="I3198" s="19"/>
      <c r="J3198" s="19"/>
      <c r="K3198" s="19"/>
      <c r="L3198" s="19"/>
      <c r="M3198" s="19"/>
      <c r="N3198" s="19"/>
      <c r="O3198" s="19"/>
      <c r="P3198" s="19"/>
      <c r="Q3198" s="19"/>
      <c r="R3198" s="19"/>
    </row>
    <row r="3199" spans="1:18">
      <c r="A3199" s="13"/>
      <c r="C3199" s="15"/>
      <c r="D3199" s="19"/>
      <c r="E3199" s="23"/>
      <c r="I3199" s="19"/>
      <c r="J3199" s="19"/>
      <c r="K3199" s="19"/>
      <c r="L3199" s="19"/>
      <c r="M3199" s="19"/>
      <c r="N3199" s="19"/>
      <c r="O3199" s="19"/>
      <c r="P3199" s="19"/>
      <c r="Q3199" s="19"/>
      <c r="R3199" s="19"/>
    </row>
    <row r="3200" spans="1:18">
      <c r="A3200" s="13"/>
      <c r="C3200" s="15"/>
      <c r="D3200" s="19"/>
      <c r="E3200" s="23"/>
      <c r="I3200" s="19"/>
      <c r="J3200" s="19"/>
      <c r="K3200" s="19"/>
      <c r="L3200" s="19"/>
      <c r="M3200" s="19"/>
      <c r="N3200" s="19"/>
      <c r="O3200" s="19"/>
      <c r="P3200" s="19"/>
      <c r="Q3200" s="19"/>
      <c r="R3200" s="19"/>
    </row>
    <row r="3201" spans="1:18">
      <c r="A3201" s="13"/>
      <c r="C3201" s="15"/>
      <c r="D3201" s="19"/>
      <c r="E3201" s="23"/>
      <c r="I3201" s="19"/>
      <c r="J3201" s="19"/>
      <c r="K3201" s="19"/>
      <c r="L3201" s="19"/>
      <c r="M3201" s="19"/>
      <c r="N3201" s="19"/>
      <c r="O3201" s="19"/>
      <c r="P3201" s="19"/>
      <c r="Q3201" s="19"/>
      <c r="R3201" s="19"/>
    </row>
    <row r="3202" spans="1:18">
      <c r="A3202" s="13"/>
      <c r="C3202" s="15"/>
      <c r="D3202" s="19"/>
      <c r="E3202" s="23"/>
      <c r="I3202" s="19"/>
      <c r="J3202" s="19"/>
      <c r="K3202" s="19"/>
      <c r="L3202" s="19"/>
      <c r="M3202" s="19"/>
      <c r="N3202" s="19"/>
      <c r="O3202" s="19"/>
      <c r="P3202" s="19"/>
      <c r="Q3202" s="19"/>
      <c r="R3202" s="19"/>
    </row>
    <row r="3203" spans="1:18">
      <c r="A3203" s="13"/>
      <c r="C3203" s="15"/>
      <c r="D3203" s="19"/>
      <c r="E3203" s="23"/>
      <c r="I3203" s="19"/>
      <c r="J3203" s="19"/>
      <c r="K3203" s="19"/>
      <c r="L3203" s="19"/>
      <c r="M3203" s="19"/>
      <c r="N3203" s="19"/>
      <c r="O3203" s="19"/>
      <c r="P3203" s="19"/>
      <c r="Q3203" s="19"/>
      <c r="R3203" s="19"/>
    </row>
    <row r="3204" spans="1:18">
      <c r="A3204" s="13"/>
      <c r="C3204" s="15"/>
      <c r="D3204" s="19"/>
      <c r="E3204" s="23"/>
      <c r="I3204" s="19"/>
      <c r="J3204" s="19"/>
      <c r="K3204" s="19"/>
      <c r="L3204" s="19"/>
      <c r="M3204" s="19"/>
      <c r="N3204" s="19"/>
      <c r="O3204" s="19"/>
      <c r="P3204" s="19"/>
      <c r="Q3204" s="19"/>
      <c r="R3204" s="19"/>
    </row>
    <row r="3205" spans="1:18">
      <c r="A3205" s="13"/>
      <c r="C3205" s="15"/>
      <c r="D3205" s="19"/>
      <c r="E3205" s="23"/>
      <c r="I3205" s="19"/>
      <c r="J3205" s="19"/>
      <c r="K3205" s="19"/>
      <c r="L3205" s="19"/>
      <c r="M3205" s="19"/>
      <c r="N3205" s="19"/>
      <c r="O3205" s="19"/>
      <c r="P3205" s="19"/>
      <c r="Q3205" s="19"/>
      <c r="R3205" s="19"/>
    </row>
    <row r="3206" spans="1:18">
      <c r="A3206" s="13"/>
      <c r="C3206" s="15"/>
      <c r="D3206" s="19"/>
      <c r="E3206" s="23"/>
      <c r="I3206" s="19"/>
      <c r="J3206" s="19"/>
      <c r="K3206" s="19"/>
      <c r="L3206" s="19"/>
      <c r="M3206" s="19"/>
      <c r="N3206" s="19"/>
      <c r="O3206" s="19"/>
      <c r="P3206" s="19"/>
      <c r="Q3206" s="19"/>
      <c r="R3206" s="19"/>
    </row>
    <row r="3207" spans="1:18">
      <c r="A3207" s="13"/>
      <c r="C3207" s="15"/>
      <c r="D3207" s="19"/>
      <c r="E3207" s="23"/>
      <c r="I3207" s="19"/>
      <c r="J3207" s="19"/>
      <c r="K3207" s="19"/>
      <c r="L3207" s="19"/>
      <c r="M3207" s="19"/>
      <c r="N3207" s="19"/>
      <c r="O3207" s="19"/>
      <c r="P3207" s="19"/>
      <c r="Q3207" s="19"/>
      <c r="R3207" s="19"/>
    </row>
    <row r="3208" spans="1:18">
      <c r="A3208" s="13"/>
      <c r="C3208" s="15"/>
      <c r="D3208" s="19"/>
      <c r="E3208" s="23"/>
      <c r="I3208" s="19"/>
      <c r="J3208" s="19"/>
      <c r="K3208" s="19"/>
      <c r="L3208" s="19"/>
      <c r="M3208" s="19"/>
      <c r="N3208" s="19"/>
      <c r="O3208" s="19"/>
      <c r="P3208" s="19"/>
      <c r="Q3208" s="19"/>
      <c r="R3208" s="19"/>
    </row>
    <row r="3209" spans="1:18">
      <c r="A3209" s="13"/>
      <c r="C3209" s="15"/>
      <c r="D3209" s="19"/>
      <c r="E3209" s="23"/>
      <c r="I3209" s="19"/>
      <c r="J3209" s="19"/>
      <c r="K3209" s="19"/>
      <c r="L3209" s="19"/>
      <c r="M3209" s="19"/>
      <c r="N3209" s="19"/>
      <c r="O3209" s="19"/>
      <c r="P3209" s="19"/>
      <c r="Q3209" s="19"/>
      <c r="R3209" s="19"/>
    </row>
    <row r="3210" spans="1:18">
      <c r="A3210" s="13"/>
      <c r="C3210" s="15"/>
      <c r="D3210" s="19"/>
      <c r="E3210" s="23"/>
      <c r="I3210" s="19"/>
      <c r="J3210" s="19"/>
      <c r="K3210" s="19"/>
      <c r="L3210" s="19"/>
      <c r="M3210" s="19"/>
      <c r="N3210" s="19"/>
      <c r="O3210" s="19"/>
      <c r="P3210" s="19"/>
      <c r="Q3210" s="19"/>
      <c r="R3210" s="19"/>
    </row>
    <row r="3211" spans="1:18">
      <c r="A3211" s="13"/>
      <c r="C3211" s="15"/>
      <c r="D3211" s="19"/>
      <c r="E3211" s="23"/>
      <c r="I3211" s="19"/>
      <c r="J3211" s="19"/>
      <c r="K3211" s="19"/>
      <c r="L3211" s="19"/>
      <c r="M3211" s="19"/>
      <c r="N3211" s="19"/>
      <c r="O3211" s="19"/>
      <c r="P3211" s="19"/>
      <c r="Q3211" s="19"/>
      <c r="R3211" s="19"/>
    </row>
    <row r="3212" spans="1:18">
      <c r="A3212" s="13"/>
      <c r="C3212" s="15"/>
      <c r="D3212" s="19"/>
      <c r="E3212" s="23"/>
      <c r="I3212" s="19"/>
      <c r="J3212" s="19"/>
      <c r="K3212" s="19"/>
      <c r="L3212" s="19"/>
      <c r="M3212" s="19"/>
      <c r="N3212" s="19"/>
      <c r="O3212" s="19"/>
      <c r="P3212" s="19"/>
      <c r="Q3212" s="19"/>
      <c r="R3212" s="19"/>
    </row>
    <row r="3213" spans="1:18">
      <c r="A3213" s="13"/>
      <c r="C3213" s="15"/>
      <c r="D3213" s="19"/>
      <c r="E3213" s="23"/>
      <c r="I3213" s="19"/>
      <c r="J3213" s="19"/>
      <c r="K3213" s="19"/>
      <c r="L3213" s="19"/>
      <c r="M3213" s="19"/>
      <c r="N3213" s="19"/>
      <c r="O3213" s="19"/>
      <c r="P3213" s="19"/>
      <c r="Q3213" s="19"/>
      <c r="R3213" s="19"/>
    </row>
    <row r="3214" spans="1:18">
      <c r="A3214" s="13"/>
      <c r="C3214" s="15"/>
      <c r="D3214" s="19"/>
      <c r="E3214" s="23"/>
      <c r="I3214" s="19"/>
      <c r="J3214" s="19"/>
      <c r="K3214" s="19"/>
      <c r="L3214" s="19"/>
      <c r="M3214" s="19"/>
      <c r="N3214" s="19"/>
      <c r="O3214" s="19"/>
      <c r="P3214" s="19"/>
      <c r="Q3214" s="19"/>
      <c r="R3214" s="19"/>
    </row>
    <row r="3215" spans="1:18">
      <c r="A3215" s="13"/>
      <c r="C3215" s="15"/>
      <c r="D3215" s="19"/>
      <c r="E3215" s="23"/>
      <c r="I3215" s="19"/>
      <c r="J3215" s="19"/>
      <c r="K3215" s="19"/>
      <c r="L3215" s="19"/>
      <c r="M3215" s="19"/>
      <c r="N3215" s="19"/>
      <c r="O3215" s="19"/>
      <c r="P3215" s="19"/>
      <c r="Q3215" s="19"/>
      <c r="R3215" s="19"/>
    </row>
    <row r="3216" spans="1:18">
      <c r="A3216" s="13"/>
      <c r="C3216" s="15"/>
      <c r="D3216" s="19"/>
      <c r="E3216" s="23"/>
      <c r="I3216" s="19"/>
      <c r="J3216" s="19"/>
      <c r="K3216" s="19"/>
      <c r="L3216" s="19"/>
      <c r="M3216" s="19"/>
      <c r="N3216" s="19"/>
      <c r="O3216" s="19"/>
      <c r="P3216" s="19"/>
      <c r="Q3216" s="19"/>
      <c r="R3216" s="19"/>
    </row>
    <row r="3217" spans="1:18">
      <c r="A3217" s="13"/>
      <c r="C3217" s="15"/>
      <c r="D3217" s="19"/>
      <c r="E3217" s="23"/>
      <c r="I3217" s="19"/>
      <c r="J3217" s="19"/>
      <c r="K3217" s="19"/>
      <c r="L3217" s="19"/>
      <c r="M3217" s="19"/>
      <c r="N3217" s="19"/>
      <c r="O3217" s="19"/>
      <c r="P3217" s="19"/>
      <c r="Q3217" s="19"/>
      <c r="R3217" s="19"/>
    </row>
    <row r="3218" spans="1:18">
      <c r="A3218" s="13"/>
      <c r="C3218" s="15"/>
      <c r="D3218" s="19"/>
      <c r="E3218" s="23"/>
      <c r="I3218" s="19"/>
      <c r="J3218" s="19"/>
      <c r="K3218" s="19"/>
      <c r="L3218" s="19"/>
      <c r="M3218" s="19"/>
      <c r="N3218" s="19"/>
      <c r="O3218" s="19"/>
      <c r="P3218" s="19"/>
      <c r="Q3218" s="19"/>
      <c r="R3218" s="19"/>
    </row>
    <row r="3219" spans="1:18">
      <c r="A3219" s="13"/>
      <c r="C3219" s="15"/>
      <c r="D3219" s="19"/>
      <c r="E3219" s="23"/>
      <c r="I3219" s="19"/>
      <c r="J3219" s="19"/>
      <c r="K3219" s="19"/>
      <c r="L3219" s="19"/>
      <c r="M3219" s="19"/>
      <c r="N3219" s="19"/>
      <c r="O3219" s="19"/>
      <c r="P3219" s="19"/>
      <c r="Q3219" s="19"/>
      <c r="R3219" s="19"/>
    </row>
    <row r="3220" spans="1:18">
      <c r="A3220" s="13"/>
      <c r="C3220" s="15"/>
      <c r="D3220" s="19"/>
      <c r="E3220" s="23"/>
      <c r="I3220" s="19"/>
      <c r="J3220" s="19"/>
      <c r="K3220" s="19"/>
      <c r="L3220" s="19"/>
      <c r="M3220" s="19"/>
      <c r="N3220" s="19"/>
      <c r="O3220" s="19"/>
      <c r="P3220" s="19"/>
      <c r="Q3220" s="19"/>
      <c r="R3220" s="19"/>
    </row>
    <row r="3221" spans="1:18">
      <c r="A3221" s="13"/>
      <c r="C3221" s="15"/>
      <c r="D3221" s="19"/>
      <c r="E3221" s="23"/>
      <c r="I3221" s="19"/>
      <c r="J3221" s="19"/>
      <c r="K3221" s="19"/>
      <c r="L3221" s="19"/>
      <c r="M3221" s="19"/>
      <c r="N3221" s="19"/>
      <c r="O3221" s="19"/>
      <c r="P3221" s="19"/>
      <c r="Q3221" s="19"/>
      <c r="R3221" s="19"/>
    </row>
    <row r="3222" spans="1:18">
      <c r="A3222" s="13"/>
      <c r="C3222" s="15"/>
      <c r="D3222" s="19"/>
      <c r="E3222" s="23"/>
      <c r="I3222" s="19"/>
      <c r="J3222" s="19"/>
      <c r="K3222" s="19"/>
      <c r="L3222" s="19"/>
      <c r="M3222" s="19"/>
      <c r="N3222" s="19"/>
      <c r="O3222" s="19"/>
      <c r="P3222" s="19"/>
      <c r="Q3222" s="19"/>
      <c r="R3222" s="19"/>
    </row>
    <row r="3223" spans="1:18">
      <c r="A3223" s="13"/>
      <c r="C3223" s="15"/>
      <c r="D3223" s="19"/>
      <c r="E3223" s="23"/>
      <c r="I3223" s="19"/>
      <c r="J3223" s="19"/>
      <c r="K3223" s="19"/>
      <c r="L3223" s="19"/>
      <c r="M3223" s="19"/>
      <c r="N3223" s="19"/>
      <c r="O3223" s="19"/>
      <c r="P3223" s="19"/>
      <c r="Q3223" s="19"/>
      <c r="R3223" s="19"/>
    </row>
    <row r="3224" spans="1:18">
      <c r="A3224" s="13"/>
      <c r="C3224" s="15"/>
      <c r="D3224" s="19"/>
      <c r="E3224" s="23"/>
      <c r="I3224" s="19"/>
      <c r="J3224" s="19"/>
      <c r="K3224" s="19"/>
      <c r="L3224" s="19"/>
      <c r="M3224" s="19"/>
      <c r="N3224" s="19"/>
      <c r="O3224" s="19"/>
      <c r="P3224" s="19"/>
      <c r="Q3224" s="19"/>
      <c r="R3224" s="19"/>
    </row>
    <row r="3225" spans="1:18">
      <c r="A3225" s="13"/>
      <c r="C3225" s="15"/>
      <c r="D3225" s="19"/>
      <c r="E3225" s="23"/>
      <c r="I3225" s="19"/>
      <c r="J3225" s="19"/>
      <c r="K3225" s="19"/>
      <c r="L3225" s="19"/>
      <c r="M3225" s="19"/>
      <c r="N3225" s="19"/>
      <c r="O3225" s="19"/>
      <c r="P3225" s="19"/>
      <c r="Q3225" s="19"/>
      <c r="R3225" s="19"/>
    </row>
    <row r="3226" spans="1:18">
      <c r="A3226" s="13"/>
      <c r="C3226" s="15"/>
      <c r="D3226" s="19"/>
      <c r="E3226" s="23"/>
      <c r="I3226" s="19"/>
      <c r="J3226" s="19"/>
      <c r="K3226" s="19"/>
      <c r="L3226" s="19"/>
      <c r="M3226" s="19"/>
      <c r="N3226" s="19"/>
      <c r="O3226" s="19"/>
      <c r="P3226" s="19"/>
      <c r="Q3226" s="19"/>
      <c r="R3226" s="19"/>
    </row>
    <row r="3227" spans="1:18">
      <c r="A3227" s="13"/>
      <c r="C3227" s="15"/>
      <c r="D3227" s="19"/>
      <c r="E3227" s="23"/>
      <c r="I3227" s="19"/>
      <c r="J3227" s="19"/>
      <c r="K3227" s="19"/>
      <c r="L3227" s="19"/>
      <c r="M3227" s="19"/>
      <c r="N3227" s="19"/>
      <c r="O3227" s="19"/>
      <c r="P3227" s="19"/>
      <c r="Q3227" s="19"/>
      <c r="R3227" s="19"/>
    </row>
    <row r="3228" spans="1:18">
      <c r="A3228" s="13"/>
      <c r="C3228" s="15"/>
      <c r="D3228" s="19"/>
      <c r="E3228" s="23"/>
      <c r="I3228" s="19"/>
      <c r="J3228" s="19"/>
      <c r="K3228" s="19"/>
      <c r="L3228" s="19"/>
      <c r="M3228" s="19"/>
      <c r="N3228" s="19"/>
      <c r="O3228" s="19"/>
      <c r="P3228" s="19"/>
      <c r="Q3228" s="19"/>
      <c r="R3228" s="19"/>
    </row>
    <row r="3229" spans="1:18">
      <c r="A3229" s="13"/>
      <c r="C3229" s="15"/>
      <c r="D3229" s="19"/>
      <c r="E3229" s="23"/>
      <c r="I3229" s="19"/>
      <c r="J3229" s="19"/>
      <c r="K3229" s="19"/>
      <c r="L3229" s="19"/>
      <c r="M3229" s="19"/>
      <c r="N3229" s="19"/>
      <c r="O3229" s="19"/>
      <c r="P3229" s="19"/>
      <c r="Q3229" s="19"/>
      <c r="R3229" s="19"/>
    </row>
    <row r="3230" spans="1:18">
      <c r="A3230" s="13"/>
      <c r="C3230" s="15"/>
      <c r="D3230" s="19"/>
      <c r="E3230" s="23"/>
      <c r="I3230" s="19"/>
      <c r="J3230" s="19"/>
      <c r="K3230" s="19"/>
      <c r="L3230" s="19"/>
      <c r="M3230" s="19"/>
      <c r="N3230" s="19"/>
      <c r="O3230" s="19"/>
      <c r="P3230" s="19"/>
      <c r="Q3230" s="19"/>
      <c r="R3230" s="19"/>
    </row>
    <row r="3231" spans="1:18">
      <c r="A3231" s="13"/>
      <c r="C3231" s="15"/>
      <c r="D3231" s="19"/>
      <c r="E3231" s="23"/>
      <c r="I3231" s="19"/>
      <c r="J3231" s="19"/>
      <c r="K3231" s="19"/>
      <c r="L3231" s="19"/>
      <c r="M3231" s="19"/>
      <c r="N3231" s="19"/>
      <c r="O3231" s="19"/>
      <c r="P3231" s="19"/>
      <c r="Q3231" s="19"/>
      <c r="R3231" s="19"/>
    </row>
    <row r="3232" spans="1:18">
      <c r="A3232" s="13"/>
      <c r="C3232" s="15"/>
      <c r="D3232" s="19"/>
      <c r="E3232" s="23"/>
      <c r="I3232" s="19"/>
      <c r="J3232" s="19"/>
      <c r="K3232" s="19"/>
      <c r="L3232" s="19"/>
      <c r="M3232" s="19"/>
      <c r="N3232" s="19"/>
      <c r="O3232" s="19"/>
      <c r="P3232" s="19"/>
      <c r="Q3232" s="19"/>
      <c r="R3232" s="19"/>
    </row>
    <row r="3233" spans="1:18">
      <c r="A3233" s="13"/>
      <c r="C3233" s="15"/>
      <c r="D3233" s="19"/>
      <c r="E3233" s="23"/>
      <c r="I3233" s="19"/>
      <c r="J3233" s="19"/>
      <c r="K3233" s="19"/>
      <c r="L3233" s="19"/>
      <c r="M3233" s="19"/>
      <c r="N3233" s="19"/>
      <c r="O3233" s="19"/>
      <c r="P3233" s="19"/>
      <c r="Q3233" s="19"/>
      <c r="R3233" s="19"/>
    </row>
    <row r="3234" spans="1:18">
      <c r="A3234" s="13"/>
      <c r="C3234" s="15"/>
      <c r="D3234" s="19"/>
      <c r="E3234" s="23"/>
      <c r="I3234" s="19"/>
      <c r="J3234" s="19"/>
      <c r="K3234" s="19"/>
      <c r="L3234" s="19"/>
      <c r="M3234" s="19"/>
      <c r="N3234" s="19"/>
      <c r="O3234" s="19"/>
      <c r="P3234" s="19"/>
      <c r="Q3234" s="19"/>
      <c r="R3234" s="19"/>
    </row>
    <row r="3235" spans="1:18">
      <c r="A3235" s="13"/>
      <c r="C3235" s="15"/>
      <c r="D3235" s="19"/>
      <c r="E3235" s="23"/>
      <c r="I3235" s="19"/>
      <c r="J3235" s="19"/>
      <c r="K3235" s="19"/>
      <c r="L3235" s="19"/>
      <c r="M3235" s="19"/>
      <c r="N3235" s="19"/>
      <c r="O3235" s="19"/>
      <c r="P3235" s="19"/>
      <c r="Q3235" s="19"/>
      <c r="R3235" s="19"/>
    </row>
    <row r="3236" spans="1:18">
      <c r="A3236" s="13"/>
      <c r="C3236" s="15"/>
      <c r="D3236" s="19"/>
      <c r="E3236" s="23"/>
      <c r="I3236" s="19"/>
      <c r="J3236" s="19"/>
      <c r="K3236" s="19"/>
      <c r="L3236" s="19"/>
      <c r="M3236" s="19"/>
      <c r="N3236" s="19"/>
      <c r="O3236" s="19"/>
      <c r="P3236" s="19"/>
      <c r="Q3236" s="19"/>
      <c r="R3236" s="19"/>
    </row>
    <row r="3237" spans="1:18">
      <c r="A3237" s="13"/>
      <c r="C3237" s="15"/>
      <c r="D3237" s="19"/>
      <c r="E3237" s="23"/>
      <c r="I3237" s="19"/>
      <c r="J3237" s="19"/>
      <c r="K3237" s="19"/>
      <c r="L3237" s="19"/>
      <c r="M3237" s="19"/>
      <c r="N3237" s="19"/>
      <c r="O3237" s="19"/>
      <c r="P3237" s="19"/>
      <c r="Q3237" s="19"/>
      <c r="R3237" s="19"/>
    </row>
    <row r="3238" spans="1:18">
      <c r="A3238" s="13"/>
      <c r="C3238" s="15"/>
      <c r="D3238" s="19"/>
      <c r="E3238" s="23"/>
      <c r="I3238" s="19"/>
      <c r="J3238" s="19"/>
      <c r="K3238" s="19"/>
      <c r="L3238" s="19"/>
      <c r="M3238" s="19"/>
      <c r="N3238" s="19"/>
      <c r="O3238" s="19"/>
      <c r="P3238" s="19"/>
      <c r="Q3238" s="19"/>
      <c r="R3238" s="19"/>
    </row>
    <row r="3239" spans="1:18">
      <c r="A3239" s="13"/>
      <c r="C3239" s="15"/>
      <c r="D3239" s="19"/>
      <c r="E3239" s="23"/>
      <c r="I3239" s="19"/>
      <c r="J3239" s="19"/>
      <c r="K3239" s="19"/>
      <c r="L3239" s="19"/>
      <c r="M3239" s="19"/>
      <c r="N3239" s="19"/>
      <c r="O3239" s="19"/>
      <c r="P3239" s="19"/>
      <c r="Q3239" s="19"/>
      <c r="R3239" s="19"/>
    </row>
    <row r="3240" spans="1:18">
      <c r="A3240" s="13"/>
      <c r="C3240" s="15"/>
      <c r="D3240" s="19"/>
      <c r="E3240" s="23"/>
      <c r="I3240" s="19"/>
      <c r="J3240" s="19"/>
      <c r="K3240" s="19"/>
      <c r="L3240" s="19"/>
      <c r="M3240" s="19"/>
      <c r="N3240" s="19"/>
      <c r="O3240" s="19"/>
      <c r="P3240" s="19"/>
      <c r="Q3240" s="19"/>
      <c r="R3240" s="19"/>
    </row>
    <row r="3241" spans="1:18">
      <c r="A3241" s="13"/>
      <c r="C3241" s="15"/>
      <c r="D3241" s="19"/>
      <c r="E3241" s="23"/>
      <c r="I3241" s="19"/>
      <c r="J3241" s="19"/>
      <c r="K3241" s="19"/>
      <c r="L3241" s="19"/>
      <c r="M3241" s="19"/>
      <c r="N3241" s="19"/>
      <c r="O3241" s="19"/>
      <c r="P3241" s="19"/>
      <c r="Q3241" s="19"/>
      <c r="R3241" s="19"/>
    </row>
    <row r="3242" spans="1:18">
      <c r="A3242" s="13"/>
      <c r="C3242" s="15"/>
      <c r="D3242" s="19"/>
      <c r="E3242" s="23"/>
      <c r="I3242" s="19"/>
      <c r="J3242" s="19"/>
      <c r="K3242" s="19"/>
      <c r="L3242" s="19"/>
      <c r="M3242" s="19"/>
      <c r="N3242" s="19"/>
      <c r="O3242" s="19"/>
      <c r="P3242" s="19"/>
      <c r="Q3242" s="19"/>
      <c r="R3242" s="19"/>
    </row>
    <row r="3243" spans="1:18">
      <c r="A3243" s="13"/>
      <c r="C3243" s="15"/>
      <c r="D3243" s="19"/>
      <c r="E3243" s="23"/>
      <c r="I3243" s="19"/>
      <c r="J3243" s="19"/>
      <c r="K3243" s="19"/>
      <c r="L3243" s="19"/>
      <c r="M3243" s="19"/>
      <c r="N3243" s="19"/>
      <c r="O3243" s="19"/>
      <c r="P3243" s="19"/>
      <c r="Q3243" s="19"/>
      <c r="R3243" s="19"/>
    </row>
    <row r="3244" spans="1:18">
      <c r="A3244" s="13"/>
      <c r="C3244" s="15"/>
      <c r="D3244" s="19"/>
      <c r="E3244" s="23"/>
      <c r="I3244" s="19"/>
      <c r="J3244" s="19"/>
      <c r="K3244" s="19"/>
      <c r="L3244" s="19"/>
      <c r="M3244" s="19"/>
      <c r="N3244" s="19"/>
      <c r="O3244" s="19"/>
      <c r="P3244" s="19"/>
      <c r="Q3244" s="19"/>
      <c r="R3244" s="19"/>
    </row>
    <row r="3245" spans="1:18">
      <c r="A3245" s="13"/>
      <c r="C3245" s="15"/>
      <c r="D3245" s="19"/>
      <c r="E3245" s="23"/>
      <c r="I3245" s="19"/>
      <c r="J3245" s="19"/>
      <c r="K3245" s="19"/>
      <c r="L3245" s="19"/>
      <c r="M3245" s="19"/>
      <c r="N3245" s="19"/>
      <c r="O3245" s="19"/>
      <c r="P3245" s="19"/>
      <c r="Q3245" s="19"/>
      <c r="R3245" s="19"/>
    </row>
    <row r="3246" spans="1:18">
      <c r="A3246" s="13"/>
      <c r="C3246" s="15"/>
      <c r="D3246" s="19"/>
      <c r="E3246" s="23"/>
      <c r="I3246" s="19"/>
      <c r="J3246" s="19"/>
      <c r="K3246" s="19"/>
      <c r="L3246" s="19"/>
      <c r="M3246" s="19"/>
      <c r="N3246" s="19"/>
      <c r="O3246" s="19"/>
      <c r="P3246" s="19"/>
      <c r="Q3246" s="19"/>
      <c r="R3246" s="19"/>
    </row>
    <row r="3247" spans="1:18">
      <c r="A3247" s="13"/>
      <c r="C3247" s="15"/>
      <c r="D3247" s="19"/>
      <c r="E3247" s="23"/>
      <c r="I3247" s="19"/>
      <c r="J3247" s="19"/>
      <c r="K3247" s="19"/>
      <c r="L3247" s="19"/>
      <c r="M3247" s="19"/>
      <c r="N3247" s="19"/>
      <c r="O3247" s="19"/>
      <c r="P3247" s="19"/>
      <c r="Q3247" s="19"/>
      <c r="R3247" s="19"/>
    </row>
    <row r="3248" spans="1:18">
      <c r="A3248" s="13"/>
      <c r="C3248" s="15"/>
      <c r="D3248" s="19"/>
      <c r="E3248" s="23"/>
      <c r="I3248" s="19"/>
      <c r="J3248" s="19"/>
      <c r="K3248" s="19"/>
      <c r="L3248" s="19"/>
      <c r="M3248" s="19"/>
      <c r="N3248" s="19"/>
      <c r="O3248" s="19"/>
      <c r="P3248" s="19"/>
      <c r="Q3248" s="19"/>
      <c r="R3248" s="19"/>
    </row>
    <row r="3249" spans="1:18">
      <c r="A3249" s="13"/>
      <c r="C3249" s="15"/>
      <c r="D3249" s="19"/>
      <c r="E3249" s="23"/>
      <c r="I3249" s="19"/>
      <c r="J3249" s="19"/>
      <c r="K3249" s="19"/>
      <c r="L3249" s="19"/>
      <c r="M3249" s="19"/>
      <c r="N3249" s="19"/>
      <c r="O3249" s="19"/>
      <c r="P3249" s="19"/>
      <c r="Q3249" s="19"/>
      <c r="R3249" s="19"/>
    </row>
    <row r="3250" spans="1:18">
      <c r="A3250" s="13"/>
      <c r="C3250" s="15"/>
      <c r="D3250" s="19"/>
      <c r="E3250" s="23"/>
      <c r="I3250" s="19"/>
      <c r="J3250" s="19"/>
      <c r="K3250" s="19"/>
      <c r="L3250" s="19"/>
      <c r="M3250" s="19"/>
      <c r="N3250" s="19"/>
      <c r="O3250" s="19"/>
      <c r="P3250" s="19"/>
      <c r="Q3250" s="19"/>
      <c r="R3250" s="19"/>
    </row>
    <row r="3251" spans="1:18">
      <c r="A3251" s="13"/>
      <c r="C3251" s="15"/>
      <c r="D3251" s="19"/>
      <c r="E3251" s="23"/>
      <c r="I3251" s="19"/>
      <c r="J3251" s="19"/>
      <c r="K3251" s="19"/>
      <c r="L3251" s="19"/>
      <c r="M3251" s="19"/>
      <c r="N3251" s="19"/>
      <c r="O3251" s="19"/>
      <c r="P3251" s="19"/>
      <c r="Q3251" s="19"/>
      <c r="R3251" s="19"/>
    </row>
    <row r="3252" spans="1:18">
      <c r="A3252" s="13"/>
      <c r="C3252" s="15"/>
      <c r="D3252" s="19"/>
      <c r="E3252" s="23"/>
      <c r="I3252" s="19"/>
      <c r="J3252" s="19"/>
      <c r="K3252" s="19"/>
      <c r="L3252" s="19"/>
      <c r="M3252" s="19"/>
      <c r="N3252" s="19"/>
      <c r="O3252" s="19"/>
      <c r="P3252" s="19"/>
      <c r="Q3252" s="19"/>
      <c r="R3252" s="19"/>
    </row>
    <row r="3253" spans="1:18">
      <c r="A3253" s="13"/>
      <c r="C3253" s="15"/>
      <c r="D3253" s="19"/>
      <c r="E3253" s="23"/>
      <c r="I3253" s="19"/>
      <c r="J3253" s="19"/>
      <c r="K3253" s="19"/>
      <c r="L3253" s="19"/>
      <c r="M3253" s="19"/>
      <c r="N3253" s="19"/>
      <c r="O3253" s="19"/>
      <c r="P3253" s="19"/>
      <c r="Q3253" s="19"/>
      <c r="R3253" s="19"/>
    </row>
    <row r="3254" spans="1:18">
      <c r="A3254" s="13"/>
      <c r="C3254" s="15"/>
      <c r="D3254" s="19"/>
      <c r="E3254" s="23"/>
      <c r="I3254" s="19"/>
      <c r="J3254" s="19"/>
      <c r="K3254" s="19"/>
      <c r="L3254" s="19"/>
      <c r="M3254" s="19"/>
      <c r="N3254" s="19"/>
      <c r="O3254" s="19"/>
      <c r="P3254" s="19"/>
      <c r="Q3254" s="19"/>
      <c r="R3254" s="19"/>
    </row>
    <row r="3255" spans="1:18">
      <c r="A3255" s="13"/>
      <c r="C3255" s="15"/>
      <c r="D3255" s="19"/>
      <c r="E3255" s="23"/>
      <c r="I3255" s="19"/>
      <c r="J3255" s="19"/>
      <c r="K3255" s="19"/>
      <c r="L3255" s="19"/>
      <c r="M3255" s="19"/>
      <c r="N3255" s="19"/>
      <c r="O3255" s="19"/>
      <c r="P3255" s="19"/>
      <c r="Q3255" s="19"/>
      <c r="R3255" s="19"/>
    </row>
    <row r="3256" spans="1:18">
      <c r="A3256" s="13"/>
      <c r="C3256" s="15"/>
      <c r="D3256" s="19"/>
      <c r="E3256" s="23"/>
      <c r="I3256" s="19"/>
      <c r="J3256" s="19"/>
      <c r="K3256" s="19"/>
      <c r="L3256" s="19"/>
      <c r="M3256" s="19"/>
      <c r="N3256" s="19"/>
      <c r="O3256" s="19"/>
      <c r="P3256" s="19"/>
      <c r="Q3256" s="19"/>
      <c r="R3256" s="19"/>
    </row>
    <row r="3257" spans="1:18">
      <c r="A3257" s="13"/>
      <c r="C3257" s="15"/>
      <c r="D3257" s="19"/>
      <c r="E3257" s="23"/>
      <c r="I3257" s="19"/>
      <c r="J3257" s="19"/>
      <c r="K3257" s="19"/>
      <c r="L3257" s="19"/>
      <c r="M3257" s="19"/>
      <c r="N3257" s="19"/>
      <c r="O3257" s="19"/>
      <c r="P3257" s="19"/>
      <c r="Q3257" s="19"/>
      <c r="R3257" s="19"/>
    </row>
    <row r="3258" spans="1:18">
      <c r="A3258" s="13"/>
      <c r="C3258" s="15"/>
      <c r="D3258" s="19"/>
      <c r="E3258" s="23"/>
      <c r="I3258" s="19"/>
      <c r="J3258" s="19"/>
      <c r="K3258" s="19"/>
      <c r="L3258" s="19"/>
      <c r="M3258" s="19"/>
      <c r="N3258" s="19"/>
      <c r="O3258" s="19"/>
      <c r="P3258" s="19"/>
      <c r="Q3258" s="19"/>
      <c r="R3258" s="19"/>
    </row>
    <row r="3259" spans="1:18">
      <c r="A3259" s="13"/>
      <c r="C3259" s="15"/>
      <c r="D3259" s="19"/>
      <c r="E3259" s="23"/>
      <c r="I3259" s="19"/>
      <c r="J3259" s="19"/>
      <c r="K3259" s="19"/>
      <c r="L3259" s="19"/>
      <c r="M3259" s="19"/>
      <c r="N3259" s="19"/>
      <c r="O3259" s="19"/>
      <c r="P3259" s="19"/>
      <c r="Q3259" s="19"/>
      <c r="R3259" s="19"/>
    </row>
    <row r="3260" spans="1:18">
      <c r="A3260" s="13"/>
      <c r="C3260" s="15"/>
      <c r="D3260" s="19"/>
      <c r="E3260" s="23"/>
      <c r="I3260" s="19"/>
      <c r="J3260" s="19"/>
      <c r="K3260" s="19"/>
      <c r="L3260" s="19"/>
      <c r="M3260" s="19"/>
      <c r="N3260" s="19"/>
      <c r="O3260" s="19"/>
      <c r="P3260" s="19"/>
      <c r="Q3260" s="19"/>
      <c r="R3260" s="19"/>
    </row>
    <row r="3261" spans="1:18">
      <c r="A3261" s="13"/>
      <c r="C3261" s="15"/>
      <c r="D3261" s="19"/>
      <c r="E3261" s="23"/>
      <c r="I3261" s="19"/>
      <c r="J3261" s="19"/>
      <c r="K3261" s="19"/>
      <c r="L3261" s="19"/>
      <c r="M3261" s="19"/>
      <c r="N3261" s="19"/>
      <c r="O3261" s="19"/>
      <c r="P3261" s="19"/>
      <c r="Q3261" s="19"/>
      <c r="R3261" s="19"/>
    </row>
    <row r="3262" spans="1:18">
      <c r="A3262" s="13"/>
      <c r="C3262" s="15"/>
      <c r="D3262" s="19"/>
      <c r="E3262" s="23"/>
      <c r="I3262" s="19"/>
      <c r="J3262" s="19"/>
      <c r="K3262" s="19"/>
      <c r="L3262" s="19"/>
      <c r="M3262" s="19"/>
      <c r="N3262" s="19"/>
      <c r="O3262" s="19"/>
      <c r="P3262" s="19"/>
      <c r="Q3262" s="19"/>
      <c r="R3262" s="19"/>
    </row>
    <row r="3263" spans="1:18">
      <c r="A3263" s="13"/>
      <c r="C3263" s="15"/>
      <c r="D3263" s="19"/>
      <c r="E3263" s="23"/>
      <c r="I3263" s="19"/>
      <c r="J3263" s="19"/>
      <c r="K3263" s="19"/>
      <c r="L3263" s="19"/>
      <c r="M3263" s="19"/>
      <c r="N3263" s="19"/>
      <c r="O3263" s="19"/>
      <c r="P3263" s="19"/>
      <c r="Q3263" s="19"/>
      <c r="R3263" s="19"/>
    </row>
    <row r="3264" spans="1:18">
      <c r="A3264" s="13"/>
      <c r="C3264" s="15"/>
      <c r="D3264" s="19"/>
      <c r="E3264" s="23"/>
      <c r="I3264" s="19"/>
      <c r="J3264" s="19"/>
      <c r="K3264" s="19"/>
      <c r="L3264" s="19"/>
      <c r="M3264" s="19"/>
      <c r="N3264" s="19"/>
      <c r="O3264" s="19"/>
      <c r="P3264" s="19"/>
      <c r="Q3264" s="19"/>
      <c r="R3264" s="19"/>
    </row>
    <row r="3265" spans="1:18">
      <c r="A3265" s="13"/>
      <c r="C3265" s="15"/>
      <c r="D3265" s="19"/>
      <c r="E3265" s="23"/>
      <c r="I3265" s="19"/>
      <c r="J3265" s="19"/>
      <c r="K3265" s="19"/>
      <c r="L3265" s="19"/>
      <c r="M3265" s="19"/>
      <c r="N3265" s="19"/>
      <c r="O3265" s="19"/>
      <c r="P3265" s="19"/>
      <c r="Q3265" s="19"/>
      <c r="R3265" s="19"/>
    </row>
    <row r="3266" spans="1:18">
      <c r="C3266" s="15"/>
      <c r="D3266" s="19"/>
      <c r="E3266" s="23"/>
      <c r="I3266" s="19"/>
      <c r="J3266" s="19"/>
      <c r="K3266" s="19"/>
      <c r="L3266" s="19"/>
      <c r="M3266" s="19"/>
      <c r="N3266" s="19"/>
      <c r="O3266" s="19"/>
      <c r="P3266" s="19"/>
      <c r="Q3266" s="19"/>
      <c r="R3266" s="19"/>
    </row>
    <row r="3267" spans="1:18">
      <c r="C3267" s="15"/>
      <c r="D3267" s="19"/>
      <c r="E3267" s="23"/>
      <c r="I3267" s="19"/>
      <c r="J3267" s="19"/>
      <c r="K3267" s="19"/>
      <c r="L3267" s="19"/>
      <c r="M3267" s="19"/>
      <c r="N3267" s="19"/>
      <c r="O3267" s="19"/>
      <c r="P3267" s="19"/>
      <c r="Q3267" s="19"/>
      <c r="R3267" s="19"/>
    </row>
    <row r="3268" spans="1:18">
      <c r="C3268" s="15"/>
      <c r="D3268" s="19"/>
      <c r="E3268" s="23"/>
      <c r="I3268" s="19"/>
      <c r="J3268" s="19"/>
      <c r="K3268" s="19"/>
      <c r="L3268" s="19"/>
      <c r="M3268" s="19"/>
      <c r="N3268" s="19"/>
      <c r="O3268" s="19"/>
      <c r="P3268" s="19"/>
      <c r="Q3268" s="19"/>
      <c r="R3268" s="19"/>
    </row>
    <row r="3269" spans="1:18">
      <c r="C3269" s="15"/>
      <c r="D3269" s="19"/>
      <c r="E3269" s="23"/>
      <c r="I3269" s="19"/>
      <c r="J3269" s="19"/>
      <c r="K3269" s="19"/>
      <c r="L3269" s="19"/>
      <c r="M3269" s="19"/>
      <c r="N3269" s="19"/>
      <c r="O3269" s="19"/>
      <c r="P3269" s="19"/>
      <c r="Q3269" s="19"/>
      <c r="R3269" s="19"/>
    </row>
    <row r="3270" spans="1:18">
      <c r="C3270" s="15"/>
      <c r="D3270" s="19"/>
      <c r="E3270" s="23"/>
      <c r="I3270" s="19"/>
      <c r="J3270" s="19"/>
      <c r="K3270" s="19"/>
      <c r="L3270" s="19"/>
      <c r="M3270" s="19"/>
      <c r="N3270" s="19"/>
      <c r="O3270" s="19"/>
      <c r="P3270" s="19"/>
      <c r="Q3270" s="19"/>
      <c r="R3270" s="19"/>
    </row>
    <row r="3271" spans="1:18">
      <c r="C3271" s="15"/>
      <c r="D3271" s="19"/>
      <c r="E3271" s="23"/>
      <c r="I3271" s="19"/>
      <c r="J3271" s="19"/>
      <c r="K3271" s="19"/>
      <c r="L3271" s="19"/>
      <c r="M3271" s="19"/>
      <c r="N3271" s="19"/>
      <c r="O3271" s="19"/>
      <c r="P3271" s="19"/>
      <c r="Q3271" s="19"/>
      <c r="R3271" s="19"/>
    </row>
    <row r="3272" spans="1:18">
      <c r="C3272" s="15"/>
      <c r="D3272" s="19"/>
      <c r="E3272" s="23"/>
      <c r="I3272" s="19"/>
      <c r="J3272" s="19"/>
      <c r="K3272" s="19"/>
      <c r="L3272" s="19"/>
      <c r="M3272" s="19"/>
      <c r="N3272" s="19"/>
      <c r="O3272" s="19"/>
      <c r="P3272" s="19"/>
      <c r="Q3272" s="19"/>
      <c r="R3272" s="19"/>
    </row>
    <row r="3273" spans="1:18">
      <c r="C3273" s="15"/>
      <c r="D3273" s="19"/>
      <c r="E3273" s="23"/>
      <c r="I3273" s="19"/>
      <c r="J3273" s="19"/>
      <c r="K3273" s="19"/>
      <c r="L3273" s="19"/>
      <c r="M3273" s="19"/>
      <c r="N3273" s="19"/>
      <c r="O3273" s="19"/>
      <c r="P3273" s="19"/>
      <c r="Q3273" s="19"/>
      <c r="R3273" s="19"/>
    </row>
    <row r="3274" spans="1:18">
      <c r="C3274" s="15"/>
      <c r="D3274" s="19"/>
      <c r="E3274" s="23"/>
      <c r="I3274" s="19"/>
      <c r="J3274" s="19"/>
      <c r="K3274" s="19"/>
      <c r="L3274" s="19"/>
      <c r="M3274" s="19"/>
      <c r="N3274" s="19"/>
      <c r="O3274" s="19"/>
      <c r="P3274" s="19"/>
      <c r="Q3274" s="19"/>
      <c r="R3274" s="19"/>
    </row>
    <row r="3275" spans="1:18">
      <c r="C3275" s="15"/>
      <c r="D3275" s="19"/>
      <c r="E3275" s="23"/>
      <c r="I3275" s="19"/>
      <c r="J3275" s="19"/>
      <c r="K3275" s="19"/>
      <c r="L3275" s="19"/>
      <c r="M3275" s="19"/>
      <c r="N3275" s="19"/>
      <c r="O3275" s="19"/>
      <c r="P3275" s="19"/>
      <c r="Q3275" s="19"/>
      <c r="R3275" s="19"/>
    </row>
    <row r="3276" spans="1:18">
      <c r="C3276" s="15"/>
      <c r="D3276" s="19"/>
      <c r="E3276" s="23"/>
      <c r="I3276" s="19"/>
      <c r="J3276" s="19"/>
      <c r="K3276" s="19"/>
      <c r="L3276" s="19"/>
      <c r="M3276" s="19"/>
      <c r="N3276" s="19"/>
      <c r="O3276" s="19"/>
      <c r="P3276" s="19"/>
      <c r="Q3276" s="19"/>
      <c r="R3276" s="19"/>
    </row>
    <row r="3277" spans="1:18">
      <c r="C3277" s="15"/>
      <c r="D3277" s="19"/>
      <c r="E3277" s="23"/>
      <c r="I3277" s="19"/>
      <c r="J3277" s="19"/>
      <c r="K3277" s="19"/>
      <c r="L3277" s="19"/>
      <c r="M3277" s="19"/>
      <c r="N3277" s="19"/>
      <c r="O3277" s="19"/>
      <c r="P3277" s="19"/>
      <c r="Q3277" s="19"/>
      <c r="R3277" s="19"/>
    </row>
    <row r="3278" spans="1:18">
      <c r="C3278" s="15"/>
      <c r="D3278" s="19"/>
      <c r="E3278" s="23"/>
      <c r="I3278" s="19"/>
      <c r="J3278" s="19"/>
      <c r="K3278" s="19"/>
      <c r="L3278" s="19"/>
      <c r="M3278" s="19"/>
      <c r="N3278" s="19"/>
      <c r="O3278" s="19"/>
      <c r="P3278" s="19"/>
      <c r="Q3278" s="19"/>
      <c r="R3278" s="19"/>
    </row>
    <row r="3279" spans="1:18">
      <c r="C3279" s="15"/>
      <c r="D3279" s="19"/>
      <c r="E3279" s="23"/>
      <c r="I3279" s="19"/>
      <c r="J3279" s="19"/>
      <c r="K3279" s="19"/>
      <c r="L3279" s="19"/>
      <c r="M3279" s="19"/>
      <c r="N3279" s="19"/>
      <c r="O3279" s="19"/>
      <c r="P3279" s="19"/>
      <c r="Q3279" s="19"/>
      <c r="R3279" s="19"/>
    </row>
    <row r="3280" spans="1:18">
      <c r="C3280" s="15"/>
      <c r="D3280" s="19"/>
      <c r="E3280" s="23"/>
      <c r="I3280" s="19"/>
      <c r="J3280" s="19"/>
      <c r="K3280" s="19"/>
      <c r="L3280" s="19"/>
      <c r="M3280" s="19"/>
      <c r="N3280" s="19"/>
      <c r="O3280" s="19"/>
      <c r="P3280" s="19"/>
      <c r="Q3280" s="19"/>
      <c r="R3280" s="19"/>
    </row>
    <row r="3281" spans="3:18">
      <c r="C3281" s="15"/>
      <c r="D3281" s="19"/>
      <c r="E3281" s="23"/>
      <c r="I3281" s="19"/>
      <c r="J3281" s="19"/>
      <c r="K3281" s="19"/>
      <c r="L3281" s="19"/>
      <c r="M3281" s="19"/>
      <c r="N3281" s="19"/>
      <c r="O3281" s="19"/>
      <c r="P3281" s="19"/>
      <c r="Q3281" s="19"/>
      <c r="R3281" s="19"/>
    </row>
    <row r="3282" spans="3:18">
      <c r="C3282" s="15"/>
      <c r="D3282" s="19"/>
      <c r="E3282" s="23"/>
      <c r="I3282" s="19"/>
      <c r="J3282" s="19"/>
      <c r="K3282" s="19"/>
      <c r="L3282" s="19"/>
      <c r="M3282" s="19"/>
      <c r="N3282" s="19"/>
      <c r="O3282" s="19"/>
      <c r="P3282" s="19"/>
      <c r="Q3282" s="19"/>
      <c r="R3282" s="19"/>
    </row>
    <row r="3283" spans="3:18">
      <c r="C3283" s="15"/>
      <c r="D3283" s="19"/>
      <c r="E3283" s="23"/>
      <c r="I3283" s="19"/>
      <c r="J3283" s="19"/>
      <c r="K3283" s="19"/>
      <c r="L3283" s="19"/>
      <c r="M3283" s="19"/>
      <c r="N3283" s="19"/>
      <c r="O3283" s="19"/>
      <c r="P3283" s="19"/>
      <c r="Q3283" s="19"/>
      <c r="R3283" s="19"/>
    </row>
    <row r="3284" spans="3:18">
      <c r="C3284" s="15"/>
      <c r="D3284" s="19"/>
      <c r="E3284" s="23"/>
      <c r="I3284" s="19"/>
      <c r="J3284" s="19"/>
      <c r="K3284" s="19"/>
      <c r="L3284" s="19"/>
      <c r="M3284" s="19"/>
      <c r="N3284" s="19"/>
      <c r="O3284" s="19"/>
      <c r="P3284" s="19"/>
      <c r="Q3284" s="19"/>
      <c r="R3284" s="19"/>
    </row>
    <row r="3285" spans="3:18">
      <c r="C3285" s="15"/>
      <c r="D3285" s="19"/>
      <c r="E3285" s="23"/>
      <c r="I3285" s="19"/>
      <c r="J3285" s="19"/>
      <c r="K3285" s="19"/>
      <c r="L3285" s="19"/>
      <c r="M3285" s="19"/>
      <c r="N3285" s="19"/>
      <c r="O3285" s="19"/>
      <c r="P3285" s="19"/>
      <c r="Q3285" s="19"/>
      <c r="R3285" s="19"/>
    </row>
    <row r="3286" spans="3:18">
      <c r="C3286" s="15"/>
      <c r="D3286" s="19"/>
      <c r="E3286" s="23"/>
      <c r="I3286" s="19"/>
      <c r="J3286" s="19"/>
      <c r="K3286" s="19"/>
      <c r="L3286" s="19"/>
      <c r="M3286" s="19"/>
      <c r="N3286" s="19"/>
      <c r="O3286" s="19"/>
      <c r="P3286" s="19"/>
      <c r="Q3286" s="19"/>
      <c r="R3286" s="19"/>
    </row>
    <row r="3287" spans="3:18">
      <c r="C3287" s="15"/>
      <c r="D3287" s="19"/>
      <c r="E3287" s="23"/>
      <c r="I3287" s="19"/>
      <c r="J3287" s="19"/>
      <c r="K3287" s="19"/>
      <c r="L3287" s="19"/>
      <c r="M3287" s="19"/>
      <c r="N3287" s="19"/>
      <c r="O3287" s="19"/>
      <c r="P3287" s="19"/>
      <c r="Q3287" s="19"/>
      <c r="R3287" s="19"/>
    </row>
    <row r="3288" spans="3:18">
      <c r="C3288" s="15"/>
      <c r="D3288" s="19"/>
      <c r="E3288" s="23"/>
      <c r="I3288" s="19"/>
      <c r="J3288" s="19"/>
      <c r="K3288" s="19"/>
      <c r="L3288" s="19"/>
      <c r="M3288" s="19"/>
      <c r="N3288" s="19"/>
      <c r="O3288" s="19"/>
      <c r="P3288" s="19"/>
      <c r="Q3288" s="19"/>
      <c r="R3288" s="19"/>
    </row>
    <row r="3289" spans="3:18">
      <c r="C3289" s="15"/>
      <c r="D3289" s="19"/>
      <c r="E3289" s="23"/>
      <c r="I3289" s="19"/>
      <c r="J3289" s="19"/>
      <c r="K3289" s="19"/>
      <c r="L3289" s="19"/>
      <c r="M3289" s="19"/>
      <c r="N3289" s="19"/>
      <c r="O3289" s="19"/>
      <c r="P3289" s="19"/>
      <c r="Q3289" s="19"/>
      <c r="R3289" s="19"/>
    </row>
    <row r="3290" spans="3:18">
      <c r="C3290" s="15"/>
      <c r="D3290" s="19"/>
      <c r="E3290" s="23"/>
      <c r="I3290" s="19"/>
      <c r="J3290" s="19"/>
      <c r="K3290" s="19"/>
      <c r="L3290" s="19"/>
      <c r="M3290" s="19"/>
      <c r="N3290" s="19"/>
      <c r="O3290" s="19"/>
      <c r="P3290" s="19"/>
      <c r="Q3290" s="19"/>
      <c r="R3290" s="19"/>
    </row>
    <row r="3291" spans="3:18">
      <c r="C3291" s="15"/>
      <c r="D3291" s="19"/>
      <c r="E3291" s="23"/>
      <c r="I3291" s="19"/>
      <c r="J3291" s="19"/>
      <c r="K3291" s="19"/>
      <c r="L3291" s="19"/>
      <c r="M3291" s="19"/>
      <c r="N3291" s="19"/>
      <c r="O3291" s="19"/>
      <c r="P3291" s="19"/>
      <c r="Q3291" s="19"/>
      <c r="R3291" s="19"/>
    </row>
    <row r="3292" spans="3:18">
      <c r="C3292" s="15"/>
      <c r="D3292" s="19"/>
      <c r="E3292" s="23"/>
      <c r="I3292" s="19"/>
      <c r="J3292" s="19"/>
      <c r="K3292" s="19"/>
      <c r="L3292" s="19"/>
      <c r="M3292" s="19"/>
      <c r="N3292" s="19"/>
      <c r="O3292" s="19"/>
      <c r="P3292" s="19"/>
      <c r="Q3292" s="19"/>
      <c r="R3292" s="19"/>
    </row>
    <row r="3293" spans="3:18">
      <c r="C3293" s="15"/>
      <c r="D3293" s="19"/>
      <c r="E3293" s="23"/>
      <c r="I3293" s="19"/>
      <c r="J3293" s="19"/>
      <c r="K3293" s="19"/>
      <c r="L3293" s="19"/>
      <c r="M3293" s="19"/>
      <c r="N3293" s="19"/>
      <c r="O3293" s="19"/>
      <c r="P3293" s="19"/>
      <c r="Q3293" s="19"/>
      <c r="R3293" s="19"/>
    </row>
    <row r="3294" spans="3:18">
      <c r="C3294" s="15"/>
      <c r="D3294" s="19"/>
      <c r="E3294" s="23"/>
      <c r="I3294" s="19"/>
      <c r="J3294" s="19"/>
      <c r="K3294" s="19"/>
      <c r="L3294" s="19"/>
      <c r="M3294" s="19"/>
      <c r="N3294" s="19"/>
      <c r="O3294" s="19"/>
      <c r="P3294" s="19"/>
      <c r="Q3294" s="19"/>
      <c r="R3294" s="19"/>
    </row>
    <row r="3295" spans="3:18">
      <c r="C3295" s="15"/>
      <c r="D3295" s="19"/>
      <c r="E3295" s="23"/>
      <c r="I3295" s="19"/>
      <c r="J3295" s="19"/>
      <c r="K3295" s="19"/>
      <c r="L3295" s="19"/>
      <c r="M3295" s="19"/>
      <c r="N3295" s="19"/>
      <c r="O3295" s="19"/>
      <c r="P3295" s="19"/>
      <c r="Q3295" s="19"/>
      <c r="R3295" s="19"/>
    </row>
    <row r="3296" spans="3:18">
      <c r="C3296" s="15"/>
      <c r="D3296" s="19"/>
      <c r="E3296" s="23"/>
      <c r="I3296" s="19"/>
      <c r="J3296" s="19"/>
      <c r="K3296" s="19"/>
      <c r="L3296" s="19"/>
      <c r="M3296" s="19"/>
      <c r="N3296" s="19"/>
      <c r="O3296" s="19"/>
      <c r="P3296" s="19"/>
      <c r="Q3296" s="19"/>
      <c r="R3296" s="19"/>
    </row>
    <row r="3297" spans="3:18">
      <c r="C3297" s="15"/>
      <c r="D3297" s="19"/>
      <c r="E3297" s="23"/>
      <c r="I3297" s="19"/>
      <c r="J3297" s="19"/>
      <c r="K3297" s="19"/>
      <c r="L3297" s="19"/>
      <c r="M3297" s="19"/>
      <c r="N3297" s="19"/>
      <c r="O3297" s="19"/>
      <c r="P3297" s="19"/>
      <c r="Q3297" s="19"/>
      <c r="R3297" s="19"/>
    </row>
    <row r="3298" spans="3:18">
      <c r="C3298" s="15"/>
      <c r="D3298" s="19"/>
      <c r="E3298" s="23"/>
      <c r="I3298" s="19"/>
      <c r="J3298" s="19"/>
      <c r="K3298" s="19"/>
      <c r="L3298" s="19"/>
      <c r="M3298" s="19"/>
      <c r="N3298" s="19"/>
      <c r="O3298" s="19"/>
      <c r="P3298" s="19"/>
      <c r="Q3298" s="19"/>
      <c r="R3298" s="19"/>
    </row>
    <row r="3299" spans="3:18">
      <c r="C3299" s="15"/>
      <c r="D3299" s="19"/>
      <c r="E3299" s="23"/>
      <c r="I3299" s="19"/>
      <c r="J3299" s="19"/>
      <c r="K3299" s="19"/>
      <c r="L3299" s="19"/>
      <c r="M3299" s="19"/>
      <c r="N3299" s="19"/>
      <c r="O3299" s="19"/>
      <c r="P3299" s="19"/>
      <c r="Q3299" s="19"/>
      <c r="R3299" s="19"/>
    </row>
    <row r="3300" spans="3:18">
      <c r="C3300" s="15"/>
      <c r="D3300" s="19"/>
      <c r="E3300" s="23"/>
      <c r="I3300" s="19"/>
      <c r="J3300" s="19"/>
      <c r="K3300" s="19"/>
      <c r="L3300" s="19"/>
      <c r="M3300" s="19"/>
      <c r="N3300" s="19"/>
      <c r="O3300" s="19"/>
      <c r="P3300" s="19"/>
      <c r="Q3300" s="19"/>
      <c r="R3300" s="19"/>
    </row>
    <row r="3301" spans="3:18">
      <c r="C3301" s="15"/>
      <c r="D3301" s="19"/>
      <c r="E3301" s="23"/>
      <c r="I3301" s="19"/>
      <c r="J3301" s="19"/>
      <c r="K3301" s="19"/>
      <c r="L3301" s="19"/>
      <c r="M3301" s="19"/>
      <c r="N3301" s="19"/>
      <c r="O3301" s="19"/>
      <c r="P3301" s="19"/>
      <c r="Q3301" s="19"/>
      <c r="R3301" s="19"/>
    </row>
    <row r="3302" spans="3:18">
      <c r="C3302" s="15"/>
      <c r="D3302" s="19"/>
      <c r="E3302" s="23"/>
      <c r="I3302" s="19"/>
      <c r="J3302" s="19"/>
      <c r="K3302" s="19"/>
      <c r="L3302" s="19"/>
      <c r="M3302" s="19"/>
      <c r="N3302" s="19"/>
      <c r="O3302" s="19"/>
      <c r="P3302" s="19"/>
      <c r="Q3302" s="19"/>
      <c r="R3302" s="19"/>
    </row>
    <row r="3303" spans="3:18">
      <c r="C3303" s="15"/>
      <c r="D3303" s="19"/>
      <c r="E3303" s="23"/>
      <c r="I3303" s="19"/>
      <c r="J3303" s="19"/>
      <c r="K3303" s="19"/>
      <c r="L3303" s="19"/>
      <c r="M3303" s="19"/>
      <c r="N3303" s="19"/>
      <c r="O3303" s="19"/>
      <c r="P3303" s="19"/>
      <c r="Q3303" s="19"/>
      <c r="R3303" s="19"/>
    </row>
    <row r="3304" spans="3:18">
      <c r="C3304" s="15"/>
      <c r="D3304" s="19"/>
      <c r="E3304" s="23"/>
      <c r="I3304" s="19"/>
      <c r="J3304" s="19"/>
      <c r="K3304" s="19"/>
      <c r="L3304" s="19"/>
      <c r="M3304" s="19"/>
      <c r="N3304" s="19"/>
      <c r="O3304" s="19"/>
      <c r="P3304" s="19"/>
      <c r="Q3304" s="19"/>
      <c r="R3304" s="19"/>
    </row>
    <row r="3305" spans="3:18">
      <c r="C3305" s="15"/>
      <c r="D3305" s="19"/>
      <c r="E3305" s="23"/>
      <c r="I3305" s="19"/>
      <c r="J3305" s="19"/>
      <c r="K3305" s="19"/>
      <c r="L3305" s="19"/>
      <c r="M3305" s="19"/>
      <c r="N3305" s="19"/>
      <c r="O3305" s="19"/>
      <c r="P3305" s="19"/>
      <c r="Q3305" s="19"/>
      <c r="R3305" s="19"/>
    </row>
    <row r="3306" spans="3:18">
      <c r="C3306" s="15"/>
      <c r="D3306" s="19"/>
      <c r="E3306" s="23"/>
      <c r="I3306" s="19"/>
      <c r="J3306" s="19"/>
      <c r="K3306" s="19"/>
      <c r="L3306" s="19"/>
      <c r="M3306" s="19"/>
      <c r="N3306" s="19"/>
      <c r="O3306" s="19"/>
      <c r="P3306" s="19"/>
      <c r="Q3306" s="19"/>
      <c r="R3306" s="19"/>
    </row>
    <row r="3307" spans="3:18">
      <c r="C3307" s="15"/>
      <c r="D3307" s="19"/>
      <c r="E3307" s="23"/>
      <c r="I3307" s="19"/>
      <c r="J3307" s="19"/>
      <c r="K3307" s="19"/>
      <c r="L3307" s="19"/>
      <c r="M3307" s="19"/>
      <c r="N3307" s="19"/>
      <c r="O3307" s="19"/>
      <c r="P3307" s="19"/>
      <c r="Q3307" s="19"/>
      <c r="R3307" s="19"/>
    </row>
    <row r="3308" spans="3:18">
      <c r="C3308" s="15"/>
      <c r="D3308" s="19"/>
      <c r="E3308" s="23"/>
      <c r="I3308" s="19"/>
      <c r="J3308" s="19"/>
      <c r="K3308" s="19"/>
      <c r="L3308" s="19"/>
      <c r="M3308" s="19"/>
      <c r="N3308" s="19"/>
      <c r="O3308" s="19"/>
      <c r="P3308" s="19"/>
      <c r="Q3308" s="19"/>
      <c r="R3308" s="19"/>
    </row>
    <row r="3309" spans="3:18">
      <c r="C3309" s="15"/>
      <c r="D3309" s="19"/>
      <c r="E3309" s="23"/>
      <c r="I3309" s="19"/>
      <c r="J3309" s="19"/>
      <c r="K3309" s="19"/>
      <c r="L3309" s="19"/>
      <c r="M3309" s="19"/>
      <c r="N3309" s="19"/>
      <c r="O3309" s="19"/>
      <c r="P3309" s="19"/>
      <c r="Q3309" s="19"/>
      <c r="R3309" s="19"/>
    </row>
    <row r="3310" spans="3:18">
      <c r="C3310" s="15"/>
      <c r="D3310" s="19"/>
      <c r="E3310" s="23"/>
      <c r="I3310" s="19"/>
      <c r="J3310" s="19"/>
      <c r="K3310" s="19"/>
      <c r="L3310" s="19"/>
      <c r="M3310" s="19"/>
      <c r="N3310" s="19"/>
      <c r="O3310" s="19"/>
      <c r="P3310" s="19"/>
      <c r="Q3310" s="19"/>
      <c r="R3310" s="19"/>
    </row>
    <row r="3311" spans="3:18">
      <c r="C3311" s="15"/>
      <c r="D3311" s="19"/>
      <c r="E3311" s="23"/>
      <c r="I3311" s="19"/>
      <c r="J3311" s="19"/>
      <c r="K3311" s="19"/>
      <c r="L3311" s="19"/>
      <c r="M3311" s="19"/>
      <c r="N3311" s="19"/>
      <c r="O3311" s="19"/>
      <c r="P3311" s="19"/>
      <c r="Q3311" s="19"/>
      <c r="R3311" s="19"/>
    </row>
    <row r="3312" spans="3:18">
      <c r="C3312" s="15"/>
      <c r="D3312" s="19"/>
      <c r="E3312" s="23"/>
      <c r="I3312" s="19"/>
      <c r="J3312" s="19"/>
      <c r="K3312" s="19"/>
      <c r="L3312" s="19"/>
      <c r="M3312" s="19"/>
      <c r="N3312" s="19"/>
      <c r="O3312" s="19"/>
      <c r="P3312" s="19"/>
      <c r="Q3312" s="19"/>
      <c r="R3312" s="19"/>
    </row>
    <row r="3313" spans="3:18">
      <c r="C3313" s="15"/>
      <c r="D3313" s="19"/>
      <c r="E3313" s="23"/>
      <c r="I3313" s="19"/>
      <c r="J3313" s="19"/>
      <c r="K3313" s="19"/>
      <c r="L3313" s="19"/>
      <c r="M3313" s="19"/>
      <c r="N3313" s="19"/>
      <c r="O3313" s="19"/>
      <c r="P3313" s="19"/>
      <c r="Q3313" s="19"/>
      <c r="R3313" s="19"/>
    </row>
    <row r="3314" spans="3:18">
      <c r="C3314" s="15"/>
      <c r="D3314" s="19"/>
      <c r="E3314" s="23"/>
      <c r="I3314" s="19"/>
      <c r="J3314" s="19"/>
      <c r="K3314" s="19"/>
      <c r="L3314" s="19"/>
      <c r="M3314" s="19"/>
      <c r="N3314" s="19"/>
      <c r="O3314" s="19"/>
      <c r="P3314" s="19"/>
      <c r="Q3314" s="19"/>
      <c r="R3314" s="19"/>
    </row>
    <row r="3315" spans="3:18">
      <c r="C3315" s="15"/>
      <c r="D3315" s="19"/>
      <c r="E3315" s="23"/>
      <c r="I3315" s="19"/>
      <c r="J3315" s="19"/>
      <c r="K3315" s="19"/>
      <c r="L3315" s="19"/>
      <c r="M3315" s="19"/>
      <c r="N3315" s="19"/>
      <c r="O3315" s="19"/>
      <c r="P3315" s="19"/>
      <c r="Q3315" s="19"/>
      <c r="R3315" s="19"/>
    </row>
    <row r="3316" spans="3:18">
      <c r="C3316" s="15"/>
      <c r="D3316" s="19"/>
      <c r="E3316" s="23"/>
      <c r="I3316" s="19"/>
      <c r="J3316" s="19"/>
      <c r="K3316" s="19"/>
      <c r="L3316" s="19"/>
      <c r="M3316" s="19"/>
      <c r="N3316" s="19"/>
      <c r="O3316" s="19"/>
      <c r="P3316" s="19"/>
      <c r="Q3316" s="19"/>
      <c r="R3316" s="19"/>
    </row>
    <row r="3317" spans="3:18">
      <c r="C3317" s="15"/>
      <c r="D3317" s="19"/>
      <c r="E3317" s="23"/>
      <c r="I3317" s="19"/>
      <c r="J3317" s="19"/>
      <c r="K3317" s="19"/>
      <c r="L3317" s="19"/>
      <c r="M3317" s="19"/>
      <c r="N3317" s="19"/>
      <c r="O3317" s="19"/>
      <c r="P3317" s="19"/>
      <c r="Q3317" s="19"/>
      <c r="R3317" s="19"/>
    </row>
    <row r="3318" spans="3:18">
      <c r="C3318" s="15"/>
      <c r="D3318" s="19"/>
      <c r="E3318" s="23"/>
      <c r="I3318" s="19"/>
      <c r="J3318" s="19"/>
      <c r="K3318" s="19"/>
      <c r="L3318" s="19"/>
      <c r="M3318" s="19"/>
      <c r="N3318" s="19"/>
      <c r="O3318" s="19"/>
      <c r="P3318" s="19"/>
      <c r="Q3318" s="19"/>
      <c r="R3318" s="19"/>
    </row>
    <row r="3319" spans="3:18">
      <c r="C3319" s="15"/>
      <c r="D3319" s="19"/>
      <c r="E3319" s="23"/>
      <c r="I3319" s="19"/>
      <c r="J3319" s="19"/>
      <c r="K3319" s="19"/>
      <c r="L3319" s="19"/>
      <c r="M3319" s="19"/>
      <c r="N3319" s="19"/>
      <c r="O3319" s="19"/>
      <c r="P3319" s="19"/>
      <c r="Q3319" s="19"/>
      <c r="R3319" s="19"/>
    </row>
    <row r="3320" spans="3:18">
      <c r="C3320" s="15"/>
      <c r="D3320" s="19"/>
      <c r="E3320" s="23"/>
      <c r="I3320" s="19"/>
      <c r="J3320" s="19"/>
      <c r="K3320" s="19"/>
      <c r="L3320" s="19"/>
      <c r="M3320" s="19"/>
      <c r="N3320" s="19"/>
      <c r="O3320" s="19"/>
      <c r="P3320" s="19"/>
      <c r="Q3320" s="19"/>
      <c r="R3320" s="19"/>
    </row>
    <row r="3321" spans="3:18">
      <c r="C3321" s="15"/>
      <c r="D3321" s="19"/>
      <c r="E3321" s="23"/>
      <c r="I3321" s="19"/>
      <c r="J3321" s="19"/>
      <c r="K3321" s="19"/>
      <c r="L3321" s="19"/>
      <c r="M3321" s="19"/>
      <c r="N3321" s="19"/>
      <c r="O3321" s="19"/>
      <c r="P3321" s="19"/>
      <c r="Q3321" s="19"/>
      <c r="R3321" s="19"/>
    </row>
    <row r="3322" spans="3:18">
      <c r="C3322" s="15"/>
      <c r="D3322" s="19"/>
      <c r="E3322" s="23"/>
      <c r="I3322" s="19"/>
      <c r="J3322" s="19"/>
      <c r="K3322" s="19"/>
      <c r="L3322" s="19"/>
      <c r="M3322" s="19"/>
      <c r="N3322" s="19"/>
      <c r="O3322" s="19"/>
      <c r="P3322" s="19"/>
      <c r="Q3322" s="19"/>
      <c r="R3322" s="19"/>
    </row>
    <row r="3323" spans="3:18">
      <c r="C3323" s="15"/>
      <c r="D3323" s="19"/>
      <c r="E3323" s="23"/>
      <c r="I3323" s="19"/>
      <c r="J3323" s="19"/>
      <c r="K3323" s="19"/>
      <c r="L3323" s="19"/>
      <c r="M3323" s="19"/>
      <c r="N3323" s="19"/>
      <c r="O3323" s="19"/>
      <c r="P3323" s="19"/>
      <c r="Q3323" s="19"/>
      <c r="R3323" s="19"/>
    </row>
    <row r="3324" spans="3:18">
      <c r="C3324" s="15"/>
      <c r="D3324" s="19"/>
      <c r="E3324" s="23"/>
      <c r="I3324" s="19"/>
      <c r="J3324" s="19"/>
      <c r="K3324" s="19"/>
      <c r="L3324" s="19"/>
      <c r="M3324" s="19"/>
      <c r="N3324" s="19"/>
      <c r="O3324" s="19"/>
      <c r="P3324" s="19"/>
      <c r="Q3324" s="19"/>
      <c r="R3324" s="19"/>
    </row>
    <row r="3325" spans="3:18">
      <c r="C3325" s="15"/>
      <c r="D3325" s="19"/>
      <c r="E3325" s="23"/>
      <c r="I3325" s="19"/>
      <c r="J3325" s="19"/>
      <c r="K3325" s="19"/>
      <c r="L3325" s="19"/>
      <c r="M3325" s="19"/>
      <c r="N3325" s="19"/>
      <c r="O3325" s="19"/>
      <c r="P3325" s="19"/>
      <c r="Q3325" s="19"/>
      <c r="R3325" s="19"/>
    </row>
    <row r="3326" spans="3:18">
      <c r="C3326" s="15"/>
      <c r="D3326" s="19"/>
      <c r="E3326" s="23"/>
      <c r="I3326" s="19"/>
      <c r="J3326" s="19"/>
      <c r="K3326" s="19"/>
      <c r="L3326" s="19"/>
      <c r="M3326" s="19"/>
      <c r="N3326" s="19"/>
      <c r="O3326" s="19"/>
      <c r="P3326" s="19"/>
      <c r="Q3326" s="19"/>
      <c r="R3326" s="19"/>
    </row>
    <row r="3327" spans="3:18">
      <c r="C3327" s="15"/>
      <c r="D3327" s="19"/>
      <c r="E3327" s="23"/>
      <c r="I3327" s="19"/>
      <c r="J3327" s="19"/>
      <c r="K3327" s="19"/>
      <c r="L3327" s="19"/>
      <c r="M3327" s="19"/>
      <c r="N3327" s="19"/>
      <c r="O3327" s="19"/>
      <c r="P3327" s="19"/>
      <c r="Q3327" s="19"/>
      <c r="R3327" s="19"/>
    </row>
    <row r="3328" spans="3:18">
      <c r="C3328" s="15"/>
      <c r="D3328" s="19"/>
      <c r="E3328" s="23"/>
      <c r="I3328" s="19"/>
      <c r="J3328" s="19"/>
      <c r="K3328" s="19"/>
      <c r="L3328" s="19"/>
      <c r="M3328" s="19"/>
      <c r="N3328" s="19"/>
      <c r="O3328" s="19"/>
      <c r="P3328" s="19"/>
      <c r="Q3328" s="19"/>
      <c r="R3328" s="19"/>
    </row>
    <row r="3329" spans="3:18">
      <c r="C3329" s="15"/>
      <c r="D3329" s="19"/>
      <c r="E3329" s="23"/>
      <c r="I3329" s="19"/>
      <c r="J3329" s="19"/>
      <c r="K3329" s="19"/>
      <c r="L3329" s="19"/>
      <c r="M3329" s="19"/>
      <c r="N3329" s="19"/>
      <c r="O3329" s="19"/>
      <c r="P3329" s="19"/>
      <c r="Q3329" s="19"/>
      <c r="R3329" s="19"/>
    </row>
    <row r="3330" spans="3:18">
      <c r="C3330" s="15"/>
      <c r="D3330" s="19"/>
      <c r="E3330" s="23"/>
      <c r="I3330" s="19"/>
      <c r="J3330" s="19"/>
      <c r="K3330" s="19"/>
      <c r="L3330" s="19"/>
      <c r="M3330" s="19"/>
      <c r="N3330" s="19"/>
      <c r="O3330" s="19"/>
      <c r="P3330" s="19"/>
      <c r="Q3330" s="19"/>
      <c r="R3330" s="19"/>
    </row>
    <row r="3331" spans="3:18">
      <c r="C3331" s="15"/>
      <c r="D3331" s="19"/>
      <c r="E3331" s="23"/>
      <c r="I3331" s="19"/>
      <c r="J3331" s="19"/>
      <c r="K3331" s="19"/>
      <c r="L3331" s="19"/>
      <c r="M3331" s="19"/>
      <c r="N3331" s="19"/>
      <c r="O3331" s="19"/>
      <c r="P3331" s="19"/>
      <c r="Q3331" s="19"/>
      <c r="R3331" s="19"/>
    </row>
    <row r="3332" spans="3:18">
      <c r="C3332" s="15"/>
      <c r="D3332" s="19"/>
      <c r="E3332" s="23"/>
      <c r="I3332" s="19"/>
      <c r="J3332" s="19"/>
      <c r="K3332" s="19"/>
      <c r="L3332" s="19"/>
      <c r="M3332" s="19"/>
      <c r="N3332" s="19"/>
      <c r="O3332" s="19"/>
      <c r="P3332" s="19"/>
      <c r="Q3332" s="19"/>
      <c r="R3332" s="19"/>
    </row>
    <row r="3333" spans="3:18">
      <c r="C3333" s="15"/>
      <c r="D3333" s="19"/>
      <c r="E3333" s="23"/>
      <c r="I3333" s="19"/>
      <c r="J3333" s="19"/>
      <c r="K3333" s="19"/>
      <c r="L3333" s="19"/>
      <c r="M3333" s="19"/>
      <c r="N3333" s="19"/>
      <c r="O3333" s="19"/>
      <c r="P3333" s="19"/>
      <c r="Q3333" s="19"/>
      <c r="R3333" s="19"/>
    </row>
    <row r="3334" spans="3:18">
      <c r="C3334" s="15"/>
      <c r="D3334" s="19"/>
      <c r="E3334" s="23"/>
      <c r="I3334" s="19"/>
      <c r="J3334" s="19"/>
      <c r="K3334" s="19"/>
      <c r="L3334" s="19"/>
      <c r="M3334" s="19"/>
      <c r="N3334" s="19"/>
      <c r="O3334" s="19"/>
      <c r="P3334" s="19"/>
      <c r="Q3334" s="19"/>
      <c r="R3334" s="19"/>
    </row>
    <row r="3335" spans="3:18">
      <c r="C3335" s="15"/>
      <c r="D3335" s="19"/>
      <c r="E3335" s="23"/>
      <c r="I3335" s="19"/>
      <c r="J3335" s="19"/>
      <c r="K3335" s="19"/>
      <c r="L3335" s="19"/>
      <c r="M3335" s="19"/>
      <c r="N3335" s="19"/>
      <c r="O3335" s="19"/>
      <c r="P3335" s="19"/>
      <c r="Q3335" s="19"/>
      <c r="R3335" s="19"/>
    </row>
    <row r="3336" spans="3:18">
      <c r="C3336" s="15"/>
      <c r="D3336" s="19"/>
      <c r="E3336" s="23"/>
      <c r="I3336" s="19"/>
      <c r="J3336" s="19"/>
      <c r="K3336" s="19"/>
      <c r="L3336" s="19"/>
      <c r="M3336" s="19"/>
      <c r="N3336" s="19"/>
      <c r="O3336" s="19"/>
      <c r="P3336" s="19"/>
      <c r="Q3336" s="19"/>
      <c r="R3336" s="19"/>
    </row>
    <row r="3337" spans="3:18">
      <c r="C3337" s="15"/>
      <c r="D3337" s="19"/>
      <c r="E3337" s="23"/>
      <c r="I3337" s="19"/>
      <c r="J3337" s="19"/>
      <c r="K3337" s="19"/>
      <c r="L3337" s="19"/>
      <c r="M3337" s="19"/>
      <c r="N3337" s="19"/>
      <c r="O3337" s="19"/>
      <c r="P3337" s="19"/>
      <c r="Q3337" s="19"/>
      <c r="R3337" s="19"/>
    </row>
    <row r="3338" spans="3:18">
      <c r="C3338" s="15"/>
      <c r="D3338" s="19"/>
      <c r="E3338" s="23"/>
      <c r="I3338" s="19"/>
      <c r="J3338" s="19"/>
      <c r="K3338" s="19"/>
      <c r="L3338" s="19"/>
      <c r="M3338" s="19"/>
      <c r="N3338" s="19"/>
      <c r="O3338" s="19"/>
      <c r="P3338" s="19"/>
      <c r="Q3338" s="19"/>
      <c r="R3338" s="19"/>
    </row>
    <row r="3339" spans="3:18">
      <c r="C3339" s="15"/>
      <c r="D3339" s="19"/>
      <c r="E3339" s="23"/>
      <c r="I3339" s="19"/>
      <c r="J3339" s="19"/>
      <c r="K3339" s="19"/>
      <c r="L3339" s="19"/>
      <c r="M3339" s="19"/>
      <c r="N3339" s="19"/>
      <c r="O3339" s="19"/>
      <c r="P3339" s="19"/>
      <c r="Q3339" s="19"/>
      <c r="R3339" s="19"/>
    </row>
    <row r="3340" spans="3:18">
      <c r="C3340" s="15"/>
      <c r="D3340" s="19"/>
      <c r="E3340" s="23"/>
      <c r="I3340" s="19"/>
      <c r="J3340" s="19"/>
      <c r="K3340" s="19"/>
      <c r="L3340" s="19"/>
      <c r="M3340" s="19"/>
      <c r="N3340" s="19"/>
      <c r="O3340" s="19"/>
      <c r="P3340" s="19"/>
      <c r="Q3340" s="19"/>
      <c r="R3340" s="19"/>
    </row>
    <row r="3341" spans="3:18">
      <c r="C3341" s="15"/>
      <c r="D3341" s="19"/>
      <c r="E3341" s="23"/>
      <c r="I3341" s="19"/>
      <c r="J3341" s="19"/>
      <c r="K3341" s="19"/>
      <c r="L3341" s="19"/>
      <c r="M3341" s="19"/>
      <c r="N3341" s="19"/>
      <c r="O3341" s="19"/>
      <c r="P3341" s="19"/>
      <c r="Q3341" s="19"/>
      <c r="R3341" s="19"/>
    </row>
    <row r="3342" spans="3:18">
      <c r="C3342" s="15"/>
      <c r="D3342" s="19"/>
      <c r="E3342" s="23"/>
      <c r="I3342" s="19"/>
      <c r="J3342" s="19"/>
      <c r="K3342" s="19"/>
      <c r="L3342" s="19"/>
      <c r="M3342" s="19"/>
      <c r="N3342" s="19"/>
      <c r="O3342" s="19"/>
      <c r="P3342" s="19"/>
      <c r="Q3342" s="19"/>
      <c r="R3342" s="19"/>
    </row>
    <row r="3343" spans="3:18">
      <c r="C3343" s="15"/>
      <c r="D3343" s="19"/>
      <c r="E3343" s="23"/>
      <c r="I3343" s="19"/>
      <c r="J3343" s="19"/>
      <c r="K3343" s="19"/>
      <c r="L3343" s="19"/>
      <c r="M3343" s="19"/>
      <c r="N3343" s="19"/>
      <c r="O3343" s="19"/>
      <c r="P3343" s="19"/>
      <c r="Q3343" s="19"/>
      <c r="R3343" s="19"/>
    </row>
    <row r="3344" spans="3:18">
      <c r="C3344" s="15"/>
      <c r="D3344" s="19"/>
      <c r="E3344" s="23"/>
      <c r="I3344" s="19"/>
      <c r="J3344" s="19"/>
      <c r="K3344" s="19"/>
      <c r="L3344" s="19"/>
      <c r="M3344" s="19"/>
      <c r="N3344" s="19"/>
      <c r="O3344" s="19"/>
      <c r="P3344" s="19"/>
      <c r="Q3344" s="19"/>
      <c r="R3344" s="19"/>
    </row>
    <row r="3345" spans="3:18">
      <c r="C3345" s="15"/>
      <c r="D3345" s="19"/>
      <c r="E3345" s="23"/>
      <c r="I3345" s="19"/>
      <c r="J3345" s="19"/>
      <c r="K3345" s="19"/>
      <c r="L3345" s="19"/>
      <c r="M3345" s="19"/>
      <c r="N3345" s="19"/>
      <c r="O3345" s="19"/>
      <c r="P3345" s="19"/>
      <c r="Q3345" s="19"/>
      <c r="R3345" s="19"/>
    </row>
    <row r="3346" spans="3:18">
      <c r="C3346" s="15"/>
      <c r="D3346" s="19"/>
      <c r="E3346" s="23"/>
      <c r="I3346" s="19"/>
      <c r="J3346" s="19"/>
      <c r="K3346" s="19"/>
      <c r="L3346" s="19"/>
      <c r="M3346" s="19"/>
      <c r="N3346" s="19"/>
      <c r="O3346" s="19"/>
      <c r="P3346" s="19"/>
      <c r="Q3346" s="19"/>
      <c r="R3346" s="19"/>
    </row>
    <row r="3347" spans="3:18">
      <c r="C3347" s="15"/>
      <c r="D3347" s="19"/>
      <c r="E3347" s="23"/>
      <c r="I3347" s="19"/>
      <c r="J3347" s="19"/>
      <c r="K3347" s="19"/>
      <c r="L3347" s="19"/>
      <c r="M3347" s="19"/>
      <c r="N3347" s="19"/>
      <c r="O3347" s="19"/>
      <c r="P3347" s="19"/>
      <c r="Q3347" s="19"/>
      <c r="R3347" s="19"/>
    </row>
    <row r="3348" spans="3:18">
      <c r="C3348" s="15"/>
      <c r="D3348" s="19"/>
      <c r="E3348" s="23"/>
      <c r="I3348" s="19"/>
      <c r="J3348" s="19"/>
      <c r="K3348" s="19"/>
      <c r="L3348" s="19"/>
      <c r="M3348" s="19"/>
      <c r="N3348" s="19"/>
      <c r="O3348" s="19"/>
      <c r="P3348" s="19"/>
      <c r="Q3348" s="19"/>
      <c r="R3348" s="19"/>
    </row>
    <row r="3349" spans="3:18">
      <c r="C3349" s="15"/>
      <c r="D3349" s="19"/>
      <c r="E3349" s="23"/>
      <c r="I3349" s="19"/>
      <c r="J3349" s="19"/>
      <c r="K3349" s="19"/>
      <c r="L3349" s="19"/>
      <c r="M3349" s="19"/>
      <c r="N3349" s="19"/>
      <c r="O3349" s="19"/>
      <c r="P3349" s="19"/>
      <c r="Q3349" s="19"/>
      <c r="R3349" s="19"/>
    </row>
    <row r="3350" spans="3:18">
      <c r="C3350" s="15"/>
      <c r="D3350" s="19"/>
      <c r="E3350" s="23"/>
      <c r="I3350" s="19"/>
      <c r="J3350" s="19"/>
      <c r="K3350" s="19"/>
      <c r="L3350" s="19"/>
      <c r="M3350" s="19"/>
      <c r="N3350" s="19"/>
      <c r="O3350" s="19"/>
      <c r="P3350" s="19"/>
      <c r="Q3350" s="19"/>
      <c r="R3350" s="19"/>
    </row>
    <row r="3351" spans="3:18">
      <c r="C3351" s="15"/>
      <c r="D3351" s="19"/>
      <c r="E3351" s="23"/>
      <c r="I3351" s="19"/>
      <c r="J3351" s="19"/>
      <c r="K3351" s="19"/>
      <c r="L3351" s="19"/>
      <c r="M3351" s="19"/>
      <c r="N3351" s="19"/>
      <c r="O3351" s="19"/>
      <c r="P3351" s="19"/>
      <c r="Q3351" s="19"/>
      <c r="R3351" s="19"/>
    </row>
    <row r="3352" spans="3:18">
      <c r="C3352" s="15"/>
      <c r="D3352" s="19"/>
      <c r="E3352" s="23"/>
      <c r="I3352" s="19"/>
      <c r="J3352" s="19"/>
      <c r="K3352" s="19"/>
      <c r="L3352" s="19"/>
      <c r="M3352" s="19"/>
      <c r="N3352" s="19"/>
      <c r="O3352" s="19"/>
      <c r="P3352" s="19"/>
      <c r="Q3352" s="19"/>
      <c r="R3352" s="19"/>
    </row>
    <row r="3353" spans="3:18">
      <c r="C3353" s="15"/>
      <c r="D3353" s="19"/>
      <c r="E3353" s="23"/>
      <c r="I3353" s="19"/>
      <c r="J3353" s="19"/>
      <c r="K3353" s="19"/>
      <c r="L3353" s="19"/>
      <c r="M3353" s="19"/>
      <c r="N3353" s="19"/>
      <c r="O3353" s="19"/>
      <c r="P3353" s="19"/>
      <c r="Q3353" s="19"/>
      <c r="R3353" s="19"/>
    </row>
    <row r="3354" spans="3:18">
      <c r="C3354" s="15"/>
      <c r="D3354" s="19"/>
      <c r="E3354" s="23"/>
      <c r="I3354" s="19"/>
      <c r="J3354" s="19"/>
      <c r="K3354" s="19"/>
      <c r="L3354" s="19"/>
      <c r="M3354" s="19"/>
      <c r="N3354" s="19"/>
      <c r="O3354" s="19"/>
      <c r="P3354" s="19"/>
      <c r="Q3354" s="19"/>
      <c r="R3354" s="19"/>
    </row>
    <row r="3355" spans="3:18">
      <c r="C3355" s="15"/>
      <c r="D3355" s="19"/>
      <c r="E3355" s="23"/>
      <c r="I3355" s="19"/>
      <c r="J3355" s="19"/>
      <c r="K3355" s="19"/>
      <c r="L3355" s="19"/>
      <c r="M3355" s="19"/>
      <c r="N3355" s="19"/>
      <c r="O3355" s="19"/>
      <c r="P3355" s="19"/>
      <c r="Q3355" s="19"/>
      <c r="R3355" s="19"/>
    </row>
    <row r="3356" spans="3:18">
      <c r="C3356" s="15"/>
      <c r="D3356" s="19"/>
      <c r="E3356" s="23"/>
      <c r="I3356" s="19"/>
      <c r="J3356" s="19"/>
      <c r="K3356" s="19"/>
      <c r="L3356" s="19"/>
      <c r="M3356" s="19"/>
      <c r="N3356" s="19"/>
      <c r="O3356" s="19"/>
      <c r="P3356" s="19"/>
      <c r="Q3356" s="19"/>
      <c r="R3356" s="19"/>
    </row>
    <row r="3357" spans="3:18">
      <c r="C3357" s="15"/>
      <c r="D3357" s="19"/>
      <c r="E3357" s="23"/>
      <c r="I3357" s="19"/>
      <c r="J3357" s="19"/>
      <c r="K3357" s="19"/>
      <c r="L3357" s="19"/>
      <c r="M3357" s="19"/>
      <c r="N3357" s="19"/>
      <c r="O3357" s="19"/>
      <c r="P3357" s="19"/>
      <c r="Q3357" s="19"/>
      <c r="R3357" s="19"/>
    </row>
    <row r="3358" spans="3:18">
      <c r="C3358" s="15"/>
      <c r="D3358" s="19"/>
      <c r="E3358" s="23"/>
      <c r="I3358" s="19"/>
      <c r="J3358" s="19"/>
      <c r="K3358" s="19"/>
      <c r="L3358" s="19"/>
      <c r="M3358" s="19"/>
      <c r="N3358" s="19"/>
      <c r="O3358" s="19"/>
      <c r="P3358" s="19"/>
      <c r="Q3358" s="19"/>
      <c r="R3358" s="19"/>
    </row>
    <row r="3359" spans="3:18">
      <c r="C3359" s="15"/>
      <c r="D3359" s="19"/>
      <c r="E3359" s="23"/>
      <c r="I3359" s="19"/>
      <c r="J3359" s="19"/>
      <c r="K3359" s="19"/>
      <c r="L3359" s="19"/>
      <c r="M3359" s="19"/>
      <c r="N3359" s="19"/>
      <c r="O3359" s="19"/>
      <c r="P3359" s="19"/>
      <c r="Q3359" s="19"/>
      <c r="R3359" s="19"/>
    </row>
    <row r="3360" spans="3:18">
      <c r="C3360" s="15"/>
      <c r="D3360" s="19"/>
      <c r="E3360" s="23"/>
      <c r="I3360" s="19"/>
      <c r="J3360" s="19"/>
      <c r="K3360" s="19"/>
      <c r="L3360" s="19"/>
      <c r="M3360" s="19"/>
      <c r="N3360" s="19"/>
      <c r="O3360" s="19"/>
      <c r="P3360" s="19"/>
      <c r="Q3360" s="19"/>
      <c r="R3360" s="19"/>
    </row>
    <row r="3361" spans="3:18">
      <c r="C3361" s="15"/>
      <c r="D3361" s="19"/>
      <c r="E3361" s="23"/>
      <c r="I3361" s="19"/>
      <c r="J3361" s="19"/>
      <c r="K3361" s="19"/>
      <c r="L3361" s="19"/>
      <c r="M3361" s="19"/>
      <c r="N3361" s="19"/>
      <c r="O3361" s="19"/>
      <c r="P3361" s="19"/>
      <c r="Q3361" s="19"/>
      <c r="R3361" s="19"/>
    </row>
    <row r="3362" spans="3:18">
      <c r="C3362" s="15"/>
      <c r="D3362" s="19"/>
      <c r="E3362" s="23"/>
      <c r="I3362" s="19"/>
      <c r="J3362" s="19"/>
      <c r="K3362" s="19"/>
      <c r="L3362" s="19"/>
      <c r="M3362" s="19"/>
      <c r="N3362" s="19"/>
      <c r="O3362" s="19"/>
      <c r="P3362" s="19"/>
      <c r="Q3362" s="19"/>
      <c r="R3362" s="19"/>
    </row>
    <row r="3363" spans="3:18">
      <c r="C3363" s="15"/>
      <c r="D3363" s="19"/>
      <c r="E3363" s="23"/>
      <c r="I3363" s="19"/>
      <c r="J3363" s="19"/>
      <c r="K3363" s="19"/>
      <c r="L3363" s="19"/>
      <c r="M3363" s="19"/>
      <c r="N3363" s="19"/>
      <c r="O3363" s="19"/>
      <c r="P3363" s="19"/>
      <c r="Q3363" s="19"/>
      <c r="R3363" s="19"/>
    </row>
    <row r="3364" spans="3:18">
      <c r="C3364" s="15"/>
      <c r="D3364" s="19"/>
      <c r="E3364" s="23"/>
      <c r="I3364" s="19"/>
      <c r="J3364" s="19"/>
      <c r="K3364" s="19"/>
      <c r="L3364" s="19"/>
      <c r="M3364" s="19"/>
      <c r="N3364" s="19"/>
      <c r="O3364" s="19"/>
      <c r="P3364" s="19"/>
      <c r="Q3364" s="19"/>
      <c r="R3364" s="19"/>
    </row>
    <row r="3365" spans="3:18">
      <c r="C3365" s="15"/>
      <c r="D3365" s="19"/>
      <c r="E3365" s="23"/>
      <c r="I3365" s="19"/>
      <c r="J3365" s="19"/>
      <c r="K3365" s="19"/>
      <c r="L3365" s="19"/>
      <c r="M3365" s="19"/>
      <c r="N3365" s="19"/>
      <c r="O3365" s="19"/>
      <c r="P3365" s="19"/>
      <c r="Q3365" s="19"/>
      <c r="R3365" s="19"/>
    </row>
    <row r="3366" spans="3:18">
      <c r="C3366" s="15"/>
      <c r="D3366" s="19"/>
      <c r="E3366" s="23"/>
      <c r="I3366" s="19"/>
      <c r="J3366" s="19"/>
      <c r="K3366" s="19"/>
      <c r="L3366" s="19"/>
      <c r="M3366" s="19"/>
      <c r="N3366" s="19"/>
      <c r="O3366" s="19"/>
      <c r="P3366" s="19"/>
      <c r="Q3366" s="19"/>
      <c r="R3366" s="19"/>
    </row>
    <row r="3367" spans="3:18">
      <c r="C3367" s="15"/>
      <c r="D3367" s="19"/>
      <c r="E3367" s="23"/>
      <c r="I3367" s="19"/>
      <c r="J3367" s="19"/>
      <c r="K3367" s="19"/>
      <c r="L3367" s="19"/>
      <c r="M3367" s="19"/>
      <c r="N3367" s="19"/>
      <c r="O3367" s="19"/>
      <c r="P3367" s="19"/>
      <c r="Q3367" s="19"/>
      <c r="R3367" s="19"/>
    </row>
    <row r="3368" spans="3:18">
      <c r="C3368" s="15"/>
      <c r="D3368" s="19"/>
      <c r="E3368" s="23"/>
      <c r="I3368" s="19"/>
      <c r="J3368" s="19"/>
      <c r="K3368" s="19"/>
      <c r="L3368" s="19"/>
      <c r="M3368" s="19"/>
      <c r="N3368" s="19"/>
      <c r="O3368" s="19"/>
      <c r="P3368" s="19"/>
      <c r="Q3368" s="19"/>
      <c r="R3368" s="19"/>
    </row>
    <row r="3369" spans="3:18">
      <c r="C3369" s="15"/>
      <c r="D3369" s="19"/>
      <c r="E3369" s="23"/>
      <c r="I3369" s="19"/>
      <c r="J3369" s="19"/>
      <c r="K3369" s="19"/>
      <c r="L3369" s="19"/>
      <c r="M3369" s="19"/>
      <c r="N3369" s="19"/>
      <c r="O3369" s="19"/>
      <c r="P3369" s="19"/>
      <c r="Q3369" s="19"/>
      <c r="R3369" s="19"/>
    </row>
    <row r="3370" spans="3:18">
      <c r="C3370" s="15"/>
      <c r="D3370" s="19"/>
      <c r="E3370" s="23"/>
      <c r="I3370" s="19"/>
      <c r="J3370" s="19"/>
      <c r="K3370" s="19"/>
      <c r="L3370" s="19"/>
      <c r="M3370" s="19"/>
      <c r="N3370" s="19"/>
      <c r="O3370" s="19"/>
      <c r="P3370" s="19"/>
      <c r="Q3370" s="19"/>
      <c r="R3370" s="19"/>
    </row>
    <row r="3371" spans="3:18">
      <c r="C3371" s="15"/>
      <c r="D3371" s="19"/>
      <c r="E3371" s="23"/>
      <c r="I3371" s="19"/>
      <c r="J3371" s="19"/>
      <c r="K3371" s="19"/>
      <c r="L3371" s="19"/>
      <c r="M3371" s="19"/>
      <c r="N3371" s="19"/>
      <c r="O3371" s="19"/>
      <c r="P3371" s="19"/>
      <c r="Q3371" s="19"/>
      <c r="R3371" s="19"/>
    </row>
    <row r="3372" spans="3:18">
      <c r="C3372" s="15"/>
      <c r="D3372" s="19"/>
      <c r="E3372" s="23"/>
      <c r="I3372" s="19"/>
      <c r="J3372" s="19"/>
      <c r="K3372" s="19"/>
      <c r="L3372" s="19"/>
      <c r="M3372" s="19"/>
      <c r="N3372" s="19"/>
      <c r="O3372" s="19"/>
      <c r="P3372" s="19"/>
      <c r="Q3372" s="19"/>
      <c r="R3372" s="19"/>
    </row>
    <row r="3373" spans="3:18">
      <c r="C3373" s="15"/>
      <c r="D3373" s="19"/>
      <c r="E3373" s="23"/>
      <c r="I3373" s="19"/>
      <c r="J3373" s="19"/>
      <c r="K3373" s="19"/>
      <c r="L3373" s="19"/>
      <c r="M3373" s="19"/>
      <c r="N3373" s="19"/>
      <c r="O3373" s="19"/>
      <c r="P3373" s="19"/>
      <c r="Q3373" s="19"/>
      <c r="R3373" s="19"/>
    </row>
    <row r="3374" spans="3:18">
      <c r="C3374" s="15"/>
      <c r="D3374" s="19"/>
      <c r="E3374" s="23"/>
      <c r="I3374" s="19"/>
      <c r="J3374" s="19"/>
      <c r="K3374" s="19"/>
      <c r="L3374" s="19"/>
      <c r="M3374" s="19"/>
      <c r="N3374" s="19"/>
      <c r="O3374" s="19"/>
      <c r="P3374" s="19"/>
      <c r="Q3374" s="19"/>
      <c r="R3374" s="19"/>
    </row>
    <row r="3375" spans="3:18">
      <c r="C3375" s="15"/>
      <c r="D3375" s="19"/>
      <c r="E3375" s="23"/>
      <c r="I3375" s="19"/>
      <c r="J3375" s="19"/>
      <c r="K3375" s="19"/>
      <c r="L3375" s="19"/>
      <c r="M3375" s="19"/>
      <c r="N3375" s="19"/>
      <c r="O3375" s="19"/>
      <c r="P3375" s="19"/>
      <c r="Q3375" s="19"/>
      <c r="R3375" s="19"/>
    </row>
    <row r="3376" spans="3:18">
      <c r="C3376" s="15"/>
      <c r="D3376" s="19"/>
      <c r="E3376" s="23"/>
      <c r="I3376" s="19"/>
      <c r="J3376" s="19"/>
      <c r="K3376" s="19"/>
      <c r="L3376" s="19"/>
      <c r="M3376" s="19"/>
      <c r="N3376" s="19"/>
      <c r="O3376" s="19"/>
      <c r="P3376" s="19"/>
      <c r="Q3376" s="19"/>
      <c r="R3376" s="19"/>
    </row>
    <row r="3377" spans="3:18">
      <c r="C3377" s="15"/>
      <c r="D3377" s="19"/>
      <c r="E3377" s="23"/>
      <c r="I3377" s="19"/>
      <c r="J3377" s="19"/>
      <c r="K3377" s="19"/>
      <c r="L3377" s="19"/>
      <c r="M3377" s="19"/>
      <c r="N3377" s="19"/>
      <c r="O3377" s="19"/>
      <c r="P3377" s="19"/>
      <c r="Q3377" s="19"/>
      <c r="R3377" s="19"/>
    </row>
    <row r="3378" spans="3:18">
      <c r="C3378" s="15"/>
      <c r="D3378" s="19"/>
      <c r="E3378" s="23"/>
      <c r="I3378" s="19"/>
      <c r="J3378" s="19"/>
      <c r="K3378" s="19"/>
      <c r="L3378" s="19"/>
      <c r="M3378" s="19"/>
      <c r="N3378" s="19"/>
      <c r="O3378" s="19"/>
      <c r="P3378" s="19"/>
      <c r="Q3378" s="19"/>
      <c r="R3378" s="19"/>
    </row>
    <row r="3379" spans="3:18">
      <c r="C3379" s="15"/>
      <c r="D3379" s="19"/>
      <c r="E3379" s="23"/>
      <c r="I3379" s="19"/>
      <c r="J3379" s="19"/>
      <c r="K3379" s="19"/>
      <c r="L3379" s="19"/>
      <c r="M3379" s="19"/>
      <c r="N3379" s="19"/>
      <c r="O3379" s="19"/>
      <c r="P3379" s="19"/>
      <c r="Q3379" s="19"/>
      <c r="R3379" s="19"/>
    </row>
    <row r="3380" spans="3:18">
      <c r="C3380" s="15"/>
      <c r="D3380" s="19"/>
      <c r="E3380" s="23"/>
      <c r="I3380" s="19"/>
      <c r="J3380" s="19"/>
      <c r="K3380" s="19"/>
      <c r="L3380" s="19"/>
      <c r="M3380" s="19"/>
      <c r="N3380" s="19"/>
      <c r="O3380" s="19"/>
      <c r="P3380" s="19"/>
      <c r="Q3380" s="19"/>
      <c r="R3380" s="19"/>
    </row>
    <row r="3381" spans="3:18">
      <c r="C3381" s="15"/>
      <c r="D3381" s="19"/>
      <c r="E3381" s="23"/>
      <c r="I3381" s="19"/>
      <c r="J3381" s="19"/>
      <c r="K3381" s="19"/>
      <c r="L3381" s="19"/>
      <c r="M3381" s="19"/>
      <c r="N3381" s="19"/>
      <c r="O3381" s="19"/>
      <c r="P3381" s="19"/>
      <c r="Q3381" s="19"/>
      <c r="R3381" s="19"/>
    </row>
    <row r="3382" spans="3:18">
      <c r="C3382" s="15"/>
      <c r="D3382" s="19"/>
      <c r="E3382" s="23"/>
      <c r="I3382" s="19"/>
      <c r="J3382" s="19"/>
      <c r="K3382" s="19"/>
      <c r="L3382" s="19"/>
      <c r="M3382" s="19"/>
      <c r="N3382" s="19"/>
      <c r="O3382" s="19"/>
      <c r="P3382" s="19"/>
      <c r="Q3382" s="19"/>
      <c r="R3382" s="19"/>
    </row>
    <row r="3383" spans="3:18">
      <c r="C3383" s="15"/>
      <c r="D3383" s="19"/>
      <c r="E3383" s="23"/>
      <c r="I3383" s="19"/>
      <c r="J3383" s="19"/>
      <c r="K3383" s="19"/>
      <c r="L3383" s="19"/>
      <c r="M3383" s="19"/>
      <c r="N3383" s="19"/>
      <c r="O3383" s="19"/>
      <c r="P3383" s="19"/>
      <c r="Q3383" s="19"/>
      <c r="R3383" s="19"/>
    </row>
    <row r="3384" spans="3:18">
      <c r="C3384" s="15"/>
      <c r="D3384" s="19"/>
      <c r="E3384" s="23"/>
      <c r="I3384" s="19"/>
      <c r="J3384" s="19"/>
      <c r="K3384" s="19"/>
      <c r="L3384" s="19"/>
      <c r="M3384" s="19"/>
      <c r="N3384" s="19"/>
      <c r="O3384" s="19"/>
      <c r="P3384" s="19"/>
      <c r="Q3384" s="19"/>
      <c r="R3384" s="19"/>
    </row>
    <row r="3385" spans="3:18">
      <c r="C3385" s="15"/>
      <c r="D3385" s="19"/>
      <c r="E3385" s="23"/>
      <c r="I3385" s="19"/>
      <c r="J3385" s="19"/>
      <c r="K3385" s="19"/>
      <c r="L3385" s="19"/>
      <c r="M3385" s="19"/>
      <c r="N3385" s="19"/>
      <c r="O3385" s="19"/>
      <c r="P3385" s="19"/>
      <c r="Q3385" s="19"/>
      <c r="R3385" s="19"/>
    </row>
    <row r="3386" spans="3:18">
      <c r="C3386" s="15"/>
      <c r="D3386" s="19"/>
      <c r="E3386" s="23"/>
      <c r="I3386" s="19"/>
      <c r="J3386" s="19"/>
      <c r="K3386" s="19"/>
      <c r="L3386" s="19"/>
      <c r="M3386" s="19"/>
      <c r="N3386" s="19"/>
      <c r="O3386" s="19"/>
      <c r="P3386" s="19"/>
      <c r="Q3386" s="19"/>
      <c r="R3386" s="19"/>
    </row>
    <row r="3387" spans="3:18">
      <c r="C3387" s="15"/>
      <c r="D3387" s="19"/>
      <c r="E3387" s="23"/>
      <c r="I3387" s="19"/>
      <c r="J3387" s="19"/>
      <c r="K3387" s="19"/>
      <c r="L3387" s="19"/>
      <c r="M3387" s="19"/>
      <c r="N3387" s="19"/>
      <c r="O3387" s="19"/>
      <c r="P3387" s="19"/>
      <c r="Q3387" s="19"/>
      <c r="R3387" s="19"/>
    </row>
    <row r="3388" spans="3:18">
      <c r="C3388" s="15"/>
      <c r="D3388" s="19"/>
      <c r="E3388" s="23"/>
      <c r="I3388" s="19"/>
      <c r="J3388" s="19"/>
      <c r="K3388" s="19"/>
      <c r="L3388" s="19"/>
      <c r="M3388" s="19"/>
      <c r="N3388" s="19"/>
      <c r="O3388" s="19"/>
      <c r="P3388" s="19"/>
      <c r="Q3388" s="19"/>
      <c r="R3388" s="19"/>
    </row>
    <row r="3389" spans="3:18">
      <c r="C3389" s="15"/>
      <c r="D3389" s="19"/>
      <c r="E3389" s="23"/>
      <c r="I3389" s="19"/>
      <c r="J3389" s="19"/>
      <c r="K3389" s="19"/>
      <c r="L3389" s="19"/>
      <c r="M3389" s="19"/>
      <c r="N3389" s="19"/>
      <c r="O3389" s="19"/>
      <c r="P3389" s="19"/>
      <c r="Q3389" s="19"/>
      <c r="R3389" s="19"/>
    </row>
    <row r="3390" spans="3:18">
      <c r="C3390" s="15"/>
      <c r="D3390" s="19"/>
      <c r="E3390" s="23"/>
      <c r="I3390" s="19"/>
      <c r="J3390" s="19"/>
      <c r="K3390" s="19"/>
      <c r="L3390" s="19"/>
      <c r="M3390" s="19"/>
      <c r="N3390" s="19"/>
      <c r="O3390" s="19"/>
      <c r="P3390" s="19"/>
      <c r="Q3390" s="19"/>
      <c r="R3390" s="19"/>
    </row>
    <row r="3391" spans="3:18">
      <c r="C3391" s="15"/>
      <c r="D3391" s="19"/>
      <c r="E3391" s="23"/>
      <c r="I3391" s="19"/>
      <c r="J3391" s="19"/>
      <c r="K3391" s="19"/>
      <c r="L3391" s="19"/>
      <c r="M3391" s="19"/>
      <c r="N3391" s="19"/>
      <c r="O3391" s="19"/>
      <c r="P3391" s="19"/>
      <c r="Q3391" s="19"/>
      <c r="R3391" s="19"/>
    </row>
    <row r="3392" spans="3:18">
      <c r="C3392" s="15"/>
      <c r="D3392" s="19"/>
      <c r="E3392" s="23"/>
      <c r="I3392" s="19"/>
      <c r="J3392" s="19"/>
      <c r="K3392" s="19"/>
      <c r="L3392" s="19"/>
      <c r="M3392" s="19"/>
      <c r="N3392" s="19"/>
      <c r="O3392" s="19"/>
      <c r="P3392" s="19"/>
      <c r="Q3392" s="19"/>
      <c r="R3392" s="19"/>
    </row>
    <row r="3393" spans="3:18">
      <c r="C3393" s="15"/>
      <c r="D3393" s="19"/>
      <c r="E3393" s="23"/>
      <c r="I3393" s="19"/>
      <c r="J3393" s="19"/>
      <c r="K3393" s="19"/>
      <c r="L3393" s="19"/>
      <c r="M3393" s="19"/>
      <c r="N3393" s="19"/>
      <c r="O3393" s="19"/>
      <c r="P3393" s="19"/>
      <c r="Q3393" s="19"/>
      <c r="R3393" s="19"/>
    </row>
    <row r="3394" spans="3:18">
      <c r="C3394" s="15"/>
      <c r="D3394" s="19"/>
      <c r="E3394" s="23"/>
      <c r="I3394" s="19"/>
      <c r="J3394" s="19"/>
      <c r="K3394" s="19"/>
      <c r="L3394" s="19"/>
      <c r="M3394" s="19"/>
      <c r="N3394" s="19"/>
      <c r="O3394" s="19"/>
      <c r="P3394" s="19"/>
      <c r="Q3394" s="19"/>
      <c r="R3394" s="19"/>
    </row>
    <row r="3395" spans="3:18">
      <c r="C3395" s="15"/>
      <c r="D3395" s="19"/>
      <c r="E3395" s="23"/>
      <c r="I3395" s="19"/>
      <c r="J3395" s="19"/>
      <c r="K3395" s="19"/>
      <c r="L3395" s="19"/>
      <c r="M3395" s="19"/>
      <c r="N3395" s="19"/>
      <c r="O3395" s="19"/>
      <c r="P3395" s="19"/>
      <c r="Q3395" s="19"/>
      <c r="R3395" s="19"/>
    </row>
    <row r="3396" spans="3:18">
      <c r="C3396" s="15"/>
      <c r="D3396" s="19"/>
      <c r="E3396" s="23"/>
      <c r="I3396" s="19"/>
      <c r="J3396" s="19"/>
      <c r="K3396" s="19"/>
      <c r="L3396" s="19"/>
      <c r="M3396" s="19"/>
      <c r="N3396" s="19"/>
      <c r="O3396" s="19"/>
      <c r="P3396" s="19"/>
      <c r="Q3396" s="19"/>
      <c r="R3396" s="19"/>
    </row>
    <row r="3397" spans="3:18">
      <c r="C3397" s="15"/>
      <c r="D3397" s="19"/>
      <c r="E3397" s="23"/>
      <c r="I3397" s="19"/>
      <c r="J3397" s="19"/>
      <c r="K3397" s="19"/>
      <c r="L3397" s="19"/>
      <c r="M3397" s="19"/>
      <c r="N3397" s="19"/>
      <c r="O3397" s="19"/>
      <c r="P3397" s="19"/>
      <c r="Q3397" s="19"/>
      <c r="R3397" s="19"/>
    </row>
    <row r="3398" spans="3:18">
      <c r="C3398" s="15"/>
      <c r="D3398" s="19"/>
      <c r="E3398" s="23"/>
      <c r="I3398" s="19"/>
      <c r="J3398" s="19"/>
      <c r="K3398" s="19"/>
      <c r="L3398" s="19"/>
      <c r="M3398" s="19"/>
      <c r="N3398" s="19"/>
      <c r="O3398" s="19"/>
      <c r="P3398" s="19"/>
      <c r="Q3398" s="19"/>
      <c r="R3398" s="19"/>
    </row>
    <row r="3399" spans="3:18">
      <c r="C3399" s="15"/>
      <c r="D3399" s="19"/>
      <c r="E3399" s="23"/>
      <c r="I3399" s="19"/>
      <c r="J3399" s="19"/>
      <c r="K3399" s="19"/>
      <c r="L3399" s="19"/>
      <c r="M3399" s="19"/>
      <c r="N3399" s="19"/>
      <c r="O3399" s="19"/>
      <c r="P3399" s="19"/>
      <c r="Q3399" s="19"/>
      <c r="R3399" s="19"/>
    </row>
    <row r="3400" spans="3:18">
      <c r="C3400" s="15"/>
      <c r="D3400" s="19"/>
      <c r="E3400" s="23"/>
      <c r="I3400" s="19"/>
      <c r="J3400" s="19"/>
      <c r="K3400" s="19"/>
      <c r="L3400" s="19"/>
      <c r="M3400" s="19"/>
      <c r="N3400" s="19"/>
      <c r="O3400" s="19"/>
      <c r="P3400" s="19"/>
      <c r="Q3400" s="19"/>
      <c r="R3400" s="19"/>
    </row>
    <row r="3401" spans="3:18">
      <c r="C3401" s="15"/>
      <c r="D3401" s="19"/>
      <c r="E3401" s="23"/>
      <c r="I3401" s="19"/>
      <c r="J3401" s="19"/>
      <c r="K3401" s="19"/>
      <c r="L3401" s="19"/>
      <c r="M3401" s="19"/>
      <c r="N3401" s="19"/>
      <c r="O3401" s="19"/>
      <c r="P3401" s="19"/>
      <c r="Q3401" s="19"/>
      <c r="R3401" s="19"/>
    </row>
    <row r="3402" spans="3:18">
      <c r="C3402" s="15"/>
      <c r="D3402" s="19"/>
      <c r="E3402" s="23"/>
      <c r="I3402" s="19"/>
      <c r="J3402" s="19"/>
      <c r="K3402" s="19"/>
      <c r="L3402" s="19"/>
      <c r="M3402" s="19"/>
      <c r="N3402" s="19"/>
      <c r="O3402" s="19"/>
      <c r="P3402" s="19"/>
      <c r="Q3402" s="19"/>
      <c r="R3402" s="19"/>
    </row>
    <row r="3403" spans="3:18">
      <c r="C3403" s="15"/>
      <c r="D3403" s="19"/>
      <c r="E3403" s="23"/>
      <c r="I3403" s="19"/>
      <c r="J3403" s="19"/>
      <c r="K3403" s="19"/>
      <c r="L3403" s="19"/>
      <c r="M3403" s="19"/>
      <c r="N3403" s="19"/>
      <c r="O3403" s="19"/>
      <c r="P3403" s="19"/>
      <c r="Q3403" s="19"/>
      <c r="R3403" s="19"/>
    </row>
    <row r="3404" spans="3:18">
      <c r="C3404" s="15"/>
      <c r="D3404" s="19"/>
      <c r="E3404" s="23"/>
      <c r="I3404" s="19"/>
      <c r="J3404" s="19"/>
      <c r="K3404" s="19"/>
      <c r="L3404" s="19"/>
      <c r="M3404" s="19"/>
      <c r="N3404" s="19"/>
      <c r="O3404" s="19"/>
      <c r="P3404" s="19"/>
      <c r="Q3404" s="19"/>
      <c r="R3404" s="19"/>
    </row>
    <row r="3405" spans="3:18">
      <c r="C3405" s="15"/>
      <c r="D3405" s="19"/>
      <c r="E3405" s="23"/>
      <c r="I3405" s="19"/>
      <c r="J3405" s="19"/>
      <c r="K3405" s="19"/>
      <c r="L3405" s="19"/>
      <c r="M3405" s="19"/>
      <c r="N3405" s="19"/>
      <c r="O3405" s="19"/>
      <c r="P3405" s="19"/>
      <c r="Q3405" s="19"/>
      <c r="R3405" s="19"/>
    </row>
    <row r="3406" spans="3:18">
      <c r="C3406" s="15"/>
      <c r="D3406" s="19"/>
      <c r="E3406" s="23"/>
      <c r="I3406" s="19"/>
      <c r="J3406" s="19"/>
      <c r="K3406" s="19"/>
      <c r="L3406" s="19"/>
      <c r="M3406" s="19"/>
      <c r="N3406" s="19"/>
      <c r="O3406" s="19"/>
      <c r="P3406" s="19"/>
      <c r="Q3406" s="19"/>
      <c r="R3406" s="19"/>
    </row>
    <row r="3407" spans="3:18">
      <c r="C3407" s="15"/>
      <c r="D3407" s="19"/>
      <c r="E3407" s="23"/>
      <c r="I3407" s="19"/>
      <c r="J3407" s="19"/>
      <c r="K3407" s="19"/>
      <c r="L3407" s="19"/>
      <c r="M3407" s="19"/>
      <c r="N3407" s="19"/>
      <c r="O3407" s="19"/>
      <c r="P3407" s="19"/>
      <c r="Q3407" s="19"/>
      <c r="R3407" s="19"/>
    </row>
    <row r="3408" spans="3:18">
      <c r="C3408" s="15"/>
      <c r="D3408" s="19"/>
      <c r="E3408" s="23"/>
      <c r="I3408" s="19"/>
      <c r="J3408" s="19"/>
      <c r="K3408" s="19"/>
      <c r="L3408" s="19"/>
      <c r="M3408" s="19"/>
      <c r="N3408" s="19"/>
      <c r="O3408" s="19"/>
      <c r="P3408" s="19"/>
      <c r="Q3408" s="19"/>
      <c r="R3408" s="19"/>
    </row>
    <row r="3409" spans="3:18">
      <c r="C3409" s="15"/>
      <c r="D3409" s="19"/>
      <c r="E3409" s="23"/>
      <c r="I3409" s="19"/>
      <c r="J3409" s="19"/>
      <c r="K3409" s="19"/>
      <c r="L3409" s="19"/>
      <c r="M3409" s="19"/>
      <c r="N3409" s="19"/>
      <c r="O3409" s="19"/>
      <c r="P3409" s="19"/>
      <c r="Q3409" s="19"/>
      <c r="R3409" s="19"/>
    </row>
    <row r="3410" spans="3:18">
      <c r="C3410" s="15"/>
      <c r="D3410" s="19"/>
      <c r="E3410" s="23"/>
      <c r="I3410" s="19"/>
      <c r="J3410" s="19"/>
      <c r="K3410" s="19"/>
      <c r="L3410" s="19"/>
      <c r="M3410" s="19"/>
      <c r="N3410" s="19"/>
      <c r="O3410" s="19"/>
      <c r="P3410" s="19"/>
      <c r="Q3410" s="19"/>
      <c r="R3410" s="19"/>
    </row>
    <row r="3411" spans="3:18">
      <c r="C3411" s="15"/>
      <c r="D3411" s="19"/>
      <c r="E3411" s="23"/>
      <c r="I3411" s="19"/>
      <c r="J3411" s="19"/>
      <c r="K3411" s="19"/>
      <c r="L3411" s="19"/>
      <c r="M3411" s="19"/>
      <c r="N3411" s="19"/>
      <c r="O3411" s="19"/>
      <c r="P3411" s="19"/>
      <c r="Q3411" s="19"/>
      <c r="R3411" s="19"/>
    </row>
    <row r="3412" spans="3:18">
      <c r="C3412" s="15"/>
      <c r="D3412" s="19"/>
      <c r="E3412" s="23"/>
      <c r="I3412" s="19"/>
      <c r="J3412" s="19"/>
      <c r="K3412" s="19"/>
      <c r="L3412" s="19"/>
      <c r="M3412" s="19"/>
      <c r="N3412" s="19"/>
      <c r="O3412" s="19"/>
      <c r="P3412" s="19"/>
      <c r="Q3412" s="19"/>
      <c r="R3412" s="19"/>
    </row>
    <row r="3413" spans="3:18">
      <c r="C3413" s="15"/>
      <c r="D3413" s="19"/>
      <c r="E3413" s="23"/>
      <c r="I3413" s="19"/>
      <c r="J3413" s="19"/>
      <c r="K3413" s="19"/>
      <c r="L3413" s="19"/>
      <c r="M3413" s="19"/>
      <c r="N3413" s="19"/>
      <c r="O3413" s="19"/>
      <c r="P3413" s="19"/>
      <c r="Q3413" s="19"/>
      <c r="R3413" s="19"/>
    </row>
    <row r="3414" spans="3:18">
      <c r="C3414" s="15"/>
      <c r="D3414" s="19"/>
      <c r="E3414" s="23"/>
      <c r="I3414" s="19"/>
      <c r="J3414" s="19"/>
      <c r="K3414" s="19"/>
      <c r="L3414" s="19"/>
      <c r="M3414" s="19"/>
      <c r="N3414" s="19"/>
      <c r="O3414" s="19"/>
      <c r="P3414" s="19"/>
      <c r="Q3414" s="19"/>
      <c r="R3414" s="19"/>
    </row>
    <row r="3415" spans="3:18">
      <c r="C3415" s="15"/>
      <c r="D3415" s="19"/>
      <c r="E3415" s="23"/>
      <c r="I3415" s="19"/>
      <c r="J3415" s="19"/>
      <c r="K3415" s="19"/>
      <c r="L3415" s="19"/>
      <c r="M3415" s="19"/>
      <c r="N3415" s="19"/>
      <c r="O3415" s="19"/>
      <c r="P3415" s="19"/>
      <c r="Q3415" s="19"/>
      <c r="R3415" s="19"/>
    </row>
    <row r="3416" spans="3:18">
      <c r="C3416" s="15"/>
      <c r="D3416" s="19"/>
      <c r="E3416" s="23"/>
      <c r="I3416" s="19"/>
      <c r="J3416" s="19"/>
      <c r="K3416" s="19"/>
      <c r="L3416" s="19"/>
      <c r="M3416" s="19"/>
      <c r="N3416" s="19"/>
      <c r="O3416" s="19"/>
      <c r="P3416" s="19"/>
      <c r="Q3416" s="19"/>
      <c r="R3416" s="19"/>
    </row>
    <row r="3417" spans="3:18">
      <c r="C3417" s="15"/>
      <c r="D3417" s="19"/>
      <c r="E3417" s="23"/>
      <c r="I3417" s="19"/>
      <c r="J3417" s="19"/>
      <c r="K3417" s="19"/>
      <c r="L3417" s="19"/>
      <c r="M3417" s="19"/>
      <c r="N3417" s="19"/>
      <c r="O3417" s="19"/>
      <c r="P3417" s="19"/>
      <c r="Q3417" s="19"/>
      <c r="R3417" s="19"/>
    </row>
    <row r="3418" spans="3:18">
      <c r="C3418" s="15"/>
      <c r="D3418" s="19"/>
      <c r="E3418" s="23"/>
      <c r="I3418" s="19"/>
      <c r="J3418" s="19"/>
      <c r="K3418" s="19"/>
      <c r="L3418" s="19"/>
      <c r="M3418" s="19"/>
      <c r="N3418" s="19"/>
      <c r="O3418" s="19"/>
      <c r="P3418" s="19"/>
      <c r="Q3418" s="19"/>
      <c r="R3418" s="19"/>
    </row>
    <row r="3419" spans="3:18">
      <c r="C3419" s="15"/>
      <c r="D3419" s="19"/>
      <c r="E3419" s="23"/>
      <c r="I3419" s="19"/>
      <c r="J3419" s="19"/>
      <c r="K3419" s="19"/>
      <c r="L3419" s="19"/>
      <c r="M3419" s="19"/>
      <c r="N3419" s="19"/>
      <c r="O3419" s="19"/>
      <c r="P3419" s="19"/>
      <c r="Q3419" s="19"/>
      <c r="R3419" s="19"/>
    </row>
    <row r="3420" spans="3:18">
      <c r="C3420" s="15"/>
      <c r="D3420" s="19"/>
      <c r="E3420" s="23"/>
      <c r="I3420" s="19"/>
      <c r="J3420" s="19"/>
      <c r="K3420" s="19"/>
      <c r="L3420" s="19"/>
      <c r="M3420" s="19"/>
      <c r="N3420" s="19"/>
      <c r="O3420" s="19"/>
      <c r="P3420" s="19"/>
      <c r="Q3420" s="19"/>
      <c r="R3420" s="19"/>
    </row>
    <row r="3421" spans="3:18">
      <c r="C3421" s="15"/>
      <c r="D3421" s="19"/>
      <c r="E3421" s="23"/>
      <c r="I3421" s="19"/>
      <c r="J3421" s="19"/>
      <c r="K3421" s="19"/>
      <c r="L3421" s="19"/>
      <c r="M3421" s="19"/>
      <c r="N3421" s="19"/>
      <c r="O3421" s="19"/>
      <c r="P3421" s="19"/>
      <c r="Q3421" s="19"/>
      <c r="R3421" s="19"/>
    </row>
    <row r="3422" spans="3:18">
      <c r="C3422" s="15"/>
      <c r="D3422" s="19"/>
      <c r="E3422" s="23"/>
      <c r="I3422" s="19"/>
      <c r="J3422" s="19"/>
      <c r="K3422" s="19"/>
      <c r="L3422" s="19"/>
      <c r="M3422" s="19"/>
      <c r="N3422" s="19"/>
      <c r="O3422" s="19"/>
      <c r="P3422" s="19"/>
      <c r="Q3422" s="19"/>
      <c r="R3422" s="19"/>
    </row>
    <row r="3423" spans="3:18">
      <c r="C3423" s="15"/>
      <c r="D3423" s="19"/>
      <c r="E3423" s="23"/>
      <c r="I3423" s="19"/>
      <c r="J3423" s="19"/>
      <c r="K3423" s="19"/>
      <c r="L3423" s="19"/>
      <c r="M3423" s="19"/>
      <c r="N3423" s="19"/>
      <c r="O3423" s="19"/>
      <c r="P3423" s="19"/>
      <c r="Q3423" s="19"/>
      <c r="R3423" s="19"/>
    </row>
    <row r="3424" spans="3:18">
      <c r="C3424" s="15"/>
      <c r="D3424" s="19"/>
      <c r="E3424" s="23"/>
      <c r="I3424" s="19"/>
      <c r="J3424" s="19"/>
      <c r="K3424" s="19"/>
      <c r="L3424" s="19"/>
      <c r="M3424" s="19"/>
      <c r="N3424" s="19"/>
      <c r="O3424" s="19"/>
      <c r="P3424" s="19"/>
      <c r="Q3424" s="19"/>
      <c r="R3424" s="19"/>
    </row>
    <row r="3425" spans="3:18">
      <c r="C3425" s="15"/>
      <c r="D3425" s="19"/>
      <c r="E3425" s="23"/>
      <c r="I3425" s="19"/>
      <c r="J3425" s="19"/>
      <c r="K3425" s="19"/>
      <c r="L3425" s="19"/>
      <c r="M3425" s="19"/>
      <c r="N3425" s="19"/>
      <c r="O3425" s="19"/>
      <c r="P3425" s="19"/>
      <c r="Q3425" s="19"/>
      <c r="R3425" s="19"/>
    </row>
    <row r="3426" spans="3:18">
      <c r="C3426" s="15"/>
      <c r="D3426" s="19"/>
      <c r="E3426" s="23"/>
      <c r="I3426" s="19"/>
      <c r="J3426" s="19"/>
      <c r="K3426" s="19"/>
      <c r="L3426" s="19"/>
      <c r="M3426" s="19"/>
      <c r="N3426" s="19"/>
      <c r="O3426" s="19"/>
      <c r="P3426" s="19"/>
      <c r="Q3426" s="19"/>
      <c r="R3426" s="19"/>
    </row>
    <row r="3427" spans="3:18">
      <c r="C3427" s="15"/>
      <c r="D3427" s="19"/>
      <c r="E3427" s="23"/>
      <c r="I3427" s="19"/>
      <c r="J3427" s="19"/>
      <c r="K3427" s="19"/>
      <c r="L3427" s="19"/>
      <c r="M3427" s="19"/>
      <c r="N3427" s="19"/>
      <c r="O3427" s="19"/>
      <c r="P3427" s="19"/>
      <c r="Q3427" s="19"/>
      <c r="R3427" s="19"/>
    </row>
    <row r="3428" spans="3:18">
      <c r="C3428" s="15"/>
      <c r="D3428" s="19"/>
      <c r="E3428" s="23"/>
      <c r="I3428" s="19"/>
      <c r="J3428" s="19"/>
      <c r="K3428" s="19"/>
      <c r="L3428" s="19"/>
      <c r="M3428" s="19"/>
      <c r="N3428" s="19"/>
      <c r="O3428" s="19"/>
      <c r="P3428" s="19"/>
      <c r="Q3428" s="19"/>
      <c r="R3428" s="19"/>
    </row>
    <row r="3429" spans="3:18">
      <c r="C3429" s="15"/>
      <c r="D3429" s="19"/>
      <c r="E3429" s="23"/>
      <c r="I3429" s="19"/>
      <c r="J3429" s="19"/>
      <c r="K3429" s="19"/>
      <c r="L3429" s="19"/>
      <c r="M3429" s="19"/>
      <c r="N3429" s="19"/>
      <c r="O3429" s="19"/>
      <c r="P3429" s="19"/>
      <c r="Q3429" s="19"/>
      <c r="R3429" s="19"/>
    </row>
    <row r="3430" spans="3:18">
      <c r="C3430" s="15"/>
      <c r="D3430" s="19"/>
      <c r="E3430" s="23"/>
      <c r="I3430" s="19"/>
      <c r="J3430" s="19"/>
      <c r="K3430" s="19"/>
      <c r="L3430" s="19"/>
      <c r="M3430" s="19"/>
      <c r="N3430" s="19"/>
      <c r="O3430" s="19"/>
      <c r="P3430" s="19"/>
      <c r="Q3430" s="19"/>
      <c r="R3430" s="19"/>
    </row>
    <row r="3431" spans="3:18">
      <c r="C3431" s="15"/>
      <c r="D3431" s="19"/>
      <c r="E3431" s="23"/>
      <c r="I3431" s="19"/>
      <c r="J3431" s="19"/>
      <c r="K3431" s="19"/>
      <c r="L3431" s="19"/>
      <c r="M3431" s="19"/>
      <c r="N3431" s="19"/>
      <c r="O3431" s="19"/>
      <c r="P3431" s="19"/>
      <c r="Q3431" s="19"/>
      <c r="R3431" s="19"/>
    </row>
    <row r="3432" spans="3:18">
      <c r="C3432" s="15"/>
      <c r="D3432" s="19"/>
      <c r="E3432" s="23"/>
      <c r="I3432" s="19"/>
      <c r="J3432" s="19"/>
      <c r="K3432" s="19"/>
      <c r="L3432" s="19"/>
      <c r="M3432" s="19"/>
      <c r="N3432" s="19"/>
      <c r="O3432" s="19"/>
      <c r="P3432" s="19"/>
      <c r="Q3432" s="19"/>
      <c r="R3432" s="19"/>
    </row>
    <row r="3433" spans="3:18">
      <c r="C3433" s="15"/>
      <c r="D3433" s="19"/>
      <c r="E3433" s="23"/>
      <c r="I3433" s="19"/>
      <c r="J3433" s="19"/>
      <c r="K3433" s="19"/>
      <c r="L3433" s="19"/>
      <c r="M3433" s="19"/>
      <c r="N3433" s="19"/>
      <c r="O3433" s="19"/>
      <c r="P3433" s="19"/>
      <c r="Q3433" s="19"/>
      <c r="R3433" s="19"/>
    </row>
    <row r="3434" spans="3:18">
      <c r="C3434" s="15"/>
      <c r="D3434" s="19"/>
      <c r="E3434" s="23"/>
      <c r="I3434" s="19"/>
      <c r="J3434" s="19"/>
      <c r="K3434" s="19"/>
      <c r="L3434" s="19"/>
      <c r="M3434" s="19"/>
      <c r="N3434" s="19"/>
      <c r="O3434" s="19"/>
      <c r="P3434" s="19"/>
      <c r="Q3434" s="19"/>
      <c r="R3434" s="19"/>
    </row>
    <row r="3435" spans="3:18">
      <c r="C3435" s="15"/>
      <c r="D3435" s="19"/>
      <c r="E3435" s="23"/>
      <c r="I3435" s="19"/>
      <c r="J3435" s="19"/>
      <c r="K3435" s="19"/>
      <c r="L3435" s="19"/>
      <c r="M3435" s="19"/>
      <c r="N3435" s="19"/>
      <c r="O3435" s="19"/>
      <c r="P3435" s="19"/>
      <c r="Q3435" s="19"/>
      <c r="R3435" s="19"/>
    </row>
    <row r="3436" spans="3:18">
      <c r="C3436" s="15"/>
      <c r="D3436" s="19"/>
      <c r="E3436" s="23"/>
      <c r="I3436" s="19"/>
      <c r="J3436" s="19"/>
      <c r="K3436" s="19"/>
      <c r="L3436" s="19"/>
      <c r="M3436" s="19"/>
      <c r="N3436" s="19"/>
      <c r="O3436" s="19"/>
      <c r="P3436" s="19"/>
      <c r="Q3436" s="19"/>
      <c r="R3436" s="19"/>
    </row>
    <row r="3437" spans="3:18">
      <c r="C3437" s="15"/>
      <c r="D3437" s="19"/>
      <c r="E3437" s="23"/>
      <c r="I3437" s="19"/>
      <c r="J3437" s="19"/>
      <c r="K3437" s="19"/>
      <c r="L3437" s="19"/>
      <c r="M3437" s="19"/>
      <c r="N3437" s="19"/>
      <c r="O3437" s="19"/>
      <c r="P3437" s="19"/>
      <c r="Q3437" s="19"/>
      <c r="R3437" s="19"/>
    </row>
    <row r="3438" spans="3:18">
      <c r="C3438" s="15"/>
      <c r="D3438" s="19"/>
      <c r="E3438" s="23"/>
      <c r="I3438" s="19"/>
      <c r="J3438" s="19"/>
      <c r="K3438" s="19"/>
      <c r="L3438" s="19"/>
      <c r="M3438" s="19"/>
      <c r="N3438" s="19"/>
      <c r="O3438" s="19"/>
      <c r="P3438" s="19"/>
      <c r="Q3438" s="19"/>
      <c r="R3438" s="19"/>
    </row>
    <row r="3439" spans="3:18">
      <c r="C3439" s="15"/>
      <c r="D3439" s="19"/>
      <c r="E3439" s="23"/>
      <c r="I3439" s="19"/>
      <c r="J3439" s="19"/>
      <c r="K3439" s="19"/>
      <c r="L3439" s="19"/>
      <c r="M3439" s="19"/>
      <c r="N3439" s="19"/>
      <c r="O3439" s="19"/>
      <c r="P3439" s="19"/>
      <c r="Q3439" s="19"/>
      <c r="R3439" s="19"/>
    </row>
    <row r="3440" spans="3:18">
      <c r="C3440" s="15"/>
      <c r="D3440" s="19"/>
      <c r="E3440" s="23"/>
      <c r="I3440" s="19"/>
      <c r="J3440" s="19"/>
      <c r="K3440" s="19"/>
      <c r="L3440" s="19"/>
      <c r="M3440" s="19"/>
      <c r="N3440" s="19"/>
      <c r="O3440" s="19"/>
      <c r="P3440" s="19"/>
      <c r="Q3440" s="19"/>
      <c r="R3440" s="19"/>
    </row>
    <row r="3441" spans="3:18">
      <c r="C3441" s="15"/>
      <c r="D3441" s="19"/>
      <c r="E3441" s="23"/>
      <c r="I3441" s="19"/>
      <c r="J3441" s="19"/>
      <c r="K3441" s="19"/>
      <c r="L3441" s="19"/>
      <c r="M3441" s="19"/>
      <c r="N3441" s="19"/>
      <c r="O3441" s="19"/>
      <c r="P3441" s="19"/>
      <c r="Q3441" s="19"/>
      <c r="R3441" s="19"/>
    </row>
    <row r="3442" spans="3:18">
      <c r="C3442" s="15"/>
      <c r="D3442" s="19"/>
      <c r="E3442" s="23"/>
      <c r="I3442" s="19"/>
      <c r="J3442" s="19"/>
      <c r="K3442" s="19"/>
      <c r="L3442" s="19"/>
      <c r="M3442" s="19"/>
      <c r="N3442" s="19"/>
      <c r="O3442" s="19"/>
      <c r="P3442" s="19"/>
      <c r="Q3442" s="19"/>
      <c r="R3442" s="19"/>
    </row>
    <row r="3443" spans="3:18">
      <c r="C3443" s="15"/>
      <c r="D3443" s="19"/>
      <c r="E3443" s="23"/>
      <c r="I3443" s="19"/>
      <c r="J3443" s="19"/>
      <c r="K3443" s="19"/>
      <c r="L3443" s="19"/>
      <c r="M3443" s="19"/>
      <c r="N3443" s="19"/>
      <c r="O3443" s="19"/>
      <c r="P3443" s="19"/>
      <c r="Q3443" s="19"/>
      <c r="R3443" s="19"/>
    </row>
    <row r="3444" spans="3:18">
      <c r="C3444" s="15"/>
      <c r="D3444" s="19"/>
      <c r="E3444" s="23"/>
      <c r="I3444" s="19"/>
      <c r="J3444" s="19"/>
      <c r="K3444" s="19"/>
      <c r="L3444" s="19"/>
      <c r="M3444" s="19"/>
      <c r="N3444" s="19"/>
      <c r="O3444" s="19"/>
      <c r="P3444" s="19"/>
      <c r="Q3444" s="19"/>
      <c r="R3444" s="19"/>
    </row>
    <row r="3445" spans="3:18">
      <c r="C3445" s="15"/>
      <c r="D3445" s="19"/>
      <c r="E3445" s="23"/>
      <c r="I3445" s="19"/>
      <c r="J3445" s="19"/>
      <c r="K3445" s="19"/>
      <c r="L3445" s="19"/>
      <c r="M3445" s="19"/>
      <c r="N3445" s="19"/>
      <c r="O3445" s="19"/>
      <c r="P3445" s="19"/>
      <c r="Q3445" s="19"/>
      <c r="R3445" s="19"/>
    </row>
    <row r="3446" spans="3:18">
      <c r="C3446" s="15"/>
      <c r="D3446" s="19"/>
      <c r="E3446" s="23"/>
      <c r="I3446" s="19"/>
      <c r="J3446" s="19"/>
      <c r="K3446" s="19"/>
      <c r="L3446" s="19"/>
      <c r="M3446" s="19"/>
      <c r="N3446" s="19"/>
      <c r="O3446" s="19"/>
      <c r="P3446" s="19"/>
      <c r="Q3446" s="19"/>
      <c r="R3446" s="19"/>
    </row>
    <row r="3447" spans="3:18">
      <c r="C3447" s="15"/>
      <c r="D3447" s="19"/>
      <c r="E3447" s="23"/>
      <c r="I3447" s="19"/>
      <c r="J3447" s="19"/>
      <c r="K3447" s="19"/>
      <c r="L3447" s="19"/>
      <c r="M3447" s="19"/>
      <c r="N3447" s="19"/>
      <c r="O3447" s="19"/>
      <c r="P3447" s="19"/>
      <c r="Q3447" s="19"/>
      <c r="R3447" s="19"/>
    </row>
    <row r="3448" spans="3:18">
      <c r="C3448" s="15"/>
      <c r="D3448" s="19"/>
      <c r="E3448" s="23"/>
      <c r="I3448" s="19"/>
      <c r="J3448" s="19"/>
      <c r="K3448" s="19"/>
      <c r="L3448" s="19"/>
      <c r="M3448" s="19"/>
      <c r="N3448" s="19"/>
      <c r="O3448" s="19"/>
      <c r="P3448" s="19"/>
      <c r="Q3448" s="19"/>
      <c r="R3448" s="19"/>
    </row>
    <row r="3449" spans="3:18">
      <c r="C3449" s="15"/>
      <c r="D3449" s="19"/>
      <c r="E3449" s="23"/>
      <c r="I3449" s="19"/>
      <c r="J3449" s="19"/>
      <c r="K3449" s="19"/>
      <c r="L3449" s="19"/>
      <c r="M3449" s="19"/>
      <c r="N3449" s="19"/>
      <c r="O3449" s="19"/>
      <c r="P3449" s="19"/>
      <c r="Q3449" s="19"/>
      <c r="R3449" s="19"/>
    </row>
    <row r="3450" spans="3:18">
      <c r="C3450" s="15"/>
      <c r="D3450" s="19"/>
      <c r="E3450" s="23"/>
      <c r="I3450" s="19"/>
      <c r="J3450" s="19"/>
      <c r="K3450" s="19"/>
      <c r="L3450" s="19"/>
      <c r="M3450" s="19"/>
      <c r="N3450" s="19"/>
      <c r="O3450" s="19"/>
      <c r="P3450" s="19"/>
      <c r="Q3450" s="19"/>
      <c r="R3450" s="19"/>
    </row>
    <row r="3451" spans="3:18">
      <c r="C3451" s="15"/>
      <c r="D3451" s="19"/>
      <c r="E3451" s="23"/>
      <c r="I3451" s="19"/>
      <c r="J3451" s="19"/>
      <c r="K3451" s="19"/>
      <c r="L3451" s="19"/>
      <c r="M3451" s="19"/>
      <c r="N3451" s="19"/>
      <c r="O3451" s="19"/>
      <c r="P3451" s="19"/>
      <c r="Q3451" s="19"/>
      <c r="R3451" s="19"/>
    </row>
    <row r="3452" spans="3:18">
      <c r="C3452" s="15"/>
      <c r="D3452" s="19"/>
      <c r="E3452" s="23"/>
      <c r="I3452" s="19"/>
      <c r="J3452" s="19"/>
      <c r="K3452" s="19"/>
      <c r="L3452" s="19"/>
      <c r="M3452" s="19"/>
      <c r="N3452" s="19"/>
      <c r="O3452" s="19"/>
      <c r="P3452" s="19"/>
      <c r="Q3452" s="19"/>
      <c r="R3452" s="19"/>
    </row>
    <row r="3453" spans="3:18">
      <c r="C3453" s="15"/>
      <c r="D3453" s="19"/>
      <c r="E3453" s="23"/>
      <c r="I3453" s="19"/>
      <c r="J3453" s="19"/>
      <c r="K3453" s="19"/>
      <c r="L3453" s="19"/>
      <c r="M3453" s="19"/>
      <c r="N3453" s="19"/>
      <c r="O3453" s="19"/>
      <c r="P3453" s="19"/>
      <c r="Q3453" s="19"/>
      <c r="R3453" s="19"/>
    </row>
    <row r="3454" spans="3:18">
      <c r="C3454" s="15"/>
      <c r="D3454" s="19"/>
      <c r="E3454" s="23"/>
      <c r="I3454" s="19"/>
      <c r="J3454" s="19"/>
      <c r="K3454" s="19"/>
      <c r="L3454" s="19"/>
      <c r="M3454" s="19"/>
      <c r="N3454" s="19"/>
      <c r="O3454" s="19"/>
      <c r="P3454" s="19"/>
      <c r="Q3454" s="19"/>
      <c r="R3454" s="19"/>
    </row>
    <row r="3455" spans="3:18">
      <c r="C3455" s="15"/>
      <c r="D3455" s="19"/>
      <c r="E3455" s="23"/>
      <c r="I3455" s="19"/>
      <c r="J3455" s="19"/>
      <c r="K3455" s="19"/>
      <c r="L3455" s="19"/>
      <c r="M3455" s="19"/>
      <c r="N3455" s="19"/>
      <c r="O3455" s="19"/>
      <c r="P3455" s="19"/>
      <c r="Q3455" s="19"/>
      <c r="R3455" s="19"/>
    </row>
    <row r="3456" spans="3:18">
      <c r="C3456" s="15"/>
      <c r="D3456" s="19"/>
      <c r="E3456" s="23"/>
      <c r="I3456" s="19"/>
      <c r="J3456" s="19"/>
      <c r="K3456" s="19"/>
      <c r="L3456" s="19"/>
      <c r="M3456" s="19"/>
      <c r="N3456" s="19"/>
      <c r="O3456" s="19"/>
      <c r="P3456" s="19"/>
      <c r="Q3456" s="19"/>
      <c r="R3456" s="19"/>
    </row>
    <row r="3457" spans="3:18">
      <c r="C3457" s="15"/>
      <c r="D3457" s="19"/>
      <c r="E3457" s="23"/>
      <c r="I3457" s="19"/>
      <c r="J3457" s="19"/>
      <c r="K3457" s="19"/>
      <c r="L3457" s="19"/>
      <c r="M3457" s="19"/>
      <c r="N3457" s="19"/>
      <c r="O3457" s="19"/>
      <c r="P3457" s="19"/>
      <c r="Q3457" s="19"/>
      <c r="R3457" s="19"/>
    </row>
    <row r="3458" spans="3:18">
      <c r="C3458" s="15"/>
      <c r="D3458" s="19"/>
      <c r="E3458" s="23"/>
      <c r="I3458" s="19"/>
      <c r="J3458" s="19"/>
      <c r="K3458" s="19"/>
      <c r="L3458" s="19"/>
      <c r="M3458" s="19"/>
      <c r="N3458" s="19"/>
      <c r="O3458" s="19"/>
      <c r="P3458" s="19"/>
      <c r="Q3458" s="19"/>
      <c r="R3458" s="19"/>
    </row>
    <row r="3459" spans="3:18">
      <c r="C3459" s="15"/>
      <c r="D3459" s="19"/>
      <c r="E3459" s="23"/>
      <c r="I3459" s="19"/>
      <c r="J3459" s="19"/>
      <c r="K3459" s="19"/>
      <c r="L3459" s="19"/>
      <c r="M3459" s="19"/>
      <c r="N3459" s="19"/>
      <c r="O3459" s="19"/>
      <c r="P3459" s="19"/>
      <c r="Q3459" s="19"/>
      <c r="R3459" s="19"/>
    </row>
    <row r="3460" spans="3:18">
      <c r="C3460" s="15"/>
      <c r="D3460" s="19"/>
      <c r="E3460" s="23"/>
      <c r="I3460" s="19"/>
      <c r="J3460" s="19"/>
      <c r="K3460" s="19"/>
      <c r="L3460" s="19"/>
      <c r="M3460" s="19"/>
      <c r="N3460" s="19"/>
      <c r="O3460" s="19"/>
      <c r="P3460" s="19"/>
      <c r="Q3460" s="19"/>
      <c r="R3460" s="19"/>
    </row>
    <row r="3461" spans="3:18">
      <c r="C3461" s="15"/>
      <c r="D3461" s="19"/>
      <c r="E3461" s="23"/>
      <c r="I3461" s="19"/>
      <c r="J3461" s="19"/>
      <c r="K3461" s="19"/>
      <c r="L3461" s="19"/>
      <c r="M3461" s="19"/>
      <c r="N3461" s="19"/>
      <c r="O3461" s="19"/>
      <c r="P3461" s="19"/>
      <c r="Q3461" s="19"/>
      <c r="R3461" s="19"/>
    </row>
    <row r="3462" spans="3:18">
      <c r="C3462" s="15"/>
      <c r="D3462" s="19"/>
      <c r="E3462" s="23"/>
      <c r="I3462" s="19"/>
      <c r="J3462" s="19"/>
      <c r="K3462" s="19"/>
      <c r="L3462" s="19"/>
      <c r="M3462" s="19"/>
      <c r="N3462" s="19"/>
      <c r="O3462" s="19"/>
      <c r="P3462" s="19"/>
      <c r="Q3462" s="19"/>
      <c r="R3462" s="19"/>
    </row>
    <row r="3463" spans="3:18">
      <c r="C3463" s="15"/>
      <c r="D3463" s="19"/>
      <c r="E3463" s="23"/>
      <c r="I3463" s="19"/>
      <c r="J3463" s="19"/>
      <c r="K3463" s="19"/>
      <c r="L3463" s="19"/>
      <c r="M3463" s="19"/>
      <c r="N3463" s="19"/>
      <c r="O3463" s="19"/>
      <c r="P3463" s="19"/>
      <c r="Q3463" s="19"/>
      <c r="R3463" s="19"/>
    </row>
    <row r="3464" spans="3:18">
      <c r="C3464" s="15"/>
      <c r="D3464" s="19"/>
      <c r="E3464" s="23"/>
      <c r="I3464" s="19"/>
      <c r="J3464" s="19"/>
      <c r="K3464" s="19"/>
      <c r="L3464" s="19"/>
      <c r="M3464" s="19"/>
      <c r="N3464" s="19"/>
      <c r="O3464" s="19"/>
      <c r="P3464" s="19"/>
      <c r="Q3464" s="19"/>
      <c r="R3464" s="19"/>
    </row>
    <row r="3465" spans="3:18">
      <c r="C3465" s="15"/>
      <c r="D3465" s="19"/>
      <c r="E3465" s="23"/>
      <c r="I3465" s="19"/>
      <c r="J3465" s="19"/>
      <c r="K3465" s="19"/>
      <c r="L3465" s="19"/>
      <c r="M3465" s="19"/>
      <c r="N3465" s="19"/>
      <c r="O3465" s="19"/>
      <c r="P3465" s="19"/>
      <c r="Q3465" s="19"/>
      <c r="R3465" s="19"/>
    </row>
    <row r="3466" spans="3:18">
      <c r="C3466" s="15"/>
      <c r="D3466" s="19"/>
      <c r="E3466" s="23"/>
      <c r="I3466" s="19"/>
      <c r="J3466" s="19"/>
      <c r="K3466" s="19"/>
      <c r="L3466" s="19"/>
      <c r="M3466" s="19"/>
      <c r="N3466" s="19"/>
      <c r="O3466" s="19"/>
      <c r="P3466" s="19"/>
      <c r="Q3466" s="19"/>
      <c r="R3466" s="19"/>
    </row>
    <row r="3467" spans="3:18">
      <c r="C3467" s="15"/>
      <c r="D3467" s="19"/>
      <c r="E3467" s="23"/>
      <c r="I3467" s="19"/>
      <c r="J3467" s="19"/>
      <c r="K3467" s="19"/>
      <c r="L3467" s="19"/>
      <c r="M3467" s="19"/>
      <c r="N3467" s="19"/>
      <c r="O3467" s="19"/>
      <c r="P3467" s="19"/>
      <c r="Q3467" s="19"/>
      <c r="R3467" s="19"/>
    </row>
    <row r="3468" spans="3:18">
      <c r="C3468" s="15"/>
      <c r="D3468" s="19"/>
      <c r="E3468" s="23"/>
      <c r="I3468" s="19"/>
      <c r="J3468" s="19"/>
      <c r="K3468" s="19"/>
      <c r="L3468" s="19"/>
      <c r="M3468" s="19"/>
      <c r="N3468" s="19"/>
      <c r="O3468" s="19"/>
      <c r="P3468" s="19"/>
      <c r="Q3468" s="19"/>
      <c r="R3468" s="19"/>
    </row>
    <row r="3469" spans="3:18">
      <c r="C3469" s="15"/>
      <c r="D3469" s="19"/>
      <c r="E3469" s="23"/>
      <c r="I3469" s="19"/>
      <c r="J3469" s="19"/>
      <c r="K3469" s="19"/>
      <c r="L3469" s="19"/>
      <c r="M3469" s="19"/>
      <c r="N3469" s="19"/>
      <c r="O3469" s="19"/>
      <c r="P3469" s="19"/>
      <c r="Q3469" s="19"/>
      <c r="R3469" s="19"/>
    </row>
    <row r="3470" spans="3:18">
      <c r="C3470" s="15"/>
      <c r="D3470" s="19"/>
      <c r="E3470" s="23"/>
      <c r="I3470" s="19"/>
      <c r="J3470" s="19"/>
      <c r="K3470" s="19"/>
      <c r="L3470" s="19"/>
      <c r="M3470" s="19"/>
      <c r="N3470" s="19"/>
      <c r="O3470" s="19"/>
      <c r="P3470" s="19"/>
      <c r="Q3470" s="19"/>
      <c r="R3470" s="19"/>
    </row>
    <row r="3471" spans="3:18">
      <c r="C3471" s="15"/>
      <c r="D3471" s="19"/>
      <c r="E3471" s="23"/>
      <c r="I3471" s="19"/>
      <c r="J3471" s="19"/>
      <c r="K3471" s="19"/>
      <c r="L3471" s="19"/>
      <c r="M3471" s="19"/>
      <c r="N3471" s="19"/>
      <c r="O3471" s="19"/>
      <c r="P3471" s="19"/>
      <c r="Q3471" s="19"/>
      <c r="R3471" s="19"/>
    </row>
    <row r="3472" spans="3:18">
      <c r="C3472" s="15"/>
      <c r="D3472" s="19"/>
      <c r="E3472" s="23"/>
      <c r="I3472" s="19"/>
      <c r="J3472" s="19"/>
      <c r="K3472" s="19"/>
      <c r="L3472" s="19"/>
      <c r="M3472" s="19"/>
      <c r="N3472" s="19"/>
      <c r="O3472" s="19"/>
      <c r="P3472" s="19"/>
      <c r="Q3472" s="19"/>
      <c r="R3472" s="19"/>
    </row>
    <row r="3473" spans="3:18">
      <c r="C3473" s="15"/>
      <c r="D3473" s="19"/>
      <c r="E3473" s="23"/>
      <c r="I3473" s="19"/>
      <c r="J3473" s="19"/>
      <c r="K3473" s="19"/>
      <c r="L3473" s="19"/>
      <c r="M3473" s="19"/>
      <c r="N3473" s="19"/>
      <c r="O3473" s="19"/>
      <c r="P3473" s="19"/>
      <c r="Q3473" s="19"/>
      <c r="R3473" s="19"/>
    </row>
    <row r="3474" spans="3:18">
      <c r="C3474" s="15"/>
      <c r="D3474" s="19"/>
      <c r="E3474" s="23"/>
      <c r="I3474" s="19"/>
      <c r="J3474" s="19"/>
      <c r="K3474" s="19"/>
      <c r="L3474" s="19"/>
      <c r="M3474" s="19"/>
      <c r="N3474" s="19"/>
      <c r="O3474" s="19"/>
      <c r="P3474" s="19"/>
      <c r="Q3474" s="19"/>
      <c r="R3474" s="19"/>
    </row>
    <row r="3475" spans="3:18">
      <c r="C3475" s="15"/>
      <c r="D3475" s="19"/>
      <c r="E3475" s="23"/>
      <c r="I3475" s="19"/>
      <c r="J3475" s="19"/>
      <c r="K3475" s="19"/>
      <c r="L3475" s="19"/>
      <c r="M3475" s="19"/>
      <c r="N3475" s="19"/>
      <c r="O3475" s="19"/>
      <c r="P3475" s="19"/>
      <c r="Q3475" s="19"/>
      <c r="R3475" s="19"/>
    </row>
    <row r="3476" spans="3:18">
      <c r="C3476" s="15"/>
      <c r="D3476" s="19"/>
      <c r="E3476" s="23"/>
      <c r="I3476" s="19"/>
      <c r="J3476" s="19"/>
      <c r="K3476" s="19"/>
      <c r="L3476" s="19"/>
      <c r="M3476" s="19"/>
      <c r="N3476" s="19"/>
      <c r="O3476" s="19"/>
      <c r="P3476" s="19"/>
      <c r="Q3476" s="19"/>
      <c r="R3476" s="19"/>
    </row>
    <row r="3477" spans="3:18">
      <c r="C3477" s="15"/>
      <c r="D3477" s="19"/>
      <c r="E3477" s="23"/>
      <c r="I3477" s="19"/>
      <c r="J3477" s="19"/>
      <c r="K3477" s="19"/>
      <c r="L3477" s="19"/>
      <c r="M3477" s="19"/>
      <c r="N3477" s="19"/>
      <c r="O3477" s="19"/>
      <c r="P3477" s="19"/>
      <c r="Q3477" s="19"/>
      <c r="R3477" s="19"/>
    </row>
    <row r="3478" spans="3:18">
      <c r="C3478" s="15"/>
      <c r="D3478" s="19"/>
      <c r="E3478" s="23"/>
      <c r="I3478" s="19"/>
      <c r="J3478" s="19"/>
      <c r="K3478" s="19"/>
      <c r="L3478" s="19"/>
      <c r="M3478" s="19"/>
      <c r="N3478" s="19"/>
      <c r="O3478" s="19"/>
      <c r="P3478" s="19"/>
      <c r="Q3478" s="19"/>
      <c r="R3478" s="19"/>
    </row>
    <row r="3479" spans="3:18">
      <c r="C3479" s="15"/>
      <c r="D3479" s="19"/>
      <c r="E3479" s="23"/>
      <c r="I3479" s="19"/>
      <c r="J3479" s="19"/>
      <c r="K3479" s="19"/>
      <c r="L3479" s="19"/>
      <c r="M3479" s="19"/>
      <c r="N3479" s="19"/>
      <c r="O3479" s="19"/>
      <c r="P3479" s="19"/>
      <c r="Q3479" s="19"/>
      <c r="R3479" s="19"/>
    </row>
    <row r="3480" spans="3:18">
      <c r="C3480" s="15"/>
      <c r="D3480" s="19"/>
      <c r="E3480" s="23"/>
      <c r="I3480" s="19"/>
      <c r="J3480" s="19"/>
      <c r="K3480" s="19"/>
      <c r="L3480" s="19"/>
      <c r="M3480" s="19"/>
      <c r="N3480" s="19"/>
      <c r="O3480" s="19"/>
      <c r="P3480" s="19"/>
      <c r="Q3480" s="19"/>
      <c r="R3480" s="19"/>
    </row>
    <row r="3481" spans="3:18">
      <c r="C3481" s="15"/>
      <c r="D3481" s="19"/>
      <c r="E3481" s="23"/>
      <c r="I3481" s="19"/>
      <c r="J3481" s="19"/>
      <c r="K3481" s="19"/>
      <c r="L3481" s="19"/>
      <c r="M3481" s="19"/>
      <c r="N3481" s="19"/>
      <c r="O3481" s="19"/>
      <c r="P3481" s="19"/>
      <c r="Q3481" s="19"/>
      <c r="R3481" s="19"/>
    </row>
    <row r="3482" spans="3:18">
      <c r="C3482" s="15"/>
      <c r="D3482" s="19"/>
      <c r="E3482" s="23"/>
      <c r="I3482" s="19"/>
      <c r="J3482" s="19"/>
      <c r="K3482" s="19"/>
      <c r="L3482" s="19"/>
      <c r="M3482" s="19"/>
      <c r="N3482" s="19"/>
      <c r="O3482" s="19"/>
      <c r="P3482" s="19"/>
      <c r="Q3482" s="19"/>
      <c r="R3482" s="19"/>
    </row>
    <row r="3483" spans="3:18">
      <c r="C3483" s="15"/>
      <c r="D3483" s="19"/>
      <c r="E3483" s="23"/>
      <c r="I3483" s="19"/>
      <c r="J3483" s="19"/>
      <c r="K3483" s="19"/>
      <c r="L3483" s="19"/>
      <c r="M3483" s="19"/>
      <c r="N3483" s="19"/>
      <c r="O3483" s="19"/>
      <c r="P3483" s="19"/>
      <c r="Q3483" s="19"/>
      <c r="R3483" s="19"/>
    </row>
    <row r="3484" spans="3:18">
      <c r="C3484" s="15"/>
      <c r="D3484" s="19"/>
      <c r="E3484" s="23"/>
      <c r="I3484" s="19"/>
      <c r="J3484" s="19"/>
      <c r="K3484" s="19"/>
      <c r="L3484" s="19"/>
      <c r="M3484" s="19"/>
      <c r="N3484" s="19"/>
      <c r="O3484" s="19"/>
      <c r="P3484" s="19"/>
      <c r="Q3484" s="19"/>
      <c r="R3484" s="19"/>
    </row>
    <row r="3485" spans="3:18">
      <c r="C3485" s="15"/>
      <c r="D3485" s="19"/>
      <c r="E3485" s="23"/>
      <c r="I3485" s="19"/>
      <c r="J3485" s="19"/>
      <c r="K3485" s="19"/>
      <c r="L3485" s="19"/>
      <c r="M3485" s="19"/>
      <c r="N3485" s="19"/>
      <c r="O3485" s="19"/>
      <c r="P3485" s="19"/>
      <c r="Q3485" s="19"/>
      <c r="R3485" s="19"/>
    </row>
    <row r="3486" spans="3:18">
      <c r="C3486" s="15"/>
      <c r="D3486" s="19"/>
      <c r="E3486" s="23"/>
      <c r="I3486" s="19"/>
      <c r="J3486" s="19"/>
      <c r="K3486" s="19"/>
      <c r="L3486" s="19"/>
      <c r="M3486" s="19"/>
      <c r="N3486" s="19"/>
      <c r="O3486" s="19"/>
      <c r="P3486" s="19"/>
      <c r="Q3486" s="19"/>
      <c r="R3486" s="19"/>
    </row>
    <row r="3487" spans="3:18">
      <c r="C3487" s="15"/>
      <c r="D3487" s="19"/>
      <c r="E3487" s="23"/>
      <c r="I3487" s="19"/>
      <c r="J3487" s="19"/>
      <c r="K3487" s="19"/>
      <c r="L3487" s="19"/>
      <c r="M3487" s="19"/>
      <c r="N3487" s="19"/>
      <c r="O3487" s="19"/>
      <c r="P3487" s="19"/>
      <c r="Q3487" s="19"/>
      <c r="R3487" s="19"/>
    </row>
    <row r="3488" spans="3:18">
      <c r="C3488" s="15"/>
      <c r="D3488" s="19"/>
      <c r="E3488" s="23"/>
      <c r="I3488" s="19"/>
      <c r="J3488" s="19"/>
      <c r="K3488" s="19"/>
      <c r="L3488" s="19"/>
      <c r="M3488" s="19"/>
      <c r="N3488" s="19"/>
      <c r="O3488" s="19"/>
      <c r="P3488" s="19"/>
      <c r="Q3488" s="19"/>
      <c r="R3488" s="19"/>
    </row>
    <row r="3489" spans="3:18">
      <c r="C3489" s="15"/>
      <c r="D3489" s="19"/>
      <c r="E3489" s="23"/>
      <c r="I3489" s="19"/>
      <c r="J3489" s="19"/>
      <c r="K3489" s="19"/>
      <c r="L3489" s="19"/>
      <c r="M3489" s="19"/>
      <c r="N3489" s="19"/>
      <c r="O3489" s="19"/>
      <c r="P3489" s="19"/>
      <c r="Q3489" s="19"/>
      <c r="R3489" s="19"/>
    </row>
    <row r="3490" spans="3:18">
      <c r="C3490" s="15"/>
      <c r="D3490" s="19"/>
      <c r="E3490" s="23"/>
      <c r="I3490" s="19"/>
      <c r="J3490" s="19"/>
      <c r="K3490" s="19"/>
      <c r="L3490" s="19"/>
      <c r="M3490" s="19"/>
      <c r="N3490" s="19"/>
      <c r="O3490" s="19"/>
      <c r="P3490" s="19"/>
      <c r="Q3490" s="19"/>
      <c r="R3490" s="19"/>
    </row>
    <row r="3491" spans="3:18">
      <c r="C3491" s="15"/>
      <c r="D3491" s="19"/>
      <c r="E3491" s="23"/>
      <c r="I3491" s="19"/>
      <c r="J3491" s="19"/>
      <c r="K3491" s="19"/>
      <c r="L3491" s="19"/>
      <c r="M3491" s="19"/>
      <c r="N3491" s="19"/>
      <c r="O3491" s="19"/>
      <c r="P3491" s="19"/>
      <c r="Q3491" s="19"/>
      <c r="R3491" s="19"/>
    </row>
    <row r="3492" spans="3:18">
      <c r="C3492" s="15"/>
      <c r="D3492" s="19"/>
      <c r="E3492" s="23"/>
      <c r="I3492" s="19"/>
      <c r="J3492" s="19"/>
      <c r="K3492" s="19"/>
      <c r="L3492" s="19"/>
      <c r="M3492" s="19"/>
      <c r="N3492" s="19"/>
      <c r="O3492" s="19"/>
      <c r="P3492" s="19"/>
      <c r="Q3492" s="19"/>
      <c r="R3492" s="19"/>
    </row>
    <row r="3493" spans="3:18">
      <c r="C3493" s="15"/>
      <c r="D3493" s="19"/>
      <c r="E3493" s="23"/>
      <c r="I3493" s="19"/>
      <c r="J3493" s="19"/>
      <c r="K3493" s="19"/>
      <c r="L3493" s="19"/>
      <c r="M3493" s="19"/>
      <c r="N3493" s="19"/>
      <c r="O3493" s="19"/>
      <c r="P3493" s="19"/>
      <c r="Q3493" s="19"/>
      <c r="R3493" s="19"/>
    </row>
    <row r="3494" spans="3:18">
      <c r="C3494" s="15"/>
      <c r="D3494" s="19"/>
      <c r="E3494" s="23"/>
      <c r="I3494" s="19"/>
      <c r="J3494" s="19"/>
      <c r="K3494" s="19"/>
      <c r="L3494" s="19"/>
      <c r="M3494" s="19"/>
      <c r="N3494" s="19"/>
      <c r="O3494" s="19"/>
      <c r="P3494" s="19"/>
      <c r="Q3494" s="19"/>
      <c r="R3494" s="19"/>
    </row>
    <row r="3495" spans="3:18">
      <c r="C3495" s="15"/>
      <c r="D3495" s="19"/>
      <c r="E3495" s="23"/>
      <c r="I3495" s="19"/>
      <c r="J3495" s="19"/>
      <c r="K3495" s="19"/>
      <c r="L3495" s="19"/>
      <c r="M3495" s="19"/>
      <c r="N3495" s="19"/>
      <c r="O3495" s="19"/>
      <c r="P3495" s="19"/>
      <c r="Q3495" s="19"/>
      <c r="R3495" s="19"/>
    </row>
    <row r="3496" spans="3:18">
      <c r="C3496" s="15"/>
      <c r="D3496" s="19"/>
      <c r="E3496" s="23"/>
      <c r="I3496" s="19"/>
      <c r="J3496" s="19"/>
      <c r="K3496" s="19"/>
      <c r="L3496" s="19"/>
      <c r="M3496" s="19"/>
      <c r="N3496" s="19"/>
      <c r="O3496" s="19"/>
      <c r="P3496" s="19"/>
      <c r="Q3496" s="19"/>
      <c r="R3496" s="19"/>
    </row>
    <row r="3497" spans="3:18">
      <c r="C3497" s="15"/>
      <c r="D3497" s="19"/>
      <c r="E3497" s="23"/>
      <c r="I3497" s="19"/>
      <c r="J3497" s="19"/>
      <c r="K3497" s="19"/>
      <c r="L3497" s="19"/>
      <c r="M3497" s="19"/>
      <c r="N3497" s="19"/>
      <c r="O3497" s="19"/>
      <c r="P3497" s="19"/>
      <c r="Q3497" s="19"/>
      <c r="R3497" s="19"/>
    </row>
    <row r="3498" spans="3:18">
      <c r="C3498" s="15"/>
      <c r="D3498" s="19"/>
      <c r="E3498" s="23"/>
      <c r="I3498" s="19"/>
      <c r="J3498" s="19"/>
      <c r="K3498" s="19"/>
      <c r="L3498" s="19"/>
      <c r="M3498" s="19"/>
      <c r="N3498" s="19"/>
      <c r="O3498" s="19"/>
      <c r="P3498" s="19"/>
      <c r="Q3498" s="19"/>
      <c r="R3498" s="19"/>
    </row>
    <row r="3499" spans="3:18">
      <c r="C3499" s="15"/>
      <c r="D3499" s="19"/>
      <c r="E3499" s="23"/>
      <c r="I3499" s="19"/>
      <c r="J3499" s="19"/>
      <c r="K3499" s="19"/>
      <c r="L3499" s="19"/>
      <c r="M3499" s="19"/>
      <c r="N3499" s="19"/>
      <c r="O3499" s="19"/>
      <c r="P3499" s="19"/>
      <c r="Q3499" s="19"/>
      <c r="R3499" s="19"/>
    </row>
    <row r="3500" spans="3:18">
      <c r="C3500" s="15"/>
      <c r="D3500" s="19"/>
      <c r="E3500" s="23"/>
      <c r="I3500" s="19"/>
      <c r="J3500" s="19"/>
      <c r="K3500" s="19"/>
      <c r="L3500" s="19"/>
      <c r="M3500" s="19"/>
      <c r="N3500" s="19"/>
      <c r="O3500" s="19"/>
      <c r="P3500" s="19"/>
      <c r="Q3500" s="19"/>
      <c r="R3500" s="19"/>
    </row>
    <row r="3501" spans="3:18">
      <c r="C3501" s="15"/>
      <c r="D3501" s="19"/>
      <c r="E3501" s="23"/>
      <c r="I3501" s="19"/>
      <c r="J3501" s="19"/>
      <c r="K3501" s="19"/>
      <c r="L3501" s="19"/>
      <c r="M3501" s="19"/>
      <c r="N3501" s="19"/>
      <c r="O3501" s="19"/>
      <c r="P3501" s="19"/>
      <c r="Q3501" s="19"/>
      <c r="R3501" s="19"/>
    </row>
    <row r="3502" spans="3:18">
      <c r="C3502" s="15"/>
      <c r="D3502" s="19"/>
      <c r="E3502" s="23"/>
      <c r="I3502" s="19"/>
      <c r="J3502" s="19"/>
      <c r="K3502" s="19"/>
      <c r="L3502" s="19"/>
      <c r="M3502" s="19"/>
      <c r="N3502" s="19"/>
      <c r="O3502" s="19"/>
      <c r="P3502" s="19"/>
      <c r="Q3502" s="19"/>
      <c r="R3502" s="19"/>
    </row>
    <row r="3503" spans="3:18">
      <c r="C3503" s="15"/>
      <c r="D3503" s="19"/>
      <c r="E3503" s="23"/>
      <c r="I3503" s="19"/>
      <c r="J3503" s="19"/>
      <c r="K3503" s="19"/>
      <c r="L3503" s="19"/>
      <c r="M3503" s="19"/>
      <c r="N3503" s="19"/>
      <c r="O3503" s="19"/>
      <c r="P3503" s="19"/>
      <c r="Q3503" s="19"/>
      <c r="R3503" s="19"/>
    </row>
    <row r="3504" spans="3:18">
      <c r="C3504" s="15"/>
      <c r="D3504" s="19"/>
      <c r="E3504" s="23"/>
      <c r="I3504" s="19"/>
      <c r="J3504" s="19"/>
      <c r="K3504" s="19"/>
      <c r="L3504" s="19"/>
      <c r="M3504" s="19"/>
      <c r="N3504" s="19"/>
      <c r="O3504" s="19"/>
      <c r="P3504" s="19"/>
      <c r="Q3504" s="19"/>
      <c r="R3504" s="19"/>
    </row>
    <row r="3505" spans="3:18">
      <c r="C3505" s="15"/>
      <c r="D3505" s="19"/>
      <c r="E3505" s="23"/>
      <c r="I3505" s="19"/>
      <c r="J3505" s="19"/>
      <c r="K3505" s="19"/>
      <c r="L3505" s="19"/>
      <c r="M3505" s="19"/>
      <c r="N3505" s="19"/>
      <c r="O3505" s="19"/>
      <c r="P3505" s="19"/>
      <c r="Q3505" s="19"/>
      <c r="R3505" s="19"/>
    </row>
    <row r="3506" spans="3:18">
      <c r="C3506" s="15"/>
      <c r="D3506" s="19"/>
      <c r="E3506" s="23"/>
      <c r="I3506" s="19"/>
      <c r="J3506" s="19"/>
      <c r="K3506" s="19"/>
      <c r="L3506" s="19"/>
      <c r="M3506" s="19"/>
      <c r="N3506" s="19"/>
      <c r="O3506" s="19"/>
      <c r="P3506" s="19"/>
      <c r="Q3506" s="19"/>
      <c r="R3506" s="19"/>
    </row>
    <row r="3507" spans="3:18">
      <c r="C3507" s="15"/>
      <c r="D3507" s="19"/>
      <c r="E3507" s="23"/>
      <c r="I3507" s="19"/>
      <c r="J3507" s="19"/>
      <c r="K3507" s="19"/>
      <c r="L3507" s="19"/>
      <c r="M3507" s="19"/>
      <c r="N3507" s="19"/>
      <c r="O3507" s="19"/>
      <c r="P3507" s="19"/>
      <c r="Q3507" s="19"/>
      <c r="R3507" s="19"/>
    </row>
    <row r="3508" spans="3:18">
      <c r="C3508" s="15"/>
      <c r="D3508" s="19"/>
      <c r="E3508" s="23"/>
      <c r="I3508" s="19"/>
      <c r="J3508" s="19"/>
      <c r="K3508" s="19"/>
      <c r="L3508" s="19"/>
      <c r="M3508" s="19"/>
      <c r="N3508" s="19"/>
      <c r="O3508" s="19"/>
      <c r="P3508" s="19"/>
      <c r="Q3508" s="19"/>
      <c r="R3508" s="19"/>
    </row>
    <row r="3509" spans="3:18">
      <c r="C3509" s="15"/>
      <c r="D3509" s="19"/>
      <c r="E3509" s="23"/>
      <c r="I3509" s="19"/>
      <c r="J3509" s="19"/>
      <c r="K3509" s="19"/>
      <c r="L3509" s="19"/>
      <c r="M3509" s="19"/>
      <c r="N3509" s="19"/>
      <c r="O3509" s="19"/>
      <c r="P3509" s="19"/>
      <c r="Q3509" s="19"/>
      <c r="R3509" s="19"/>
    </row>
    <row r="3510" spans="3:18">
      <c r="C3510" s="15"/>
      <c r="D3510" s="19"/>
      <c r="E3510" s="23"/>
      <c r="I3510" s="19"/>
      <c r="J3510" s="19"/>
      <c r="K3510" s="19"/>
      <c r="L3510" s="19"/>
      <c r="M3510" s="19"/>
      <c r="N3510" s="19"/>
      <c r="O3510" s="19"/>
      <c r="P3510" s="19"/>
      <c r="Q3510" s="19"/>
      <c r="R3510" s="19"/>
    </row>
    <row r="3511" spans="3:18">
      <c r="C3511" s="15"/>
      <c r="D3511" s="19"/>
      <c r="E3511" s="23"/>
      <c r="I3511" s="19"/>
      <c r="J3511" s="19"/>
      <c r="K3511" s="19"/>
      <c r="L3511" s="19"/>
      <c r="M3511" s="19"/>
      <c r="N3511" s="19"/>
      <c r="O3511" s="19"/>
      <c r="P3511" s="19"/>
      <c r="Q3511" s="19"/>
      <c r="R3511" s="19"/>
    </row>
    <row r="3512" spans="3:18">
      <c r="C3512" s="15"/>
      <c r="D3512" s="19"/>
      <c r="E3512" s="23"/>
      <c r="I3512" s="19"/>
      <c r="J3512" s="19"/>
      <c r="K3512" s="19"/>
      <c r="L3512" s="19"/>
      <c r="M3512" s="19"/>
      <c r="N3512" s="19"/>
      <c r="O3512" s="19"/>
      <c r="P3512" s="19"/>
      <c r="Q3512" s="19"/>
      <c r="R3512" s="19"/>
    </row>
    <row r="3513" spans="3:18">
      <c r="C3513" s="15"/>
      <c r="D3513" s="19"/>
      <c r="E3513" s="23"/>
      <c r="I3513" s="19"/>
      <c r="J3513" s="19"/>
      <c r="K3513" s="19"/>
      <c r="L3513" s="19"/>
      <c r="M3513" s="19"/>
      <c r="N3513" s="19"/>
      <c r="O3513" s="19"/>
      <c r="P3513" s="19"/>
      <c r="Q3513" s="19"/>
      <c r="R3513" s="19"/>
    </row>
    <row r="3514" spans="3:18">
      <c r="C3514" s="15"/>
      <c r="D3514" s="19"/>
      <c r="E3514" s="23"/>
      <c r="I3514" s="19"/>
      <c r="J3514" s="19"/>
      <c r="K3514" s="19"/>
      <c r="L3514" s="19"/>
      <c r="M3514" s="19"/>
      <c r="N3514" s="19"/>
      <c r="O3514" s="19"/>
      <c r="P3514" s="19"/>
      <c r="Q3514" s="19"/>
      <c r="R3514" s="19"/>
    </row>
    <row r="3515" spans="3:18">
      <c r="C3515" s="15"/>
      <c r="D3515" s="19"/>
      <c r="E3515" s="23"/>
      <c r="I3515" s="19"/>
      <c r="J3515" s="19"/>
      <c r="K3515" s="19"/>
      <c r="L3515" s="19"/>
      <c r="M3515" s="19"/>
      <c r="N3515" s="19"/>
      <c r="O3515" s="19"/>
      <c r="P3515" s="19"/>
      <c r="Q3515" s="19"/>
      <c r="R3515" s="19"/>
    </row>
    <row r="3516" spans="3:18">
      <c r="C3516" s="15"/>
      <c r="D3516" s="19"/>
      <c r="E3516" s="23"/>
      <c r="I3516" s="19"/>
      <c r="J3516" s="19"/>
      <c r="K3516" s="19"/>
      <c r="L3516" s="19"/>
      <c r="M3516" s="19"/>
      <c r="N3516" s="19"/>
      <c r="O3516" s="19"/>
      <c r="P3516" s="19"/>
      <c r="Q3516" s="19"/>
      <c r="R3516" s="19"/>
    </row>
    <row r="3517" spans="3:18">
      <c r="C3517" s="15"/>
      <c r="D3517" s="19"/>
      <c r="E3517" s="23"/>
      <c r="I3517" s="19"/>
      <c r="J3517" s="19"/>
      <c r="K3517" s="19"/>
      <c r="L3517" s="19"/>
      <c r="M3517" s="19"/>
      <c r="N3517" s="19"/>
      <c r="O3517" s="19"/>
      <c r="P3517" s="19"/>
      <c r="Q3517" s="19"/>
      <c r="R3517" s="19"/>
    </row>
    <row r="3518" spans="3:18">
      <c r="C3518" s="15"/>
      <c r="D3518" s="19"/>
      <c r="E3518" s="23"/>
      <c r="I3518" s="19"/>
      <c r="J3518" s="19"/>
      <c r="K3518" s="19"/>
      <c r="L3518" s="19"/>
      <c r="M3518" s="19"/>
      <c r="N3518" s="19"/>
      <c r="O3518" s="19"/>
      <c r="P3518" s="19"/>
      <c r="Q3518" s="19"/>
      <c r="R3518" s="19"/>
    </row>
    <row r="3519" spans="3:18">
      <c r="C3519" s="15"/>
      <c r="D3519" s="19"/>
      <c r="E3519" s="23"/>
      <c r="I3519" s="19"/>
      <c r="J3519" s="19"/>
      <c r="K3519" s="19"/>
      <c r="L3519" s="19"/>
      <c r="M3519" s="19"/>
      <c r="N3519" s="19"/>
      <c r="O3519" s="19"/>
      <c r="P3519" s="19"/>
      <c r="Q3519" s="19"/>
      <c r="R3519" s="19"/>
    </row>
    <row r="3520" spans="3:18">
      <c r="C3520" s="15"/>
      <c r="D3520" s="19"/>
      <c r="E3520" s="23"/>
      <c r="I3520" s="19"/>
      <c r="J3520" s="19"/>
      <c r="K3520" s="19"/>
      <c r="L3520" s="19"/>
      <c r="M3520" s="19"/>
      <c r="N3520" s="19"/>
      <c r="O3520" s="19"/>
      <c r="P3520" s="19"/>
      <c r="Q3520" s="19"/>
      <c r="R3520" s="19"/>
    </row>
    <row r="3521" spans="3:18">
      <c r="C3521" s="15"/>
      <c r="D3521" s="19"/>
      <c r="E3521" s="23"/>
      <c r="I3521" s="19"/>
      <c r="J3521" s="19"/>
      <c r="K3521" s="19"/>
      <c r="L3521" s="19"/>
      <c r="M3521" s="19"/>
      <c r="N3521" s="19"/>
      <c r="O3521" s="19"/>
      <c r="P3521" s="19"/>
      <c r="Q3521" s="19"/>
      <c r="R3521" s="19"/>
    </row>
    <row r="3522" spans="3:18">
      <c r="C3522" s="15"/>
      <c r="D3522" s="19"/>
      <c r="E3522" s="23"/>
      <c r="I3522" s="19"/>
      <c r="J3522" s="19"/>
      <c r="K3522" s="19"/>
      <c r="L3522" s="19"/>
      <c r="M3522" s="19"/>
      <c r="N3522" s="19"/>
      <c r="O3522" s="19"/>
      <c r="P3522" s="19"/>
      <c r="Q3522" s="19"/>
      <c r="R3522" s="19"/>
    </row>
    <row r="3523" spans="3:18">
      <c r="C3523" s="15"/>
      <c r="D3523" s="19"/>
      <c r="E3523" s="23"/>
      <c r="I3523" s="19"/>
      <c r="J3523" s="19"/>
      <c r="K3523" s="19"/>
      <c r="L3523" s="19"/>
      <c r="M3523" s="19"/>
      <c r="N3523" s="19"/>
      <c r="O3523" s="19"/>
      <c r="P3523" s="19"/>
      <c r="Q3523" s="19"/>
      <c r="R3523" s="19"/>
    </row>
    <row r="3524" spans="3:18">
      <c r="C3524" s="15"/>
      <c r="D3524" s="19"/>
      <c r="E3524" s="23"/>
      <c r="I3524" s="19"/>
      <c r="J3524" s="19"/>
      <c r="K3524" s="19"/>
      <c r="L3524" s="19"/>
      <c r="M3524" s="19"/>
      <c r="N3524" s="19"/>
      <c r="O3524" s="19"/>
      <c r="P3524" s="19"/>
      <c r="Q3524" s="19"/>
      <c r="R3524" s="19"/>
    </row>
    <row r="3525" spans="3:18">
      <c r="C3525" s="15"/>
      <c r="D3525" s="19"/>
      <c r="E3525" s="23"/>
      <c r="I3525" s="19"/>
      <c r="J3525" s="19"/>
      <c r="K3525" s="19"/>
      <c r="L3525" s="19"/>
      <c r="M3525" s="19"/>
      <c r="N3525" s="19"/>
      <c r="O3525" s="19"/>
      <c r="P3525" s="19"/>
      <c r="Q3525" s="19"/>
      <c r="R3525" s="19"/>
    </row>
    <row r="3526" spans="3:18">
      <c r="C3526" s="15"/>
      <c r="D3526" s="19"/>
      <c r="E3526" s="23"/>
      <c r="I3526" s="19"/>
      <c r="J3526" s="19"/>
      <c r="K3526" s="19"/>
      <c r="L3526" s="19"/>
      <c r="M3526" s="19"/>
      <c r="N3526" s="19"/>
      <c r="O3526" s="19"/>
      <c r="P3526" s="19"/>
      <c r="Q3526" s="19"/>
      <c r="R3526" s="19"/>
    </row>
    <row r="3527" spans="3:18">
      <c r="C3527" s="15"/>
      <c r="D3527" s="19"/>
      <c r="E3527" s="23"/>
      <c r="I3527" s="19"/>
      <c r="J3527" s="19"/>
      <c r="K3527" s="19"/>
      <c r="L3527" s="19"/>
      <c r="M3527" s="19"/>
      <c r="N3527" s="19"/>
      <c r="O3527" s="19"/>
      <c r="P3527" s="19"/>
      <c r="Q3527" s="19"/>
      <c r="R3527" s="19"/>
    </row>
    <row r="3528" spans="3:18">
      <c r="C3528" s="15"/>
      <c r="D3528" s="19"/>
      <c r="E3528" s="23"/>
      <c r="I3528" s="19"/>
      <c r="J3528" s="19"/>
      <c r="K3528" s="19"/>
      <c r="L3528" s="19"/>
      <c r="M3528" s="19"/>
      <c r="N3528" s="19"/>
      <c r="O3528" s="19"/>
      <c r="P3528" s="19"/>
      <c r="Q3528" s="19"/>
      <c r="R3528" s="19"/>
    </row>
    <row r="3529" spans="3:18">
      <c r="C3529" s="15"/>
      <c r="D3529" s="19"/>
      <c r="E3529" s="23"/>
      <c r="I3529" s="19"/>
      <c r="J3529" s="19"/>
      <c r="K3529" s="19"/>
      <c r="L3529" s="19"/>
      <c r="M3529" s="19"/>
      <c r="N3529" s="19"/>
      <c r="O3529" s="19"/>
      <c r="P3529" s="19"/>
      <c r="Q3529" s="19"/>
      <c r="R3529" s="19"/>
    </row>
    <row r="3530" spans="3:18">
      <c r="C3530" s="15"/>
      <c r="D3530" s="19"/>
      <c r="E3530" s="23"/>
      <c r="I3530" s="19"/>
      <c r="J3530" s="19"/>
      <c r="K3530" s="19"/>
      <c r="L3530" s="19"/>
      <c r="M3530" s="19"/>
      <c r="N3530" s="19"/>
      <c r="O3530" s="19"/>
      <c r="P3530" s="19"/>
      <c r="Q3530" s="19"/>
      <c r="R3530" s="19"/>
    </row>
    <row r="3531" spans="3:18">
      <c r="C3531" s="15"/>
      <c r="D3531" s="19"/>
      <c r="E3531" s="23"/>
      <c r="I3531" s="19"/>
      <c r="J3531" s="19"/>
      <c r="K3531" s="19"/>
      <c r="L3531" s="19"/>
      <c r="M3531" s="19"/>
      <c r="N3531" s="19"/>
      <c r="O3531" s="19"/>
      <c r="P3531" s="19"/>
      <c r="Q3531" s="19"/>
      <c r="R3531" s="19"/>
    </row>
    <row r="3532" spans="3:18">
      <c r="C3532" s="15"/>
      <c r="D3532" s="19"/>
      <c r="E3532" s="23"/>
      <c r="I3532" s="19"/>
      <c r="J3532" s="19"/>
      <c r="K3532" s="19"/>
      <c r="L3532" s="19"/>
      <c r="M3532" s="19"/>
      <c r="N3532" s="19"/>
      <c r="O3532" s="19"/>
      <c r="P3532" s="19"/>
      <c r="Q3532" s="19"/>
      <c r="R3532" s="19"/>
    </row>
    <row r="3533" spans="3:18">
      <c r="C3533" s="15"/>
      <c r="D3533" s="19"/>
      <c r="E3533" s="23"/>
      <c r="I3533" s="19"/>
      <c r="J3533" s="19"/>
      <c r="K3533" s="19"/>
      <c r="L3533" s="19"/>
      <c r="M3533" s="19"/>
      <c r="N3533" s="19"/>
      <c r="O3533" s="19"/>
      <c r="P3533" s="19"/>
      <c r="Q3533" s="19"/>
      <c r="R3533" s="19"/>
    </row>
    <row r="3534" spans="3:18">
      <c r="C3534" s="15"/>
      <c r="D3534" s="19"/>
      <c r="E3534" s="23"/>
      <c r="I3534" s="19"/>
      <c r="J3534" s="19"/>
      <c r="K3534" s="19"/>
      <c r="L3534" s="19"/>
      <c r="M3534" s="19"/>
      <c r="N3534" s="19"/>
      <c r="O3534" s="19"/>
      <c r="P3534" s="19"/>
      <c r="Q3534" s="19"/>
      <c r="R3534" s="19"/>
    </row>
    <row r="3535" spans="3:18">
      <c r="C3535" s="15"/>
      <c r="D3535" s="19"/>
      <c r="E3535" s="23"/>
      <c r="I3535" s="19"/>
      <c r="J3535" s="19"/>
      <c r="K3535" s="19"/>
      <c r="L3535" s="19"/>
      <c r="M3535" s="19"/>
      <c r="N3535" s="19"/>
      <c r="O3535" s="19"/>
      <c r="P3535" s="19"/>
      <c r="Q3535" s="19"/>
      <c r="R3535" s="19"/>
    </row>
    <row r="3536" spans="3:18">
      <c r="C3536" s="15"/>
      <c r="D3536" s="19"/>
      <c r="E3536" s="23"/>
      <c r="I3536" s="19"/>
      <c r="J3536" s="19"/>
      <c r="K3536" s="19"/>
      <c r="L3536" s="19"/>
      <c r="M3536" s="19"/>
      <c r="N3536" s="19"/>
      <c r="O3536" s="19"/>
      <c r="P3536" s="19"/>
      <c r="Q3536" s="19"/>
      <c r="R3536" s="19"/>
    </row>
    <row r="3537" spans="3:18">
      <c r="C3537" s="15"/>
      <c r="D3537" s="19"/>
      <c r="E3537" s="23"/>
      <c r="I3537" s="19"/>
      <c r="J3537" s="19"/>
      <c r="K3537" s="19"/>
      <c r="L3537" s="19"/>
      <c r="M3537" s="19"/>
      <c r="N3537" s="19"/>
      <c r="O3537" s="19"/>
      <c r="P3537" s="19"/>
      <c r="Q3537" s="19"/>
      <c r="R3537" s="19"/>
    </row>
    <row r="3538" spans="3:18">
      <c r="C3538" s="15"/>
      <c r="D3538" s="19"/>
      <c r="E3538" s="23"/>
      <c r="I3538" s="19"/>
      <c r="J3538" s="19"/>
      <c r="K3538" s="19"/>
      <c r="L3538" s="19"/>
      <c r="M3538" s="19"/>
      <c r="N3538" s="19"/>
      <c r="O3538" s="19"/>
      <c r="P3538" s="19"/>
      <c r="Q3538" s="19"/>
      <c r="R3538" s="19"/>
    </row>
    <row r="3539" spans="3:18">
      <c r="C3539" s="15"/>
      <c r="D3539" s="19"/>
      <c r="E3539" s="23"/>
      <c r="I3539" s="19"/>
      <c r="J3539" s="19"/>
      <c r="K3539" s="19"/>
      <c r="L3539" s="19"/>
      <c r="M3539" s="19"/>
      <c r="N3539" s="19"/>
      <c r="O3539" s="19"/>
      <c r="P3539" s="19"/>
      <c r="Q3539" s="19"/>
      <c r="R3539" s="19"/>
    </row>
    <row r="3540" spans="3:18">
      <c r="C3540" s="15"/>
      <c r="D3540" s="19"/>
      <c r="E3540" s="23"/>
      <c r="I3540" s="19"/>
      <c r="J3540" s="19"/>
      <c r="K3540" s="19"/>
      <c r="L3540" s="19"/>
      <c r="M3540" s="19"/>
      <c r="N3540" s="19"/>
      <c r="O3540" s="19"/>
      <c r="P3540" s="19"/>
      <c r="Q3540" s="19"/>
      <c r="R3540" s="19"/>
    </row>
    <row r="3541" spans="3:18">
      <c r="C3541" s="15"/>
      <c r="D3541" s="19"/>
      <c r="E3541" s="23"/>
      <c r="I3541" s="19"/>
      <c r="J3541" s="19"/>
      <c r="K3541" s="19"/>
      <c r="L3541" s="19"/>
      <c r="M3541" s="19"/>
      <c r="N3541" s="19"/>
      <c r="O3541" s="19"/>
      <c r="P3541" s="19"/>
      <c r="Q3541" s="19"/>
      <c r="R3541" s="19"/>
    </row>
    <row r="3542" spans="3:18">
      <c r="C3542" s="15"/>
      <c r="D3542" s="19"/>
      <c r="E3542" s="23"/>
      <c r="I3542" s="19"/>
      <c r="J3542" s="19"/>
      <c r="K3542" s="19"/>
      <c r="L3542" s="19"/>
      <c r="M3542" s="19"/>
      <c r="N3542" s="19"/>
      <c r="O3542" s="19"/>
      <c r="P3542" s="19"/>
      <c r="Q3542" s="19"/>
      <c r="R3542" s="19"/>
    </row>
    <row r="3543" spans="3:18">
      <c r="C3543" s="15"/>
      <c r="D3543" s="19"/>
      <c r="E3543" s="23"/>
      <c r="I3543" s="19"/>
      <c r="J3543" s="19"/>
      <c r="K3543" s="19"/>
      <c r="L3543" s="19"/>
      <c r="M3543" s="19"/>
      <c r="N3543" s="19"/>
      <c r="O3543" s="19"/>
      <c r="P3543" s="19"/>
      <c r="Q3543" s="19"/>
      <c r="R3543" s="19"/>
    </row>
    <row r="3544" spans="3:18">
      <c r="C3544" s="15"/>
      <c r="D3544" s="19"/>
      <c r="E3544" s="23"/>
      <c r="I3544" s="19"/>
      <c r="J3544" s="19"/>
      <c r="K3544" s="19"/>
      <c r="L3544" s="19"/>
      <c r="M3544" s="19"/>
      <c r="N3544" s="19"/>
      <c r="O3544" s="19"/>
      <c r="P3544" s="19"/>
      <c r="Q3544" s="19"/>
      <c r="R3544" s="19"/>
    </row>
    <row r="3545" spans="3:18">
      <c r="C3545" s="15"/>
      <c r="D3545" s="19"/>
      <c r="E3545" s="23"/>
      <c r="I3545" s="19"/>
      <c r="J3545" s="19"/>
      <c r="K3545" s="19"/>
      <c r="L3545" s="19"/>
      <c r="M3545" s="19"/>
      <c r="N3545" s="19"/>
      <c r="O3545" s="19"/>
      <c r="P3545" s="19"/>
      <c r="Q3545" s="19"/>
      <c r="R3545" s="19"/>
    </row>
    <row r="3546" spans="3:18">
      <c r="C3546" s="15"/>
      <c r="D3546" s="19"/>
      <c r="E3546" s="23"/>
      <c r="I3546" s="19"/>
      <c r="J3546" s="19"/>
      <c r="K3546" s="19"/>
      <c r="L3546" s="19"/>
      <c r="M3546" s="19"/>
      <c r="N3546" s="19"/>
      <c r="O3546" s="19"/>
      <c r="P3546" s="19"/>
      <c r="Q3546" s="19"/>
      <c r="R3546" s="19"/>
    </row>
    <row r="3547" spans="3:18">
      <c r="C3547" s="15"/>
      <c r="D3547" s="19"/>
      <c r="E3547" s="23"/>
      <c r="I3547" s="19"/>
      <c r="J3547" s="19"/>
      <c r="K3547" s="19"/>
      <c r="L3547" s="19"/>
      <c r="M3547" s="19"/>
      <c r="N3547" s="19"/>
      <c r="O3547" s="19"/>
      <c r="P3547" s="19"/>
      <c r="Q3547" s="19"/>
      <c r="R3547" s="19"/>
    </row>
    <row r="3548" spans="3:18">
      <c r="C3548" s="15"/>
      <c r="D3548" s="19"/>
      <c r="E3548" s="23"/>
      <c r="I3548" s="19"/>
      <c r="J3548" s="19"/>
      <c r="K3548" s="19"/>
      <c r="L3548" s="19"/>
      <c r="M3548" s="19"/>
      <c r="N3548" s="19"/>
      <c r="O3548" s="19"/>
      <c r="P3548" s="19"/>
      <c r="Q3548" s="19"/>
      <c r="R3548" s="19"/>
    </row>
    <row r="3549" spans="3:18">
      <c r="C3549" s="15"/>
      <c r="D3549" s="19"/>
      <c r="E3549" s="23"/>
      <c r="I3549" s="19"/>
      <c r="J3549" s="19"/>
      <c r="K3549" s="19"/>
      <c r="L3549" s="19"/>
      <c r="M3549" s="19"/>
      <c r="N3549" s="19"/>
      <c r="O3549" s="19"/>
      <c r="P3549" s="19"/>
      <c r="Q3549" s="19"/>
      <c r="R3549" s="19"/>
    </row>
    <row r="3550" spans="3:18">
      <c r="C3550" s="15"/>
      <c r="D3550" s="19"/>
      <c r="E3550" s="23"/>
      <c r="I3550" s="19"/>
      <c r="J3550" s="19"/>
      <c r="K3550" s="19"/>
      <c r="L3550" s="19"/>
      <c r="M3550" s="19"/>
      <c r="N3550" s="19"/>
      <c r="O3550" s="19"/>
      <c r="P3550" s="19"/>
      <c r="Q3550" s="19"/>
      <c r="R3550" s="19"/>
    </row>
    <row r="3551" spans="3:18">
      <c r="C3551" s="15"/>
      <c r="D3551" s="19"/>
      <c r="E3551" s="23"/>
      <c r="I3551" s="19"/>
      <c r="J3551" s="19"/>
      <c r="K3551" s="19"/>
      <c r="L3551" s="19"/>
      <c r="M3551" s="19"/>
      <c r="N3551" s="19"/>
      <c r="O3551" s="19"/>
      <c r="P3551" s="19"/>
      <c r="Q3551" s="19"/>
      <c r="R3551" s="19"/>
    </row>
    <row r="3552" spans="3:18">
      <c r="C3552" s="15"/>
      <c r="D3552" s="19"/>
      <c r="E3552" s="23"/>
      <c r="I3552" s="19"/>
      <c r="J3552" s="19"/>
      <c r="K3552" s="19"/>
      <c r="L3552" s="19"/>
      <c r="M3552" s="19"/>
      <c r="N3552" s="19"/>
      <c r="O3552" s="19"/>
      <c r="P3552" s="19"/>
      <c r="Q3552" s="19"/>
      <c r="R3552" s="19"/>
    </row>
    <row r="3553" spans="3:18">
      <c r="C3553" s="15"/>
      <c r="D3553" s="19"/>
      <c r="E3553" s="23"/>
      <c r="I3553" s="19"/>
      <c r="J3553" s="19"/>
      <c r="K3553" s="19"/>
      <c r="L3553" s="19"/>
      <c r="M3553" s="19"/>
      <c r="N3553" s="19"/>
      <c r="O3553" s="19"/>
      <c r="P3553" s="19"/>
      <c r="Q3553" s="19"/>
      <c r="R3553" s="19"/>
    </row>
    <row r="3554" spans="3:18">
      <c r="C3554" s="15"/>
      <c r="D3554" s="19"/>
      <c r="E3554" s="23"/>
      <c r="I3554" s="19"/>
      <c r="J3554" s="19"/>
      <c r="K3554" s="19"/>
      <c r="L3554" s="19"/>
      <c r="M3554" s="19"/>
      <c r="N3554" s="19"/>
      <c r="O3554" s="19"/>
      <c r="P3554" s="19"/>
      <c r="Q3554" s="19"/>
      <c r="R3554" s="19"/>
    </row>
    <row r="3555" spans="3:18">
      <c r="C3555" s="15"/>
      <c r="D3555" s="19"/>
      <c r="E3555" s="23"/>
      <c r="I3555" s="19"/>
      <c r="J3555" s="19"/>
      <c r="K3555" s="19"/>
      <c r="L3555" s="19"/>
      <c r="M3555" s="19"/>
      <c r="N3555" s="19"/>
      <c r="O3555" s="19"/>
      <c r="P3555" s="19"/>
      <c r="Q3555" s="19"/>
      <c r="R3555" s="19"/>
    </row>
    <row r="3556" spans="3:18">
      <c r="C3556" s="15"/>
      <c r="D3556" s="19"/>
      <c r="E3556" s="23"/>
      <c r="I3556" s="19"/>
      <c r="J3556" s="19"/>
      <c r="K3556" s="19"/>
      <c r="L3556" s="19"/>
      <c r="M3556" s="19"/>
      <c r="N3556" s="19"/>
      <c r="O3556" s="19"/>
      <c r="P3556" s="19"/>
      <c r="Q3556" s="19"/>
      <c r="R3556" s="19"/>
    </row>
    <row r="3557" spans="3:18">
      <c r="C3557" s="15"/>
      <c r="D3557" s="19"/>
      <c r="E3557" s="23"/>
      <c r="I3557" s="19"/>
      <c r="J3557" s="19"/>
      <c r="K3557" s="19"/>
      <c r="L3557" s="19"/>
      <c r="M3557" s="19"/>
      <c r="N3557" s="19"/>
      <c r="O3557" s="19"/>
      <c r="P3557" s="19"/>
      <c r="Q3557" s="19"/>
      <c r="R3557" s="19"/>
    </row>
    <row r="3558" spans="3:18">
      <c r="C3558" s="15"/>
      <c r="D3558" s="19"/>
      <c r="E3558" s="23"/>
      <c r="I3558" s="19"/>
      <c r="J3558" s="19"/>
      <c r="K3558" s="19"/>
      <c r="L3558" s="19"/>
      <c r="M3558" s="19"/>
      <c r="N3558" s="19"/>
      <c r="O3558" s="19"/>
      <c r="P3558" s="19"/>
      <c r="Q3558" s="19"/>
      <c r="R3558" s="19"/>
    </row>
    <row r="3559" spans="3:18">
      <c r="C3559" s="15"/>
      <c r="D3559" s="19"/>
      <c r="E3559" s="23"/>
      <c r="I3559" s="19"/>
      <c r="J3559" s="19"/>
      <c r="K3559" s="19"/>
      <c r="L3559" s="19"/>
      <c r="M3559" s="19"/>
      <c r="N3559" s="19"/>
      <c r="O3559" s="19"/>
      <c r="P3559" s="19"/>
      <c r="Q3559" s="19"/>
      <c r="R3559" s="19"/>
    </row>
    <row r="3560" spans="3:18">
      <c r="C3560" s="15"/>
      <c r="D3560" s="19"/>
      <c r="E3560" s="23"/>
      <c r="I3560" s="19"/>
      <c r="J3560" s="19"/>
      <c r="K3560" s="19"/>
      <c r="L3560" s="19"/>
      <c r="M3560" s="19"/>
      <c r="N3560" s="19"/>
      <c r="O3560" s="19"/>
      <c r="P3560" s="19"/>
      <c r="Q3560" s="19"/>
      <c r="R3560" s="19"/>
    </row>
    <row r="3561" spans="3:18">
      <c r="C3561" s="15"/>
      <c r="D3561" s="19"/>
      <c r="E3561" s="23"/>
      <c r="I3561" s="19"/>
      <c r="J3561" s="19"/>
      <c r="K3561" s="19"/>
      <c r="L3561" s="19"/>
      <c r="M3561" s="19"/>
      <c r="N3561" s="19"/>
      <c r="O3561" s="19"/>
      <c r="P3561" s="19"/>
      <c r="Q3561" s="19"/>
      <c r="R3561" s="19"/>
    </row>
    <row r="3562" spans="3:18">
      <c r="C3562" s="15"/>
      <c r="D3562" s="19"/>
      <c r="E3562" s="23"/>
      <c r="I3562" s="19"/>
      <c r="J3562" s="19"/>
      <c r="K3562" s="19"/>
      <c r="L3562" s="19"/>
      <c r="M3562" s="19"/>
      <c r="N3562" s="19"/>
      <c r="O3562" s="19"/>
      <c r="P3562" s="19"/>
      <c r="Q3562" s="19"/>
      <c r="R3562" s="19"/>
    </row>
    <row r="3563" spans="3:18">
      <c r="C3563" s="15"/>
      <c r="D3563" s="19"/>
      <c r="E3563" s="23"/>
      <c r="I3563" s="19"/>
      <c r="J3563" s="19"/>
      <c r="K3563" s="19"/>
      <c r="L3563" s="19"/>
      <c r="M3563" s="19"/>
      <c r="N3563" s="19"/>
      <c r="O3563" s="19"/>
      <c r="P3563" s="19"/>
      <c r="Q3563" s="19"/>
      <c r="R3563" s="19"/>
    </row>
    <row r="3564" spans="3:18">
      <c r="C3564" s="15"/>
      <c r="D3564" s="19"/>
      <c r="E3564" s="23"/>
      <c r="I3564" s="19"/>
      <c r="J3564" s="19"/>
      <c r="K3564" s="19"/>
      <c r="L3564" s="19"/>
      <c r="M3564" s="19"/>
      <c r="N3564" s="19"/>
      <c r="O3564" s="19"/>
      <c r="P3564" s="19"/>
      <c r="Q3564" s="19"/>
      <c r="R3564" s="19"/>
    </row>
    <row r="3565" spans="3:18">
      <c r="C3565" s="15"/>
      <c r="D3565" s="19"/>
      <c r="E3565" s="23"/>
      <c r="I3565" s="19"/>
      <c r="J3565" s="19"/>
      <c r="K3565" s="19"/>
      <c r="L3565" s="19"/>
      <c r="M3565" s="19"/>
      <c r="N3565" s="19"/>
      <c r="O3565" s="19"/>
      <c r="P3565" s="19"/>
      <c r="Q3565" s="19"/>
      <c r="R3565" s="19"/>
    </row>
    <row r="3566" spans="3:18">
      <c r="C3566" s="15"/>
      <c r="D3566" s="19"/>
      <c r="E3566" s="23"/>
      <c r="I3566" s="19"/>
      <c r="J3566" s="19"/>
      <c r="K3566" s="19"/>
      <c r="L3566" s="19"/>
      <c r="M3566" s="19"/>
      <c r="N3566" s="19"/>
      <c r="O3566" s="19"/>
      <c r="P3566" s="19"/>
      <c r="Q3566" s="19"/>
      <c r="R3566" s="19"/>
    </row>
    <row r="3567" spans="3:18">
      <c r="C3567" s="15"/>
      <c r="D3567" s="19"/>
      <c r="E3567" s="23"/>
      <c r="I3567" s="19"/>
      <c r="J3567" s="19"/>
      <c r="K3567" s="19"/>
      <c r="L3567" s="19"/>
      <c r="M3567" s="19"/>
      <c r="N3567" s="19"/>
      <c r="O3567" s="19"/>
      <c r="P3567" s="19"/>
      <c r="Q3567" s="19"/>
      <c r="R3567" s="19"/>
    </row>
    <row r="3568" spans="3:18">
      <c r="C3568" s="15"/>
      <c r="D3568" s="19"/>
      <c r="E3568" s="23"/>
      <c r="I3568" s="19"/>
      <c r="J3568" s="19"/>
      <c r="K3568" s="19"/>
      <c r="L3568" s="19"/>
      <c r="M3568" s="19"/>
      <c r="N3568" s="19"/>
      <c r="O3568" s="19"/>
      <c r="P3568" s="19"/>
      <c r="Q3568" s="19"/>
      <c r="R3568" s="19"/>
    </row>
    <row r="3569" spans="3:18">
      <c r="C3569" s="15"/>
      <c r="D3569" s="19"/>
      <c r="E3569" s="23"/>
      <c r="I3569" s="19"/>
      <c r="J3569" s="19"/>
      <c r="K3569" s="19"/>
      <c r="L3569" s="19"/>
      <c r="M3569" s="19"/>
      <c r="N3569" s="19"/>
      <c r="O3569" s="19"/>
      <c r="P3569" s="19"/>
      <c r="Q3569" s="19"/>
      <c r="R3569" s="19"/>
    </row>
    <row r="3570" spans="3:18">
      <c r="C3570" s="15"/>
      <c r="D3570" s="19"/>
      <c r="E3570" s="23"/>
      <c r="I3570" s="19"/>
      <c r="J3570" s="19"/>
      <c r="K3570" s="19"/>
      <c r="L3570" s="19"/>
      <c r="M3570" s="19"/>
      <c r="N3570" s="19"/>
      <c r="O3570" s="19"/>
      <c r="P3570" s="19"/>
      <c r="Q3570" s="19"/>
      <c r="R3570" s="19"/>
    </row>
    <row r="3571" spans="3:18">
      <c r="C3571" s="15"/>
      <c r="D3571" s="19"/>
      <c r="E3571" s="23"/>
      <c r="I3571" s="19"/>
      <c r="J3571" s="19"/>
      <c r="K3571" s="19"/>
      <c r="L3571" s="19"/>
      <c r="M3571" s="19"/>
      <c r="N3571" s="19"/>
      <c r="O3571" s="19"/>
      <c r="P3571" s="19"/>
      <c r="Q3571" s="19"/>
      <c r="R3571" s="19"/>
    </row>
    <row r="3572" spans="3:18">
      <c r="C3572" s="15"/>
      <c r="D3572" s="19"/>
      <c r="E3572" s="23"/>
      <c r="I3572" s="19"/>
      <c r="J3572" s="19"/>
      <c r="K3572" s="19"/>
      <c r="L3572" s="19"/>
      <c r="M3572" s="19"/>
      <c r="N3572" s="19"/>
      <c r="O3572" s="19"/>
      <c r="P3572" s="19"/>
      <c r="Q3572" s="19"/>
      <c r="R3572" s="19"/>
    </row>
    <row r="3573" spans="3:18">
      <c r="C3573" s="15"/>
      <c r="D3573" s="19"/>
      <c r="E3573" s="23"/>
      <c r="I3573" s="19"/>
      <c r="J3573" s="19"/>
      <c r="K3573" s="19"/>
      <c r="L3573" s="19"/>
      <c r="M3573" s="19"/>
      <c r="N3573" s="19"/>
      <c r="O3573" s="19"/>
      <c r="P3573" s="19"/>
      <c r="Q3573" s="19"/>
      <c r="R3573" s="19"/>
    </row>
    <row r="3574" spans="3:18">
      <c r="C3574" s="15"/>
      <c r="D3574" s="19"/>
      <c r="E3574" s="23"/>
      <c r="I3574" s="19"/>
      <c r="J3574" s="19"/>
      <c r="K3574" s="19"/>
      <c r="L3574" s="19"/>
      <c r="M3574" s="19"/>
      <c r="N3574" s="19"/>
      <c r="O3574" s="19"/>
      <c r="P3574" s="19"/>
      <c r="Q3574" s="19"/>
      <c r="R3574" s="19"/>
    </row>
    <row r="3575" spans="3:18">
      <c r="C3575" s="15"/>
      <c r="D3575" s="19"/>
      <c r="E3575" s="23"/>
      <c r="I3575" s="19"/>
      <c r="J3575" s="19"/>
      <c r="K3575" s="19"/>
      <c r="L3575" s="19"/>
      <c r="M3575" s="19"/>
      <c r="N3575" s="19"/>
      <c r="O3575" s="19"/>
      <c r="P3575" s="19"/>
      <c r="Q3575" s="19"/>
      <c r="R3575" s="19"/>
    </row>
    <row r="3576" spans="3:18">
      <c r="C3576" s="15"/>
      <c r="D3576" s="19"/>
      <c r="E3576" s="23"/>
      <c r="I3576" s="19"/>
      <c r="J3576" s="19"/>
      <c r="K3576" s="19"/>
      <c r="L3576" s="19"/>
      <c r="M3576" s="19"/>
      <c r="N3576" s="19"/>
      <c r="O3576" s="19"/>
      <c r="P3576" s="19"/>
      <c r="Q3576" s="19"/>
      <c r="R3576" s="19"/>
    </row>
    <row r="3577" spans="3:18">
      <c r="C3577" s="15"/>
      <c r="D3577" s="19"/>
      <c r="E3577" s="23"/>
      <c r="I3577" s="19"/>
      <c r="J3577" s="19"/>
      <c r="K3577" s="19"/>
      <c r="L3577" s="19"/>
      <c r="M3577" s="19"/>
      <c r="N3577" s="19"/>
      <c r="O3577" s="19"/>
      <c r="P3577" s="19"/>
      <c r="Q3577" s="19"/>
      <c r="R3577" s="19"/>
    </row>
    <row r="3578" spans="3:18">
      <c r="C3578" s="15"/>
      <c r="D3578" s="19"/>
      <c r="E3578" s="23"/>
      <c r="I3578" s="19"/>
      <c r="J3578" s="19"/>
      <c r="K3578" s="19"/>
      <c r="L3578" s="19"/>
      <c r="M3578" s="19"/>
      <c r="N3578" s="19"/>
      <c r="O3578" s="19"/>
      <c r="P3578" s="19"/>
      <c r="Q3578" s="19"/>
      <c r="R3578" s="19"/>
    </row>
    <row r="3579" spans="3:18">
      <c r="C3579" s="15"/>
      <c r="D3579" s="19"/>
      <c r="E3579" s="23"/>
      <c r="I3579" s="19"/>
      <c r="J3579" s="19"/>
      <c r="K3579" s="19"/>
      <c r="L3579" s="19"/>
      <c r="M3579" s="19"/>
      <c r="N3579" s="19"/>
      <c r="O3579" s="19"/>
      <c r="P3579" s="19"/>
      <c r="Q3579" s="19"/>
      <c r="R3579" s="19"/>
    </row>
    <row r="3580" spans="3:18">
      <c r="C3580" s="15"/>
      <c r="D3580" s="19"/>
      <c r="E3580" s="23"/>
      <c r="I3580" s="19"/>
      <c r="J3580" s="19"/>
      <c r="K3580" s="19"/>
      <c r="L3580" s="19"/>
      <c r="M3580" s="19"/>
      <c r="N3580" s="19"/>
      <c r="O3580" s="19"/>
      <c r="P3580" s="19"/>
      <c r="Q3580" s="19"/>
      <c r="R3580" s="19"/>
    </row>
    <row r="3581" spans="3:18">
      <c r="C3581" s="15"/>
      <c r="D3581" s="19"/>
      <c r="E3581" s="23"/>
      <c r="I3581" s="19"/>
      <c r="J3581" s="19"/>
      <c r="K3581" s="19"/>
      <c r="L3581" s="19"/>
      <c r="M3581" s="19"/>
      <c r="N3581" s="19"/>
      <c r="O3581" s="19"/>
      <c r="P3581" s="19"/>
      <c r="Q3581" s="19"/>
      <c r="R3581" s="19"/>
    </row>
    <row r="3582" spans="3:18">
      <c r="C3582" s="15"/>
      <c r="D3582" s="19"/>
      <c r="E3582" s="23"/>
      <c r="I3582" s="19"/>
      <c r="J3582" s="19"/>
      <c r="K3582" s="19"/>
      <c r="L3582" s="19"/>
      <c r="M3582" s="19"/>
      <c r="N3582" s="19"/>
      <c r="O3582" s="19"/>
      <c r="P3582" s="19"/>
      <c r="Q3582" s="19"/>
      <c r="R3582" s="19"/>
    </row>
    <row r="3583" spans="3:18">
      <c r="C3583" s="15"/>
      <c r="D3583" s="19"/>
      <c r="E3583" s="23"/>
      <c r="I3583" s="19"/>
      <c r="J3583" s="19"/>
      <c r="K3583" s="19"/>
      <c r="L3583" s="19"/>
      <c r="M3583" s="19"/>
      <c r="N3583" s="19"/>
      <c r="O3583" s="19"/>
      <c r="P3583" s="19"/>
      <c r="Q3583" s="19"/>
      <c r="R3583" s="19"/>
    </row>
    <row r="3584" spans="3:18">
      <c r="C3584" s="15"/>
      <c r="D3584" s="19"/>
      <c r="E3584" s="23"/>
      <c r="I3584" s="19"/>
      <c r="J3584" s="19"/>
      <c r="K3584" s="19"/>
      <c r="L3584" s="19"/>
      <c r="M3584" s="19"/>
      <c r="N3584" s="19"/>
      <c r="O3584" s="19"/>
      <c r="P3584" s="19"/>
      <c r="Q3584" s="19"/>
      <c r="R3584" s="19"/>
    </row>
    <row r="3585" spans="3:18">
      <c r="C3585" s="15"/>
      <c r="D3585" s="19"/>
      <c r="E3585" s="23"/>
      <c r="I3585" s="19"/>
      <c r="J3585" s="19"/>
      <c r="K3585" s="19"/>
      <c r="L3585" s="19"/>
      <c r="M3585" s="19"/>
      <c r="N3585" s="19"/>
      <c r="O3585" s="19"/>
      <c r="P3585" s="19"/>
      <c r="Q3585" s="19"/>
      <c r="R3585" s="19"/>
    </row>
    <row r="3586" spans="3:18">
      <c r="C3586" s="15"/>
      <c r="D3586" s="19"/>
      <c r="E3586" s="23"/>
      <c r="I3586" s="19"/>
      <c r="J3586" s="19"/>
      <c r="K3586" s="19"/>
      <c r="L3586" s="19"/>
      <c r="M3586" s="19"/>
      <c r="N3586" s="19"/>
      <c r="O3586" s="19"/>
      <c r="P3586" s="19"/>
      <c r="Q3586" s="19"/>
      <c r="R3586" s="19"/>
    </row>
    <row r="3587" spans="3:18">
      <c r="C3587" s="15"/>
      <c r="D3587" s="19"/>
      <c r="E3587" s="23"/>
      <c r="I3587" s="19"/>
      <c r="J3587" s="19"/>
      <c r="K3587" s="19"/>
      <c r="L3587" s="19"/>
      <c r="M3587" s="19"/>
      <c r="N3587" s="19"/>
      <c r="O3587" s="19"/>
      <c r="P3587" s="19"/>
      <c r="Q3587" s="19"/>
      <c r="R3587" s="19"/>
    </row>
    <row r="3588" spans="3:18">
      <c r="C3588" s="15"/>
      <c r="D3588" s="19"/>
      <c r="E3588" s="23"/>
      <c r="I3588" s="19"/>
      <c r="J3588" s="19"/>
      <c r="K3588" s="19"/>
      <c r="L3588" s="19"/>
      <c r="M3588" s="19"/>
      <c r="N3588" s="19"/>
      <c r="O3588" s="19"/>
      <c r="P3588" s="19"/>
      <c r="Q3588" s="19"/>
      <c r="R3588" s="19"/>
    </row>
    <row r="3589" spans="3:18">
      <c r="C3589" s="15"/>
      <c r="D3589" s="19"/>
      <c r="E3589" s="23"/>
      <c r="I3589" s="19"/>
      <c r="J3589" s="19"/>
      <c r="K3589" s="19"/>
      <c r="L3589" s="19"/>
      <c r="M3589" s="19"/>
      <c r="N3589" s="19"/>
      <c r="O3589" s="19"/>
      <c r="P3589" s="19"/>
      <c r="Q3589" s="19"/>
      <c r="R3589" s="19"/>
    </row>
    <row r="3590" spans="3:18">
      <c r="C3590" s="15"/>
      <c r="D3590" s="19"/>
      <c r="E3590" s="23"/>
      <c r="I3590" s="19"/>
      <c r="J3590" s="19"/>
      <c r="K3590" s="19"/>
      <c r="L3590" s="19"/>
      <c r="M3590" s="19"/>
      <c r="N3590" s="19"/>
      <c r="O3590" s="19"/>
      <c r="P3590" s="19"/>
      <c r="Q3590" s="19"/>
      <c r="R3590" s="19"/>
    </row>
    <row r="3591" spans="3:18">
      <c r="C3591" s="15"/>
      <c r="D3591" s="19"/>
      <c r="E3591" s="23"/>
      <c r="I3591" s="19"/>
      <c r="J3591" s="19"/>
      <c r="K3591" s="19"/>
      <c r="L3591" s="19"/>
      <c r="M3591" s="19"/>
      <c r="N3591" s="19"/>
      <c r="O3591" s="19"/>
      <c r="P3591" s="19"/>
      <c r="Q3591" s="19"/>
      <c r="R3591" s="19"/>
    </row>
    <row r="3592" spans="3:18">
      <c r="C3592" s="15"/>
      <c r="D3592" s="19"/>
      <c r="E3592" s="23"/>
      <c r="I3592" s="19"/>
      <c r="J3592" s="19"/>
      <c r="K3592" s="19"/>
      <c r="L3592" s="19"/>
      <c r="M3592" s="19"/>
      <c r="N3592" s="19"/>
      <c r="O3592" s="19"/>
      <c r="P3592" s="19"/>
      <c r="Q3592" s="19"/>
      <c r="R3592" s="19"/>
    </row>
    <row r="3593" spans="3:18">
      <c r="C3593" s="15"/>
      <c r="D3593" s="19"/>
      <c r="E3593" s="23"/>
      <c r="I3593" s="19"/>
      <c r="J3593" s="19"/>
      <c r="K3593" s="19"/>
      <c r="L3593" s="19"/>
      <c r="M3593" s="19"/>
      <c r="N3593" s="19"/>
      <c r="O3593" s="19"/>
      <c r="P3593" s="19"/>
      <c r="Q3593" s="19"/>
      <c r="R3593" s="19"/>
    </row>
    <row r="3594" spans="3:18">
      <c r="C3594" s="15"/>
      <c r="D3594" s="19"/>
      <c r="E3594" s="23"/>
      <c r="I3594" s="19"/>
      <c r="J3594" s="19"/>
      <c r="K3594" s="19"/>
      <c r="L3594" s="19"/>
      <c r="M3594" s="19"/>
      <c r="N3594" s="19"/>
      <c r="O3594" s="19"/>
      <c r="P3594" s="19"/>
      <c r="Q3594" s="19"/>
      <c r="R3594" s="19"/>
    </row>
    <row r="3595" spans="3:18">
      <c r="C3595" s="15"/>
      <c r="D3595" s="19"/>
      <c r="E3595" s="23"/>
      <c r="I3595" s="19"/>
      <c r="J3595" s="19"/>
      <c r="K3595" s="19"/>
      <c r="L3595" s="19"/>
      <c r="M3595" s="19"/>
      <c r="N3595" s="19"/>
      <c r="O3595" s="19"/>
      <c r="P3595" s="19"/>
      <c r="Q3595" s="19"/>
      <c r="R3595" s="19"/>
    </row>
    <row r="3596" spans="3:18">
      <c r="C3596" s="15"/>
      <c r="D3596" s="19"/>
      <c r="E3596" s="23"/>
      <c r="I3596" s="19"/>
      <c r="J3596" s="19"/>
      <c r="K3596" s="19"/>
      <c r="L3596" s="19"/>
      <c r="M3596" s="19"/>
      <c r="N3596" s="19"/>
      <c r="O3596" s="19"/>
      <c r="P3596" s="19"/>
      <c r="Q3596" s="19"/>
      <c r="R3596" s="19"/>
    </row>
    <row r="3597" spans="3:18">
      <c r="C3597" s="15"/>
      <c r="D3597" s="19"/>
      <c r="E3597" s="23"/>
      <c r="I3597" s="19"/>
      <c r="J3597" s="19"/>
      <c r="K3597" s="19"/>
      <c r="L3597" s="19"/>
      <c r="M3597" s="19"/>
      <c r="N3597" s="19"/>
      <c r="O3597" s="19"/>
      <c r="P3597" s="19"/>
      <c r="Q3597" s="19"/>
      <c r="R3597" s="19"/>
    </row>
    <row r="3598" spans="3:18">
      <c r="C3598" s="15"/>
      <c r="D3598" s="19"/>
      <c r="E3598" s="23"/>
      <c r="I3598" s="19"/>
      <c r="J3598" s="19"/>
      <c r="K3598" s="19"/>
      <c r="L3598" s="19"/>
      <c r="M3598" s="19"/>
      <c r="N3598" s="19"/>
      <c r="O3598" s="19"/>
      <c r="P3598" s="19"/>
      <c r="Q3598" s="19"/>
      <c r="R3598" s="19"/>
    </row>
    <row r="3599" spans="3:18">
      <c r="C3599" s="15"/>
      <c r="D3599" s="19"/>
      <c r="E3599" s="23"/>
      <c r="I3599" s="19"/>
      <c r="J3599" s="19"/>
      <c r="K3599" s="19"/>
      <c r="L3599" s="19"/>
      <c r="M3599" s="19"/>
      <c r="N3599" s="19"/>
      <c r="O3599" s="19"/>
      <c r="P3599" s="19"/>
      <c r="Q3599" s="19"/>
      <c r="R3599" s="19"/>
    </row>
    <row r="3600" spans="3:18">
      <c r="C3600" s="15"/>
      <c r="D3600" s="19"/>
      <c r="E3600" s="23"/>
      <c r="I3600" s="19"/>
      <c r="J3600" s="19"/>
      <c r="K3600" s="19"/>
      <c r="L3600" s="19"/>
      <c r="M3600" s="19"/>
      <c r="N3600" s="19"/>
      <c r="O3600" s="19"/>
      <c r="P3600" s="19"/>
      <c r="Q3600" s="19"/>
      <c r="R3600" s="19"/>
    </row>
    <row r="3601" spans="3:18">
      <c r="C3601" s="15"/>
      <c r="D3601" s="19"/>
      <c r="E3601" s="23"/>
      <c r="I3601" s="19"/>
      <c r="J3601" s="19"/>
      <c r="K3601" s="19"/>
      <c r="L3601" s="19"/>
      <c r="M3601" s="19"/>
      <c r="N3601" s="19"/>
      <c r="O3601" s="19"/>
      <c r="P3601" s="19"/>
      <c r="Q3601" s="19"/>
      <c r="R3601" s="19"/>
    </row>
    <row r="3602" spans="3:18">
      <c r="C3602" s="15"/>
      <c r="D3602" s="19"/>
      <c r="E3602" s="23"/>
      <c r="I3602" s="19"/>
      <c r="J3602" s="19"/>
      <c r="K3602" s="19"/>
      <c r="L3602" s="19"/>
      <c r="M3602" s="19"/>
      <c r="N3602" s="19"/>
      <c r="O3602" s="19"/>
      <c r="P3602" s="19"/>
      <c r="Q3602" s="19"/>
      <c r="R3602" s="19"/>
    </row>
    <row r="3603" spans="3:18">
      <c r="C3603" s="15"/>
      <c r="D3603" s="19"/>
      <c r="E3603" s="23"/>
      <c r="I3603" s="19"/>
      <c r="J3603" s="19"/>
      <c r="K3603" s="19"/>
      <c r="L3603" s="19"/>
      <c r="M3603" s="19"/>
      <c r="N3603" s="19"/>
      <c r="O3603" s="19"/>
      <c r="P3603" s="19"/>
      <c r="Q3603" s="19"/>
      <c r="R3603" s="19"/>
    </row>
    <row r="3604" spans="3:18">
      <c r="C3604" s="15"/>
      <c r="D3604" s="19"/>
      <c r="E3604" s="23"/>
      <c r="I3604" s="19"/>
      <c r="J3604" s="19"/>
      <c r="K3604" s="19"/>
      <c r="L3604" s="19"/>
      <c r="M3604" s="19"/>
      <c r="N3604" s="19"/>
      <c r="O3604" s="19"/>
      <c r="P3604" s="19"/>
      <c r="Q3604" s="19"/>
      <c r="R3604" s="19"/>
    </row>
    <row r="3605" spans="3:18">
      <c r="C3605" s="15"/>
      <c r="D3605" s="19"/>
      <c r="E3605" s="23"/>
      <c r="I3605" s="19"/>
      <c r="J3605" s="19"/>
      <c r="K3605" s="19"/>
      <c r="L3605" s="19"/>
      <c r="M3605" s="19"/>
      <c r="N3605" s="19"/>
      <c r="O3605" s="19"/>
      <c r="P3605" s="19"/>
      <c r="Q3605" s="19"/>
      <c r="R3605" s="19"/>
    </row>
    <row r="3606" spans="3:18">
      <c r="C3606" s="15"/>
      <c r="D3606" s="19"/>
      <c r="E3606" s="23"/>
      <c r="I3606" s="19"/>
      <c r="J3606" s="19"/>
      <c r="K3606" s="19"/>
      <c r="L3606" s="19"/>
      <c r="M3606" s="19"/>
      <c r="N3606" s="19"/>
      <c r="O3606" s="19"/>
      <c r="P3606" s="19"/>
      <c r="Q3606" s="19"/>
      <c r="R3606" s="19"/>
    </row>
    <row r="3607" spans="3:18">
      <c r="C3607" s="15"/>
      <c r="D3607" s="19"/>
      <c r="E3607" s="23"/>
      <c r="I3607" s="19"/>
      <c r="J3607" s="19"/>
      <c r="K3607" s="19"/>
      <c r="L3607" s="19"/>
      <c r="M3607" s="19"/>
      <c r="N3607" s="19"/>
      <c r="O3607" s="19"/>
      <c r="P3607" s="19"/>
      <c r="Q3607" s="19"/>
      <c r="R3607" s="19"/>
    </row>
    <row r="3608" spans="3:18">
      <c r="C3608" s="15"/>
      <c r="D3608" s="19"/>
      <c r="E3608" s="23"/>
      <c r="I3608" s="19"/>
      <c r="J3608" s="19"/>
      <c r="K3608" s="19"/>
      <c r="L3608" s="19"/>
      <c r="M3608" s="19"/>
      <c r="N3608" s="19"/>
      <c r="O3608" s="19"/>
      <c r="P3608" s="19"/>
      <c r="Q3608" s="19"/>
      <c r="R3608" s="19"/>
    </row>
    <row r="3609" spans="3:18">
      <c r="C3609" s="15"/>
      <c r="D3609" s="19"/>
      <c r="E3609" s="23"/>
      <c r="I3609" s="19"/>
      <c r="J3609" s="19"/>
      <c r="K3609" s="19"/>
      <c r="L3609" s="19"/>
      <c r="M3609" s="19"/>
      <c r="N3609" s="19"/>
      <c r="O3609" s="19"/>
      <c r="P3609" s="19"/>
      <c r="Q3609" s="19"/>
      <c r="R3609" s="19"/>
    </row>
    <row r="3610" spans="3:18">
      <c r="C3610" s="15"/>
      <c r="D3610" s="19"/>
      <c r="E3610" s="23"/>
      <c r="I3610" s="19"/>
      <c r="J3610" s="19"/>
      <c r="K3610" s="19"/>
      <c r="L3610" s="19"/>
      <c r="M3610" s="19"/>
      <c r="N3610" s="19"/>
      <c r="O3610" s="19"/>
      <c r="P3610" s="19"/>
      <c r="Q3610" s="19"/>
      <c r="R3610" s="19"/>
    </row>
    <row r="3611" spans="3:18">
      <c r="C3611" s="15"/>
      <c r="D3611" s="19"/>
      <c r="E3611" s="23"/>
      <c r="I3611" s="19"/>
      <c r="J3611" s="19"/>
      <c r="K3611" s="19"/>
      <c r="L3611" s="19"/>
      <c r="M3611" s="19"/>
      <c r="N3611" s="19"/>
      <c r="O3611" s="19"/>
      <c r="P3611" s="19"/>
      <c r="Q3611" s="19"/>
      <c r="R3611" s="19"/>
    </row>
    <row r="3612" spans="3:18">
      <c r="C3612" s="15"/>
      <c r="D3612" s="19"/>
      <c r="E3612" s="23"/>
      <c r="I3612" s="19"/>
      <c r="J3612" s="19"/>
      <c r="K3612" s="19"/>
      <c r="L3612" s="19"/>
      <c r="M3612" s="19"/>
      <c r="N3612" s="19"/>
      <c r="O3612" s="19"/>
      <c r="P3612" s="19"/>
      <c r="Q3612" s="19"/>
      <c r="R3612" s="19"/>
    </row>
    <row r="3613" spans="3:18">
      <c r="C3613" s="15"/>
      <c r="D3613" s="19"/>
      <c r="E3613" s="23"/>
      <c r="I3613" s="19"/>
      <c r="J3613" s="19"/>
      <c r="K3613" s="19"/>
      <c r="L3613" s="19"/>
      <c r="M3613" s="19"/>
      <c r="N3613" s="19"/>
      <c r="O3613" s="19"/>
      <c r="P3613" s="19"/>
      <c r="Q3613" s="19"/>
      <c r="R3613" s="19"/>
    </row>
    <row r="3614" spans="3:18">
      <c r="C3614" s="15"/>
      <c r="D3614" s="19"/>
      <c r="E3614" s="23"/>
      <c r="I3614" s="19"/>
      <c r="J3614" s="19"/>
      <c r="K3614" s="19"/>
      <c r="L3614" s="19"/>
      <c r="M3614" s="19"/>
      <c r="N3614" s="19"/>
      <c r="O3614" s="19"/>
      <c r="P3614" s="19"/>
      <c r="Q3614" s="19"/>
      <c r="R3614" s="19"/>
    </row>
    <row r="3615" spans="3:18">
      <c r="C3615" s="15"/>
      <c r="D3615" s="19"/>
      <c r="E3615" s="23"/>
      <c r="I3615" s="19"/>
      <c r="J3615" s="19"/>
      <c r="K3615" s="19"/>
      <c r="L3615" s="19"/>
      <c r="M3615" s="19"/>
      <c r="N3615" s="19"/>
      <c r="O3615" s="19"/>
      <c r="P3615" s="19"/>
      <c r="Q3615" s="19"/>
      <c r="R3615" s="19"/>
    </row>
    <row r="3616" spans="3:18">
      <c r="C3616" s="15"/>
      <c r="D3616" s="19"/>
      <c r="E3616" s="23"/>
      <c r="I3616" s="19"/>
      <c r="J3616" s="19"/>
      <c r="K3616" s="19"/>
      <c r="L3616" s="19"/>
      <c r="M3616" s="19"/>
      <c r="N3616" s="19"/>
      <c r="O3616" s="19"/>
      <c r="P3616" s="19"/>
      <c r="Q3616" s="19"/>
      <c r="R3616" s="19"/>
    </row>
    <row r="3617" spans="3:18">
      <c r="C3617" s="15"/>
      <c r="D3617" s="19"/>
      <c r="E3617" s="23"/>
      <c r="I3617" s="19"/>
      <c r="J3617" s="19"/>
      <c r="K3617" s="19"/>
      <c r="L3617" s="19"/>
      <c r="M3617" s="19"/>
      <c r="N3617" s="19"/>
      <c r="O3617" s="19"/>
      <c r="P3617" s="19"/>
      <c r="Q3617" s="19"/>
      <c r="R3617" s="19"/>
    </row>
    <row r="3618" spans="3:18">
      <c r="C3618" s="15"/>
      <c r="D3618" s="19"/>
      <c r="E3618" s="23"/>
      <c r="I3618" s="19"/>
      <c r="J3618" s="19"/>
      <c r="K3618" s="19"/>
      <c r="L3618" s="19"/>
      <c r="M3618" s="19"/>
      <c r="N3618" s="19"/>
      <c r="O3618" s="19"/>
      <c r="P3618" s="19"/>
      <c r="Q3618" s="19"/>
      <c r="R3618" s="19"/>
    </row>
    <row r="3619" spans="3:18">
      <c r="C3619" s="15"/>
      <c r="D3619" s="19"/>
      <c r="E3619" s="23"/>
      <c r="I3619" s="19"/>
      <c r="J3619" s="19"/>
      <c r="K3619" s="19"/>
      <c r="L3619" s="19"/>
      <c r="M3619" s="19"/>
      <c r="N3619" s="19"/>
      <c r="O3619" s="19"/>
      <c r="P3619" s="19"/>
      <c r="Q3619" s="19"/>
      <c r="R3619" s="19"/>
    </row>
    <row r="3620" spans="3:18">
      <c r="C3620" s="15"/>
      <c r="D3620" s="19"/>
      <c r="E3620" s="23"/>
      <c r="I3620" s="19"/>
      <c r="J3620" s="19"/>
      <c r="K3620" s="19"/>
      <c r="L3620" s="19"/>
      <c r="M3620" s="19"/>
      <c r="N3620" s="19"/>
      <c r="O3620" s="19"/>
      <c r="P3620" s="19"/>
      <c r="Q3620" s="19"/>
      <c r="R3620" s="19"/>
    </row>
    <row r="3621" spans="3:18">
      <c r="C3621" s="15"/>
      <c r="D3621" s="19"/>
      <c r="E3621" s="23"/>
      <c r="I3621" s="19"/>
      <c r="J3621" s="19"/>
      <c r="K3621" s="19"/>
      <c r="L3621" s="19"/>
      <c r="M3621" s="19"/>
      <c r="N3621" s="19"/>
      <c r="O3621" s="19"/>
      <c r="P3621" s="19"/>
      <c r="Q3621" s="19"/>
      <c r="R3621" s="19"/>
    </row>
    <row r="3622" spans="3:18">
      <c r="C3622" s="15"/>
      <c r="D3622" s="19"/>
      <c r="E3622" s="23"/>
      <c r="I3622" s="19"/>
      <c r="J3622" s="19"/>
      <c r="K3622" s="19"/>
      <c r="L3622" s="19"/>
      <c r="M3622" s="19"/>
      <c r="N3622" s="19"/>
      <c r="O3622" s="19"/>
      <c r="P3622" s="19"/>
      <c r="Q3622" s="19"/>
      <c r="R3622" s="19"/>
    </row>
    <row r="3623" spans="3:18">
      <c r="C3623" s="15"/>
      <c r="D3623" s="19"/>
      <c r="E3623" s="23"/>
      <c r="I3623" s="19"/>
      <c r="J3623" s="19"/>
      <c r="K3623" s="19"/>
      <c r="L3623" s="19"/>
      <c r="M3623" s="19"/>
      <c r="N3623" s="19"/>
      <c r="O3623" s="19"/>
      <c r="P3623" s="19"/>
      <c r="Q3623" s="19"/>
      <c r="R3623" s="19"/>
    </row>
    <row r="3624" spans="3:18">
      <c r="C3624" s="15"/>
      <c r="D3624" s="19"/>
      <c r="E3624" s="23"/>
      <c r="I3624" s="19"/>
      <c r="J3624" s="19"/>
      <c r="K3624" s="19"/>
      <c r="L3624" s="19"/>
      <c r="M3624" s="19"/>
      <c r="N3624" s="19"/>
      <c r="O3624" s="19"/>
      <c r="P3624" s="19"/>
      <c r="Q3624" s="19"/>
      <c r="R3624" s="19"/>
    </row>
    <row r="3625" spans="3:18">
      <c r="C3625" s="15"/>
      <c r="D3625" s="19"/>
      <c r="E3625" s="23"/>
      <c r="I3625" s="19"/>
      <c r="J3625" s="19"/>
      <c r="K3625" s="19"/>
      <c r="L3625" s="19"/>
      <c r="M3625" s="19"/>
      <c r="N3625" s="19"/>
      <c r="O3625" s="19"/>
      <c r="P3625" s="19"/>
      <c r="Q3625" s="19"/>
      <c r="R3625" s="19"/>
    </row>
    <row r="3626" spans="3:18">
      <c r="C3626" s="15"/>
      <c r="D3626" s="19"/>
      <c r="E3626" s="23"/>
      <c r="I3626" s="19"/>
      <c r="J3626" s="19"/>
      <c r="K3626" s="19"/>
      <c r="L3626" s="19"/>
      <c r="M3626" s="19"/>
      <c r="N3626" s="19"/>
      <c r="O3626" s="19"/>
      <c r="P3626" s="19"/>
      <c r="Q3626" s="19"/>
      <c r="R3626" s="19"/>
    </row>
    <row r="3627" spans="3:18">
      <c r="C3627" s="15"/>
      <c r="D3627" s="19"/>
      <c r="E3627" s="23"/>
      <c r="I3627" s="19"/>
      <c r="J3627" s="19"/>
      <c r="K3627" s="19"/>
      <c r="L3627" s="19"/>
      <c r="M3627" s="19"/>
      <c r="N3627" s="19"/>
      <c r="O3627" s="19"/>
      <c r="P3627" s="19"/>
      <c r="Q3627" s="19"/>
      <c r="R3627" s="19"/>
    </row>
    <row r="3628" spans="3:18">
      <c r="C3628" s="15"/>
      <c r="D3628" s="19"/>
      <c r="E3628" s="23"/>
      <c r="I3628" s="19"/>
      <c r="J3628" s="19"/>
      <c r="K3628" s="19"/>
      <c r="L3628" s="19"/>
      <c r="M3628" s="19"/>
      <c r="N3628" s="19"/>
      <c r="O3628" s="19"/>
      <c r="P3628" s="19"/>
      <c r="Q3628" s="19"/>
      <c r="R3628" s="19"/>
    </row>
    <row r="3629" spans="3:18">
      <c r="C3629" s="15"/>
      <c r="D3629" s="19"/>
      <c r="E3629" s="23"/>
      <c r="I3629" s="19"/>
      <c r="J3629" s="19"/>
      <c r="K3629" s="19"/>
      <c r="L3629" s="19"/>
      <c r="M3629" s="19"/>
      <c r="N3629" s="19"/>
      <c r="O3629" s="19"/>
      <c r="P3629" s="19"/>
      <c r="Q3629" s="19"/>
      <c r="R3629" s="19"/>
    </row>
    <row r="3630" spans="3:18">
      <c r="C3630" s="15"/>
      <c r="D3630" s="19"/>
      <c r="E3630" s="23"/>
      <c r="I3630" s="19"/>
      <c r="J3630" s="19"/>
      <c r="K3630" s="19"/>
      <c r="L3630" s="19"/>
      <c r="M3630" s="19"/>
      <c r="N3630" s="19"/>
      <c r="O3630" s="19"/>
      <c r="P3630" s="19"/>
      <c r="Q3630" s="19"/>
      <c r="R3630" s="19"/>
    </row>
    <row r="3631" spans="3:18">
      <c r="C3631" s="15"/>
      <c r="D3631" s="19"/>
      <c r="E3631" s="23"/>
      <c r="I3631" s="19"/>
      <c r="J3631" s="19"/>
      <c r="K3631" s="19"/>
      <c r="L3631" s="19"/>
      <c r="M3631" s="19"/>
      <c r="N3631" s="19"/>
      <c r="O3631" s="19"/>
      <c r="P3631" s="19"/>
      <c r="Q3631" s="19"/>
      <c r="R3631" s="19"/>
    </row>
    <row r="3632" spans="3:18">
      <c r="C3632" s="15"/>
      <c r="D3632" s="19"/>
      <c r="E3632" s="23"/>
      <c r="I3632" s="19"/>
      <c r="J3632" s="19"/>
      <c r="K3632" s="19"/>
      <c r="L3632" s="19"/>
      <c r="M3632" s="19"/>
      <c r="N3632" s="19"/>
      <c r="O3632" s="19"/>
      <c r="P3632" s="19"/>
      <c r="Q3632" s="19"/>
      <c r="R3632" s="19"/>
    </row>
    <row r="3633" spans="3:18">
      <c r="C3633" s="15"/>
      <c r="D3633" s="19"/>
      <c r="E3633" s="23"/>
      <c r="I3633" s="19"/>
      <c r="J3633" s="19"/>
      <c r="K3633" s="19"/>
      <c r="L3633" s="19"/>
      <c r="M3633" s="19"/>
      <c r="N3633" s="19"/>
      <c r="O3633" s="19"/>
      <c r="P3633" s="19"/>
      <c r="Q3633" s="19"/>
      <c r="R3633" s="19"/>
    </row>
    <row r="3634" spans="3:18">
      <c r="C3634" s="15"/>
      <c r="D3634" s="19"/>
      <c r="E3634" s="23"/>
      <c r="I3634" s="19"/>
      <c r="J3634" s="19"/>
      <c r="K3634" s="19"/>
      <c r="L3634" s="19"/>
      <c r="M3634" s="19"/>
      <c r="N3634" s="19"/>
      <c r="O3634" s="19"/>
      <c r="P3634" s="19"/>
      <c r="Q3634" s="19"/>
      <c r="R3634" s="19"/>
    </row>
    <row r="3635" spans="3:18">
      <c r="C3635" s="15"/>
      <c r="D3635" s="19"/>
      <c r="E3635" s="23"/>
      <c r="I3635" s="19"/>
      <c r="J3635" s="19"/>
      <c r="K3635" s="19"/>
      <c r="L3635" s="19"/>
      <c r="M3635" s="19"/>
      <c r="N3635" s="19"/>
      <c r="O3635" s="19"/>
      <c r="P3635" s="19"/>
      <c r="Q3635" s="19"/>
      <c r="R3635" s="19"/>
    </row>
    <row r="3636" spans="3:18">
      <c r="C3636" s="15"/>
      <c r="D3636" s="19"/>
      <c r="E3636" s="23"/>
      <c r="I3636" s="19"/>
      <c r="J3636" s="19"/>
      <c r="K3636" s="19"/>
      <c r="L3636" s="19"/>
      <c r="M3636" s="19"/>
      <c r="N3636" s="19"/>
      <c r="O3636" s="19"/>
      <c r="P3636" s="19"/>
      <c r="Q3636" s="19"/>
      <c r="R3636" s="19"/>
    </row>
    <row r="3637" spans="3:18">
      <c r="C3637" s="15"/>
      <c r="D3637" s="19"/>
      <c r="E3637" s="23"/>
      <c r="I3637" s="19"/>
      <c r="J3637" s="19"/>
      <c r="K3637" s="19"/>
      <c r="L3637" s="19"/>
      <c r="M3637" s="19"/>
      <c r="N3637" s="19"/>
      <c r="O3637" s="19"/>
      <c r="P3637" s="19"/>
      <c r="Q3637" s="19"/>
      <c r="R3637" s="19"/>
    </row>
    <row r="3638" spans="3:18">
      <c r="C3638" s="15"/>
      <c r="D3638" s="19"/>
      <c r="E3638" s="23"/>
      <c r="I3638" s="19"/>
      <c r="J3638" s="19"/>
      <c r="K3638" s="19"/>
      <c r="L3638" s="19"/>
      <c r="M3638" s="19"/>
      <c r="N3638" s="19"/>
      <c r="O3638" s="19"/>
      <c r="P3638" s="19"/>
      <c r="Q3638" s="19"/>
      <c r="R3638" s="19"/>
    </row>
    <row r="3639" spans="3:18">
      <c r="C3639" s="15"/>
      <c r="D3639" s="19"/>
      <c r="E3639" s="23"/>
      <c r="I3639" s="19"/>
      <c r="J3639" s="19"/>
      <c r="K3639" s="19"/>
      <c r="L3639" s="19"/>
      <c r="M3639" s="19"/>
      <c r="N3639" s="19"/>
      <c r="O3639" s="19"/>
      <c r="P3639" s="19"/>
      <c r="Q3639" s="19"/>
      <c r="R3639" s="19"/>
    </row>
    <row r="3640" spans="3:18">
      <c r="C3640" s="15"/>
      <c r="D3640" s="19"/>
      <c r="E3640" s="23"/>
      <c r="I3640" s="19"/>
      <c r="J3640" s="19"/>
      <c r="K3640" s="19"/>
      <c r="L3640" s="19"/>
      <c r="M3640" s="19"/>
      <c r="N3640" s="19"/>
      <c r="O3640" s="19"/>
      <c r="P3640" s="19"/>
      <c r="Q3640" s="19"/>
      <c r="R3640" s="19"/>
    </row>
    <row r="3641" spans="3:18">
      <c r="C3641" s="15"/>
      <c r="D3641" s="19"/>
      <c r="E3641" s="23"/>
      <c r="I3641" s="19"/>
      <c r="J3641" s="19"/>
      <c r="K3641" s="19"/>
      <c r="L3641" s="19"/>
      <c r="M3641" s="19"/>
      <c r="N3641" s="19"/>
      <c r="O3641" s="19"/>
      <c r="P3641" s="19"/>
      <c r="Q3641" s="19"/>
      <c r="R3641" s="19"/>
    </row>
    <row r="3642" spans="3:18">
      <c r="C3642" s="15"/>
      <c r="D3642" s="19"/>
      <c r="E3642" s="23"/>
      <c r="I3642" s="19"/>
      <c r="J3642" s="19"/>
      <c r="K3642" s="19"/>
      <c r="L3642" s="19"/>
      <c r="M3642" s="19"/>
      <c r="N3642" s="19"/>
      <c r="O3642" s="19"/>
      <c r="P3642" s="19"/>
      <c r="Q3642" s="19"/>
      <c r="R3642" s="19"/>
    </row>
    <row r="3643" spans="3:18">
      <c r="C3643" s="15"/>
      <c r="D3643" s="19"/>
      <c r="E3643" s="23"/>
      <c r="I3643" s="19"/>
      <c r="J3643" s="19"/>
      <c r="K3643" s="19"/>
      <c r="L3643" s="19"/>
      <c r="M3643" s="19"/>
      <c r="N3643" s="19"/>
      <c r="O3643" s="19"/>
      <c r="P3643" s="19"/>
      <c r="Q3643" s="19"/>
      <c r="R3643" s="19"/>
    </row>
    <row r="3644" spans="3:18">
      <c r="C3644" s="15"/>
      <c r="D3644" s="19"/>
      <c r="E3644" s="23"/>
      <c r="I3644" s="19"/>
      <c r="J3644" s="19"/>
      <c r="K3644" s="19"/>
      <c r="L3644" s="19"/>
      <c r="M3644" s="19"/>
      <c r="N3644" s="19"/>
      <c r="O3644" s="19"/>
      <c r="P3644" s="19"/>
      <c r="Q3644" s="19"/>
      <c r="R3644" s="19"/>
    </row>
    <row r="3645" spans="3:18">
      <c r="C3645" s="15"/>
      <c r="D3645" s="19"/>
      <c r="E3645" s="23"/>
      <c r="I3645" s="19"/>
      <c r="J3645" s="19"/>
      <c r="K3645" s="19"/>
      <c r="L3645" s="19"/>
      <c r="M3645" s="19"/>
      <c r="N3645" s="19"/>
      <c r="O3645" s="19"/>
      <c r="P3645" s="19"/>
      <c r="Q3645" s="19"/>
      <c r="R3645" s="19"/>
    </row>
    <row r="3646" spans="3:18">
      <c r="C3646" s="15"/>
      <c r="D3646" s="19"/>
      <c r="E3646" s="23"/>
      <c r="I3646" s="19"/>
      <c r="J3646" s="19"/>
      <c r="K3646" s="19"/>
      <c r="L3646" s="19"/>
      <c r="M3646" s="19"/>
      <c r="N3646" s="19"/>
      <c r="O3646" s="19"/>
      <c r="P3646" s="19"/>
      <c r="Q3646" s="19"/>
      <c r="R3646" s="19"/>
    </row>
    <row r="3647" spans="3:18">
      <c r="C3647" s="15"/>
      <c r="D3647" s="19"/>
      <c r="E3647" s="23"/>
      <c r="I3647" s="19"/>
      <c r="J3647" s="19"/>
      <c r="K3647" s="19"/>
      <c r="L3647" s="19"/>
      <c r="M3647" s="19"/>
      <c r="N3647" s="19"/>
      <c r="O3647" s="19"/>
      <c r="P3647" s="19"/>
      <c r="Q3647" s="19"/>
      <c r="R3647" s="19"/>
    </row>
    <row r="3648" spans="3:18">
      <c r="C3648" s="15"/>
      <c r="D3648" s="19"/>
      <c r="E3648" s="23"/>
      <c r="I3648" s="19"/>
      <c r="J3648" s="19"/>
      <c r="K3648" s="19"/>
      <c r="L3648" s="19"/>
      <c r="M3648" s="19"/>
      <c r="N3648" s="19"/>
      <c r="O3648" s="19"/>
      <c r="P3648" s="19"/>
      <c r="Q3648" s="19"/>
      <c r="R3648" s="19"/>
    </row>
    <row r="3649" spans="3:18">
      <c r="C3649" s="15"/>
      <c r="D3649" s="19"/>
      <c r="E3649" s="23"/>
      <c r="I3649" s="19"/>
      <c r="J3649" s="19"/>
      <c r="K3649" s="19"/>
      <c r="L3649" s="19"/>
      <c r="M3649" s="19"/>
      <c r="N3649" s="19"/>
      <c r="O3649" s="19"/>
      <c r="P3649" s="19"/>
      <c r="Q3649" s="19"/>
      <c r="R3649" s="19"/>
    </row>
    <row r="3650" spans="3:18">
      <c r="C3650" s="15"/>
      <c r="D3650" s="19"/>
      <c r="E3650" s="23"/>
      <c r="I3650" s="19"/>
      <c r="J3650" s="19"/>
      <c r="K3650" s="19"/>
      <c r="L3650" s="19"/>
      <c r="M3650" s="19"/>
      <c r="N3650" s="19"/>
      <c r="O3650" s="19"/>
      <c r="P3650" s="19"/>
      <c r="Q3650" s="19"/>
      <c r="R3650" s="19"/>
    </row>
    <row r="3651" spans="3:18">
      <c r="C3651" s="15"/>
      <c r="D3651" s="19"/>
      <c r="E3651" s="23"/>
      <c r="I3651" s="19"/>
      <c r="J3651" s="19"/>
      <c r="K3651" s="19"/>
      <c r="L3651" s="19"/>
      <c r="M3651" s="19"/>
      <c r="N3651" s="19"/>
      <c r="O3651" s="19"/>
      <c r="P3651" s="19"/>
      <c r="Q3651" s="19"/>
      <c r="R3651" s="19"/>
    </row>
    <row r="3652" spans="3:18">
      <c r="C3652" s="15"/>
      <c r="D3652" s="19"/>
      <c r="E3652" s="23"/>
      <c r="I3652" s="19"/>
      <c r="J3652" s="19"/>
      <c r="K3652" s="19"/>
      <c r="L3652" s="19"/>
      <c r="M3652" s="19"/>
      <c r="N3652" s="19"/>
      <c r="O3652" s="19"/>
      <c r="P3652" s="19"/>
      <c r="Q3652" s="19"/>
      <c r="R3652" s="19"/>
    </row>
    <row r="3653" spans="3:18">
      <c r="C3653" s="15"/>
      <c r="D3653" s="19"/>
      <c r="E3653" s="23"/>
      <c r="I3653" s="19"/>
      <c r="J3653" s="19"/>
      <c r="K3653" s="19"/>
      <c r="L3653" s="19"/>
      <c r="M3653" s="19"/>
      <c r="N3653" s="19"/>
      <c r="O3653" s="19"/>
      <c r="P3653" s="19"/>
      <c r="Q3653" s="19"/>
      <c r="R3653" s="19"/>
    </row>
    <row r="3654" spans="3:18">
      <c r="C3654" s="15"/>
      <c r="D3654" s="19"/>
      <c r="E3654" s="23"/>
      <c r="I3654" s="19"/>
      <c r="J3654" s="19"/>
      <c r="K3654" s="19"/>
      <c r="L3654" s="19"/>
      <c r="M3654" s="19"/>
      <c r="N3654" s="19"/>
      <c r="O3654" s="19"/>
      <c r="P3654" s="19"/>
      <c r="Q3654" s="19"/>
      <c r="R3654" s="19"/>
    </row>
    <row r="3655" spans="3:18">
      <c r="C3655" s="15"/>
      <c r="D3655" s="19"/>
      <c r="E3655" s="23"/>
      <c r="I3655" s="19"/>
      <c r="J3655" s="19"/>
      <c r="K3655" s="19"/>
      <c r="L3655" s="19"/>
      <c r="M3655" s="19"/>
      <c r="N3655" s="19"/>
      <c r="O3655" s="19"/>
      <c r="P3655" s="19"/>
      <c r="Q3655" s="19"/>
      <c r="R3655" s="19"/>
    </row>
    <row r="3656" spans="3:18">
      <c r="C3656" s="15"/>
      <c r="D3656" s="19"/>
      <c r="E3656" s="23"/>
      <c r="I3656" s="19"/>
      <c r="J3656" s="19"/>
      <c r="K3656" s="19"/>
      <c r="L3656" s="19"/>
      <c r="M3656" s="19"/>
      <c r="N3656" s="19"/>
      <c r="O3656" s="19"/>
      <c r="P3656" s="19"/>
      <c r="Q3656" s="19"/>
      <c r="R3656" s="19"/>
    </row>
    <row r="3657" spans="3:18">
      <c r="C3657" s="15"/>
      <c r="D3657" s="19"/>
      <c r="E3657" s="23"/>
      <c r="I3657" s="19"/>
      <c r="J3657" s="19"/>
      <c r="K3657" s="19"/>
      <c r="L3657" s="19"/>
      <c r="M3657" s="19"/>
      <c r="N3657" s="19"/>
      <c r="O3657" s="19"/>
      <c r="P3657" s="19"/>
      <c r="Q3657" s="19"/>
      <c r="R3657" s="19"/>
    </row>
    <row r="3658" spans="3:18">
      <c r="C3658" s="15"/>
      <c r="D3658" s="19"/>
      <c r="E3658" s="23"/>
      <c r="I3658" s="19"/>
      <c r="J3658" s="19"/>
      <c r="K3658" s="19"/>
      <c r="L3658" s="19"/>
      <c r="M3658" s="19"/>
      <c r="N3658" s="19"/>
      <c r="O3658" s="19"/>
      <c r="P3658" s="19"/>
      <c r="Q3658" s="19"/>
      <c r="R3658" s="19"/>
    </row>
    <row r="3659" spans="3:18">
      <c r="C3659" s="15"/>
      <c r="D3659" s="19"/>
      <c r="E3659" s="23"/>
      <c r="I3659" s="19"/>
      <c r="J3659" s="19"/>
      <c r="K3659" s="19"/>
      <c r="L3659" s="19"/>
      <c r="M3659" s="19"/>
      <c r="N3659" s="19"/>
      <c r="O3659" s="19"/>
      <c r="P3659" s="19"/>
      <c r="Q3659" s="19"/>
      <c r="R3659" s="19"/>
    </row>
    <row r="3660" spans="3:18">
      <c r="C3660" s="15"/>
      <c r="D3660" s="19"/>
      <c r="E3660" s="23"/>
      <c r="I3660" s="19"/>
      <c r="J3660" s="19"/>
      <c r="K3660" s="19"/>
      <c r="L3660" s="19"/>
      <c r="M3660" s="19"/>
      <c r="N3660" s="19"/>
      <c r="O3660" s="19"/>
      <c r="P3660" s="19"/>
      <c r="Q3660" s="19"/>
      <c r="R3660" s="19"/>
    </row>
    <row r="3661" spans="3:18">
      <c r="C3661" s="15"/>
      <c r="D3661" s="19"/>
      <c r="E3661" s="23"/>
      <c r="I3661" s="19"/>
      <c r="J3661" s="19"/>
      <c r="K3661" s="19"/>
      <c r="L3661" s="19"/>
      <c r="M3661" s="19"/>
      <c r="N3661" s="19"/>
      <c r="O3661" s="19"/>
      <c r="P3661" s="19"/>
      <c r="Q3661" s="19"/>
      <c r="R3661" s="19"/>
    </row>
    <row r="3662" spans="3:18">
      <c r="C3662" s="15"/>
      <c r="D3662" s="19"/>
      <c r="E3662" s="23"/>
      <c r="I3662" s="19"/>
      <c r="J3662" s="19"/>
      <c r="K3662" s="19"/>
      <c r="L3662" s="19"/>
      <c r="M3662" s="19"/>
      <c r="N3662" s="19"/>
      <c r="O3662" s="19"/>
      <c r="P3662" s="19"/>
      <c r="Q3662" s="19"/>
      <c r="R3662" s="19"/>
    </row>
    <row r="3663" spans="3:18">
      <c r="C3663" s="15"/>
      <c r="D3663" s="19"/>
      <c r="E3663" s="23"/>
      <c r="I3663" s="19"/>
      <c r="J3663" s="19"/>
      <c r="K3663" s="19"/>
      <c r="L3663" s="19"/>
      <c r="M3663" s="19"/>
      <c r="N3663" s="19"/>
      <c r="O3663" s="19"/>
      <c r="P3663" s="19"/>
      <c r="Q3663" s="19"/>
      <c r="R3663" s="19"/>
    </row>
    <row r="3664" spans="3:18">
      <c r="C3664" s="15"/>
      <c r="D3664" s="19"/>
      <c r="E3664" s="23"/>
      <c r="I3664" s="19"/>
      <c r="J3664" s="19"/>
      <c r="K3664" s="19"/>
      <c r="L3664" s="19"/>
      <c r="M3664" s="19"/>
      <c r="N3664" s="19"/>
      <c r="O3664" s="19"/>
      <c r="P3664" s="19"/>
      <c r="Q3664" s="19"/>
      <c r="R3664" s="19"/>
    </row>
    <row r="3665" spans="3:18">
      <c r="C3665" s="15"/>
      <c r="D3665" s="19"/>
      <c r="E3665" s="23"/>
      <c r="I3665" s="19"/>
      <c r="J3665" s="19"/>
      <c r="K3665" s="19"/>
      <c r="L3665" s="19"/>
      <c r="M3665" s="19"/>
      <c r="N3665" s="19"/>
      <c r="O3665" s="19"/>
      <c r="P3665" s="19"/>
      <c r="Q3665" s="19"/>
      <c r="R3665" s="19"/>
    </row>
    <row r="3666" spans="3:18">
      <c r="C3666" s="15"/>
      <c r="D3666" s="19"/>
      <c r="E3666" s="23"/>
      <c r="I3666" s="19"/>
      <c r="J3666" s="19"/>
      <c r="K3666" s="19"/>
      <c r="L3666" s="19"/>
      <c r="M3666" s="19"/>
      <c r="N3666" s="19"/>
      <c r="O3666" s="19"/>
      <c r="P3666" s="19"/>
      <c r="Q3666" s="19"/>
      <c r="R3666" s="19"/>
    </row>
    <row r="3667" spans="3:18">
      <c r="C3667" s="15"/>
      <c r="D3667" s="19"/>
      <c r="E3667" s="23"/>
      <c r="I3667" s="19"/>
      <c r="J3667" s="19"/>
      <c r="K3667" s="19"/>
      <c r="L3667" s="19"/>
      <c r="M3667" s="19"/>
      <c r="N3667" s="19"/>
      <c r="O3667" s="19"/>
      <c r="P3667" s="19"/>
      <c r="Q3667" s="19"/>
      <c r="R3667" s="19"/>
    </row>
    <row r="3668" spans="3:18">
      <c r="C3668" s="15"/>
      <c r="D3668" s="19"/>
      <c r="E3668" s="23"/>
      <c r="I3668" s="19"/>
      <c r="J3668" s="19"/>
      <c r="K3668" s="19"/>
      <c r="L3668" s="19"/>
      <c r="M3668" s="19"/>
      <c r="N3668" s="19"/>
      <c r="O3668" s="19"/>
      <c r="P3668" s="19"/>
      <c r="Q3668" s="19"/>
      <c r="R3668" s="19"/>
    </row>
    <row r="3669" spans="3:18">
      <c r="C3669" s="15"/>
      <c r="D3669" s="19"/>
      <c r="E3669" s="23"/>
      <c r="I3669" s="19"/>
      <c r="J3669" s="19"/>
      <c r="K3669" s="19"/>
      <c r="L3669" s="19"/>
      <c r="M3669" s="19"/>
      <c r="N3669" s="19"/>
      <c r="O3669" s="19"/>
      <c r="P3669" s="19"/>
      <c r="Q3669" s="19"/>
      <c r="R3669" s="19"/>
    </row>
    <row r="3670" spans="3:18">
      <c r="C3670" s="15"/>
      <c r="D3670" s="19"/>
      <c r="E3670" s="23"/>
      <c r="I3670" s="19"/>
      <c r="J3670" s="19"/>
      <c r="K3670" s="19"/>
      <c r="L3670" s="19"/>
      <c r="M3670" s="19"/>
      <c r="N3670" s="19"/>
      <c r="O3670" s="19"/>
      <c r="P3670" s="19"/>
      <c r="Q3670" s="19"/>
      <c r="R3670" s="19"/>
    </row>
    <row r="3671" spans="3:18">
      <c r="C3671" s="15"/>
      <c r="D3671" s="19"/>
      <c r="E3671" s="23"/>
      <c r="I3671" s="19"/>
      <c r="J3671" s="19"/>
      <c r="K3671" s="19"/>
      <c r="L3671" s="19"/>
      <c r="M3671" s="19"/>
      <c r="N3671" s="19"/>
      <c r="O3671" s="19"/>
      <c r="P3671" s="19"/>
      <c r="Q3671" s="19"/>
      <c r="R3671" s="19"/>
    </row>
    <row r="3672" spans="3:18">
      <c r="C3672" s="15"/>
      <c r="D3672" s="19"/>
      <c r="E3672" s="23"/>
      <c r="I3672" s="19"/>
      <c r="J3672" s="19"/>
      <c r="K3672" s="19"/>
      <c r="L3672" s="19"/>
      <c r="M3672" s="19"/>
      <c r="N3672" s="19"/>
      <c r="O3672" s="19"/>
      <c r="P3672" s="19"/>
      <c r="Q3672" s="19"/>
      <c r="R3672" s="19"/>
    </row>
    <row r="3673" spans="3:18">
      <c r="C3673" s="15"/>
      <c r="D3673" s="19"/>
      <c r="E3673" s="23"/>
      <c r="I3673" s="19"/>
      <c r="J3673" s="19"/>
      <c r="K3673" s="19"/>
      <c r="L3673" s="19"/>
      <c r="M3673" s="19"/>
      <c r="N3673" s="19"/>
      <c r="O3673" s="19"/>
      <c r="P3673" s="19"/>
      <c r="Q3673" s="19"/>
      <c r="R3673" s="19"/>
    </row>
    <row r="3674" spans="3:18">
      <c r="C3674" s="15"/>
      <c r="D3674" s="19"/>
      <c r="E3674" s="23"/>
      <c r="I3674" s="19"/>
      <c r="J3674" s="19"/>
      <c r="K3674" s="19"/>
      <c r="L3674" s="19"/>
      <c r="M3674" s="19"/>
      <c r="N3674" s="19"/>
      <c r="O3674" s="19"/>
      <c r="P3674" s="19"/>
      <c r="Q3674" s="19"/>
      <c r="R3674" s="19"/>
    </row>
    <row r="3675" spans="3:18">
      <c r="C3675" s="15"/>
      <c r="D3675" s="19"/>
      <c r="E3675" s="23"/>
      <c r="I3675" s="19"/>
      <c r="J3675" s="19"/>
      <c r="K3675" s="19"/>
      <c r="L3675" s="19"/>
      <c r="M3675" s="19"/>
      <c r="N3675" s="19"/>
      <c r="O3675" s="19"/>
      <c r="P3675" s="19"/>
      <c r="Q3675" s="19"/>
      <c r="R3675" s="19"/>
    </row>
    <row r="3676" spans="3:18">
      <c r="C3676" s="15"/>
      <c r="D3676" s="19"/>
      <c r="E3676" s="23"/>
      <c r="I3676" s="19"/>
      <c r="J3676" s="19"/>
      <c r="K3676" s="19"/>
      <c r="L3676" s="19"/>
      <c r="M3676" s="19"/>
      <c r="N3676" s="19"/>
      <c r="O3676" s="19"/>
      <c r="P3676" s="19"/>
      <c r="Q3676" s="19"/>
      <c r="R3676" s="19"/>
    </row>
    <row r="3677" spans="3:18">
      <c r="C3677" s="15"/>
      <c r="D3677" s="19"/>
      <c r="E3677" s="23"/>
      <c r="I3677" s="19"/>
      <c r="J3677" s="19"/>
      <c r="K3677" s="19"/>
      <c r="L3677" s="19"/>
      <c r="M3677" s="19"/>
      <c r="N3677" s="19"/>
      <c r="O3677" s="19"/>
      <c r="P3677" s="19"/>
      <c r="Q3677" s="19"/>
      <c r="R3677" s="19"/>
    </row>
    <row r="3678" spans="3:18">
      <c r="C3678" s="15"/>
      <c r="D3678" s="19"/>
      <c r="E3678" s="23"/>
      <c r="I3678" s="19"/>
      <c r="J3678" s="19"/>
      <c r="K3678" s="19"/>
      <c r="L3678" s="19"/>
      <c r="M3678" s="19"/>
      <c r="N3678" s="19"/>
      <c r="O3678" s="19"/>
      <c r="P3678" s="19"/>
      <c r="Q3678" s="19"/>
      <c r="R3678" s="19"/>
    </row>
    <row r="3679" spans="3:18">
      <c r="C3679" s="15"/>
      <c r="D3679" s="19"/>
      <c r="E3679" s="23"/>
      <c r="I3679" s="19"/>
      <c r="J3679" s="19"/>
      <c r="K3679" s="19"/>
      <c r="L3679" s="19"/>
      <c r="M3679" s="19"/>
      <c r="N3679" s="19"/>
      <c r="O3679" s="19"/>
      <c r="P3679" s="19"/>
      <c r="Q3679" s="19"/>
      <c r="R3679" s="19"/>
    </row>
    <row r="3680" spans="3:18">
      <c r="C3680" s="15"/>
      <c r="D3680" s="19"/>
      <c r="E3680" s="23"/>
      <c r="I3680" s="19"/>
      <c r="J3680" s="19"/>
      <c r="K3680" s="19"/>
      <c r="L3680" s="19"/>
      <c r="M3680" s="19"/>
      <c r="N3680" s="19"/>
      <c r="O3680" s="19"/>
      <c r="P3680" s="19"/>
      <c r="Q3680" s="19"/>
      <c r="R3680" s="19"/>
    </row>
    <row r="3681" spans="3:18">
      <c r="C3681" s="15"/>
      <c r="D3681" s="19"/>
      <c r="E3681" s="23"/>
      <c r="I3681" s="19"/>
      <c r="J3681" s="19"/>
      <c r="K3681" s="19"/>
      <c r="L3681" s="19"/>
      <c r="M3681" s="19"/>
      <c r="N3681" s="19"/>
      <c r="O3681" s="19"/>
      <c r="P3681" s="19"/>
      <c r="Q3681" s="19"/>
      <c r="R3681" s="19"/>
    </row>
    <row r="3682" spans="3:18">
      <c r="C3682" s="15"/>
      <c r="D3682" s="19"/>
      <c r="E3682" s="23"/>
      <c r="I3682" s="19"/>
      <c r="J3682" s="19"/>
      <c r="K3682" s="19"/>
      <c r="L3682" s="19"/>
      <c r="M3682" s="19"/>
      <c r="N3682" s="19"/>
      <c r="O3682" s="19"/>
      <c r="P3682" s="19"/>
      <c r="Q3682" s="19"/>
      <c r="R3682" s="19"/>
    </row>
    <row r="3683" spans="3:18">
      <c r="C3683" s="15"/>
      <c r="D3683" s="19"/>
      <c r="E3683" s="23"/>
      <c r="I3683" s="19"/>
      <c r="J3683" s="19"/>
      <c r="K3683" s="19"/>
      <c r="L3683" s="19"/>
      <c r="M3683" s="19"/>
      <c r="N3683" s="19"/>
      <c r="O3683" s="19"/>
      <c r="P3683" s="19"/>
      <c r="Q3683" s="19"/>
      <c r="R3683" s="19"/>
    </row>
    <row r="3684" spans="3:18">
      <c r="C3684" s="15"/>
      <c r="D3684" s="19"/>
      <c r="E3684" s="23"/>
      <c r="I3684" s="19"/>
      <c r="J3684" s="19"/>
      <c r="K3684" s="19"/>
      <c r="L3684" s="19"/>
      <c r="M3684" s="19"/>
      <c r="N3684" s="19"/>
      <c r="O3684" s="19"/>
      <c r="P3684" s="19"/>
      <c r="Q3684" s="19"/>
      <c r="R3684" s="19"/>
    </row>
    <row r="3685" spans="3:18">
      <c r="C3685" s="15"/>
      <c r="D3685" s="19"/>
      <c r="E3685" s="23"/>
      <c r="I3685" s="19"/>
      <c r="J3685" s="19"/>
      <c r="K3685" s="19"/>
      <c r="L3685" s="19"/>
      <c r="M3685" s="19"/>
      <c r="N3685" s="19"/>
      <c r="O3685" s="19"/>
      <c r="P3685" s="19"/>
      <c r="Q3685" s="19"/>
      <c r="R3685" s="19"/>
    </row>
    <row r="3686" spans="3:18">
      <c r="C3686" s="15"/>
      <c r="D3686" s="19"/>
      <c r="E3686" s="23"/>
      <c r="I3686" s="19"/>
      <c r="J3686" s="19"/>
      <c r="K3686" s="19"/>
      <c r="L3686" s="19"/>
      <c r="M3686" s="19"/>
      <c r="N3686" s="19"/>
      <c r="O3686" s="19"/>
      <c r="P3686" s="19"/>
      <c r="Q3686" s="19"/>
      <c r="R3686" s="19"/>
    </row>
    <row r="3687" spans="3:18">
      <c r="C3687" s="15"/>
      <c r="D3687" s="19"/>
      <c r="E3687" s="23"/>
      <c r="I3687" s="19"/>
      <c r="J3687" s="19"/>
      <c r="K3687" s="19"/>
      <c r="L3687" s="19"/>
      <c r="M3687" s="19"/>
      <c r="N3687" s="19"/>
      <c r="O3687" s="19"/>
      <c r="P3687" s="19"/>
      <c r="Q3687" s="19"/>
      <c r="R3687" s="19"/>
    </row>
    <row r="3688" spans="3:18">
      <c r="C3688" s="15"/>
      <c r="D3688" s="19"/>
      <c r="E3688" s="23"/>
      <c r="I3688" s="19"/>
      <c r="J3688" s="19"/>
      <c r="K3688" s="19"/>
      <c r="L3688" s="19"/>
      <c r="M3688" s="19"/>
      <c r="N3688" s="19"/>
      <c r="O3688" s="19"/>
      <c r="P3688" s="19"/>
      <c r="Q3688" s="19"/>
      <c r="R3688" s="19"/>
    </row>
    <row r="3689" spans="3:18">
      <c r="C3689" s="15"/>
      <c r="D3689" s="19"/>
      <c r="E3689" s="23"/>
      <c r="I3689" s="19"/>
      <c r="J3689" s="19"/>
      <c r="K3689" s="19"/>
      <c r="L3689" s="19"/>
      <c r="M3689" s="19"/>
      <c r="N3689" s="19"/>
      <c r="O3689" s="19"/>
      <c r="P3689" s="19"/>
      <c r="Q3689" s="19"/>
      <c r="R3689" s="19"/>
    </row>
    <row r="3690" spans="3:18">
      <c r="C3690" s="15"/>
      <c r="D3690" s="19"/>
      <c r="E3690" s="23"/>
      <c r="I3690" s="19"/>
      <c r="J3690" s="19"/>
      <c r="K3690" s="19"/>
      <c r="L3690" s="19"/>
      <c r="M3690" s="19"/>
      <c r="N3690" s="19"/>
      <c r="O3690" s="19"/>
      <c r="P3690" s="19"/>
      <c r="Q3690" s="19"/>
      <c r="R3690" s="19"/>
    </row>
    <row r="3691" spans="3:18">
      <c r="C3691" s="15"/>
      <c r="D3691" s="19"/>
      <c r="E3691" s="23"/>
      <c r="I3691" s="19"/>
      <c r="J3691" s="19"/>
      <c r="K3691" s="19"/>
      <c r="L3691" s="19"/>
      <c r="M3691" s="19"/>
      <c r="N3691" s="19"/>
      <c r="O3691" s="19"/>
      <c r="P3691" s="19"/>
      <c r="Q3691" s="19"/>
      <c r="R3691" s="19"/>
    </row>
    <row r="3692" spans="3:18">
      <c r="C3692" s="15"/>
      <c r="D3692" s="19"/>
      <c r="E3692" s="23"/>
      <c r="I3692" s="19"/>
      <c r="J3692" s="19"/>
      <c r="K3692" s="19"/>
      <c r="L3692" s="19"/>
      <c r="M3692" s="19"/>
      <c r="N3692" s="19"/>
      <c r="O3692" s="19"/>
      <c r="P3692" s="19"/>
      <c r="Q3692" s="19"/>
      <c r="R3692" s="19"/>
    </row>
    <row r="3693" spans="3:18">
      <c r="C3693" s="15"/>
      <c r="D3693" s="19"/>
      <c r="E3693" s="23"/>
      <c r="I3693" s="19"/>
      <c r="J3693" s="19"/>
      <c r="K3693" s="19"/>
      <c r="L3693" s="19"/>
      <c r="M3693" s="19"/>
      <c r="N3693" s="19"/>
      <c r="O3693" s="19"/>
      <c r="P3693" s="19"/>
      <c r="Q3693" s="19"/>
      <c r="R3693" s="19"/>
    </row>
    <row r="3694" spans="3:18">
      <c r="C3694" s="15"/>
      <c r="D3694" s="19"/>
      <c r="E3694" s="23"/>
      <c r="I3694" s="19"/>
      <c r="J3694" s="19"/>
      <c r="K3694" s="19"/>
      <c r="L3694" s="19"/>
      <c r="M3694" s="19"/>
      <c r="N3694" s="19"/>
      <c r="O3694" s="19"/>
      <c r="P3694" s="19"/>
      <c r="Q3694" s="19"/>
      <c r="R3694" s="19"/>
    </row>
    <row r="3695" spans="3:18">
      <c r="C3695" s="15"/>
      <c r="D3695" s="19"/>
      <c r="E3695" s="23"/>
      <c r="I3695" s="19"/>
      <c r="J3695" s="19"/>
      <c r="K3695" s="19"/>
      <c r="L3695" s="19"/>
      <c r="M3695" s="19"/>
      <c r="N3695" s="19"/>
      <c r="O3695" s="19"/>
      <c r="P3695" s="19"/>
      <c r="Q3695" s="19"/>
      <c r="R3695" s="19"/>
    </row>
    <row r="3696" spans="3:18">
      <c r="C3696" s="15"/>
      <c r="D3696" s="19"/>
      <c r="E3696" s="23"/>
      <c r="I3696" s="19"/>
      <c r="J3696" s="19"/>
      <c r="K3696" s="19"/>
      <c r="L3696" s="19"/>
      <c r="M3696" s="19"/>
      <c r="N3696" s="19"/>
      <c r="O3696" s="19"/>
      <c r="P3696" s="19"/>
      <c r="Q3696" s="19"/>
      <c r="R3696" s="19"/>
    </row>
    <row r="3697" spans="3:18">
      <c r="C3697" s="15"/>
      <c r="D3697" s="19"/>
      <c r="E3697" s="23"/>
      <c r="I3697" s="19"/>
      <c r="J3697" s="19"/>
      <c r="K3697" s="19"/>
      <c r="L3697" s="19"/>
      <c r="M3697" s="19"/>
      <c r="N3697" s="19"/>
      <c r="O3697" s="19"/>
      <c r="P3697" s="19"/>
      <c r="Q3697" s="19"/>
      <c r="R3697" s="19"/>
    </row>
    <row r="3698" spans="3:18">
      <c r="C3698" s="15"/>
      <c r="D3698" s="19"/>
      <c r="E3698" s="23"/>
      <c r="I3698" s="19"/>
      <c r="J3698" s="19"/>
      <c r="K3698" s="19"/>
      <c r="L3698" s="19"/>
      <c r="M3698" s="19"/>
      <c r="N3698" s="19"/>
      <c r="O3698" s="19"/>
      <c r="P3698" s="19"/>
      <c r="Q3698" s="19"/>
      <c r="R3698" s="19"/>
    </row>
    <row r="3699" spans="3:18">
      <c r="C3699" s="15"/>
      <c r="D3699" s="19"/>
      <c r="E3699" s="23"/>
      <c r="I3699" s="19"/>
      <c r="J3699" s="19"/>
      <c r="K3699" s="19"/>
      <c r="L3699" s="19"/>
      <c r="M3699" s="19"/>
      <c r="N3699" s="19"/>
      <c r="O3699" s="19"/>
      <c r="P3699" s="19"/>
      <c r="Q3699" s="19"/>
      <c r="R3699" s="19"/>
    </row>
    <row r="3700" spans="3:18">
      <c r="C3700" s="15"/>
      <c r="D3700" s="19"/>
      <c r="E3700" s="23"/>
      <c r="I3700" s="19"/>
      <c r="J3700" s="19"/>
      <c r="K3700" s="19"/>
      <c r="L3700" s="19"/>
      <c r="M3700" s="19"/>
      <c r="N3700" s="19"/>
      <c r="O3700" s="19"/>
      <c r="P3700" s="19"/>
      <c r="Q3700" s="19"/>
      <c r="R3700" s="19"/>
    </row>
    <row r="3701" spans="3:18">
      <c r="C3701" s="15"/>
      <c r="D3701" s="19"/>
      <c r="E3701" s="23"/>
      <c r="I3701" s="19"/>
      <c r="J3701" s="19"/>
      <c r="K3701" s="19"/>
      <c r="L3701" s="19"/>
      <c r="M3701" s="19"/>
      <c r="N3701" s="19"/>
      <c r="O3701" s="19"/>
      <c r="P3701" s="19"/>
      <c r="Q3701" s="19"/>
      <c r="R3701" s="19"/>
    </row>
    <row r="3702" spans="3:18">
      <c r="C3702" s="15"/>
      <c r="D3702" s="19"/>
      <c r="E3702" s="23"/>
      <c r="I3702" s="19"/>
      <c r="J3702" s="19"/>
      <c r="K3702" s="19"/>
      <c r="L3702" s="19"/>
      <c r="M3702" s="19"/>
      <c r="N3702" s="19"/>
      <c r="O3702" s="19"/>
      <c r="P3702" s="19"/>
      <c r="Q3702" s="19"/>
      <c r="R3702" s="19"/>
    </row>
    <row r="3703" spans="3:18">
      <c r="C3703" s="15"/>
      <c r="D3703" s="19"/>
      <c r="E3703" s="23"/>
      <c r="I3703" s="19"/>
      <c r="J3703" s="19"/>
      <c r="K3703" s="19"/>
      <c r="L3703" s="19"/>
      <c r="M3703" s="19"/>
      <c r="N3703" s="19"/>
      <c r="O3703" s="19"/>
      <c r="P3703" s="19"/>
      <c r="Q3703" s="19"/>
      <c r="R3703" s="19"/>
    </row>
    <row r="3704" spans="3:18">
      <c r="C3704" s="15"/>
      <c r="D3704" s="19"/>
      <c r="E3704" s="23"/>
      <c r="I3704" s="19"/>
      <c r="J3704" s="19"/>
      <c r="K3704" s="19"/>
      <c r="L3704" s="19"/>
      <c r="M3704" s="19"/>
      <c r="N3704" s="19"/>
      <c r="O3704" s="19"/>
      <c r="P3704" s="19"/>
      <c r="Q3704" s="19"/>
      <c r="R3704" s="19"/>
    </row>
    <row r="3705" spans="3:18">
      <c r="C3705" s="15"/>
      <c r="D3705" s="19"/>
      <c r="E3705" s="23"/>
      <c r="I3705" s="19"/>
      <c r="J3705" s="19"/>
      <c r="K3705" s="19"/>
      <c r="L3705" s="19"/>
      <c r="M3705" s="19"/>
      <c r="N3705" s="19"/>
      <c r="O3705" s="19"/>
      <c r="P3705" s="19"/>
      <c r="Q3705" s="19"/>
      <c r="R3705" s="19"/>
    </row>
    <row r="3706" spans="3:18">
      <c r="C3706" s="15"/>
      <c r="D3706" s="19"/>
      <c r="E3706" s="23"/>
      <c r="I3706" s="19"/>
      <c r="J3706" s="19"/>
      <c r="K3706" s="19"/>
      <c r="L3706" s="19"/>
      <c r="M3706" s="19"/>
      <c r="N3706" s="19"/>
      <c r="O3706" s="19"/>
      <c r="P3706" s="19"/>
      <c r="Q3706" s="19"/>
      <c r="R3706" s="19"/>
    </row>
    <row r="3707" spans="3:18">
      <c r="C3707" s="15"/>
      <c r="D3707" s="19"/>
      <c r="E3707" s="23"/>
      <c r="I3707" s="19"/>
      <c r="J3707" s="19"/>
      <c r="K3707" s="19"/>
      <c r="L3707" s="19"/>
      <c r="M3707" s="19"/>
      <c r="N3707" s="19"/>
      <c r="O3707" s="19"/>
      <c r="P3707" s="19"/>
      <c r="Q3707" s="19"/>
      <c r="R3707" s="19"/>
    </row>
    <row r="3708" spans="3:18">
      <c r="C3708" s="15"/>
      <c r="D3708" s="19"/>
      <c r="E3708" s="23"/>
      <c r="I3708" s="19"/>
      <c r="J3708" s="19"/>
      <c r="K3708" s="19"/>
      <c r="L3708" s="19"/>
      <c r="M3708" s="19"/>
      <c r="N3708" s="19"/>
      <c r="O3708" s="19"/>
      <c r="P3708" s="19"/>
      <c r="Q3708" s="19"/>
      <c r="R3708" s="19"/>
    </row>
    <row r="3709" spans="3:18">
      <c r="C3709" s="15"/>
      <c r="D3709" s="19"/>
      <c r="E3709" s="23"/>
      <c r="I3709" s="19"/>
      <c r="J3709" s="19"/>
      <c r="K3709" s="19"/>
      <c r="L3709" s="19"/>
      <c r="M3709" s="19"/>
      <c r="N3709" s="19"/>
      <c r="O3709" s="19"/>
      <c r="P3709" s="19"/>
      <c r="Q3709" s="19"/>
      <c r="R3709" s="19"/>
    </row>
    <row r="3710" spans="3:18">
      <c r="C3710" s="15"/>
      <c r="D3710" s="19"/>
      <c r="E3710" s="23"/>
      <c r="I3710" s="19"/>
      <c r="J3710" s="19"/>
      <c r="K3710" s="19"/>
      <c r="L3710" s="19"/>
      <c r="M3710" s="19"/>
      <c r="N3710" s="19"/>
      <c r="O3710" s="19"/>
      <c r="P3710" s="19"/>
      <c r="Q3710" s="19"/>
      <c r="R3710" s="19"/>
    </row>
    <row r="3711" spans="3:18">
      <c r="C3711" s="15"/>
      <c r="D3711" s="19"/>
      <c r="E3711" s="23"/>
      <c r="I3711" s="19"/>
      <c r="J3711" s="19"/>
      <c r="K3711" s="19"/>
      <c r="L3711" s="19"/>
      <c r="M3711" s="19"/>
      <c r="N3711" s="19"/>
      <c r="O3711" s="19"/>
      <c r="P3711" s="19"/>
      <c r="Q3711" s="19"/>
      <c r="R3711" s="19"/>
    </row>
    <row r="3712" spans="3:18">
      <c r="C3712" s="15"/>
      <c r="D3712" s="19"/>
      <c r="E3712" s="23"/>
      <c r="I3712" s="19"/>
      <c r="J3712" s="19"/>
      <c r="K3712" s="19"/>
      <c r="L3712" s="19"/>
      <c r="M3712" s="19"/>
      <c r="N3712" s="19"/>
      <c r="O3712" s="19"/>
      <c r="P3712" s="19"/>
      <c r="Q3712" s="19"/>
      <c r="R3712" s="19"/>
    </row>
    <row r="3713" spans="3:18">
      <c r="C3713" s="15"/>
      <c r="D3713" s="19"/>
      <c r="E3713" s="23"/>
      <c r="I3713" s="19"/>
      <c r="J3713" s="19"/>
      <c r="K3713" s="19"/>
      <c r="L3713" s="19"/>
      <c r="M3713" s="19"/>
      <c r="N3713" s="19"/>
      <c r="O3713" s="19"/>
      <c r="P3713" s="19"/>
      <c r="Q3713" s="19"/>
      <c r="R3713" s="19"/>
    </row>
    <row r="3714" spans="3:18">
      <c r="C3714" s="15"/>
      <c r="D3714" s="19"/>
      <c r="E3714" s="23"/>
      <c r="I3714" s="19"/>
      <c r="J3714" s="19"/>
      <c r="K3714" s="19"/>
      <c r="L3714" s="19"/>
      <c r="M3714" s="19"/>
      <c r="N3714" s="19"/>
      <c r="O3714" s="19"/>
      <c r="P3714" s="19"/>
      <c r="Q3714" s="19"/>
      <c r="R3714" s="19"/>
    </row>
    <row r="3715" spans="3:18">
      <c r="C3715" s="15"/>
      <c r="D3715" s="19"/>
      <c r="E3715" s="23"/>
      <c r="I3715" s="19"/>
      <c r="J3715" s="19"/>
      <c r="K3715" s="19"/>
      <c r="L3715" s="19"/>
      <c r="M3715" s="19"/>
      <c r="N3715" s="19"/>
      <c r="O3715" s="19"/>
      <c r="P3715" s="19"/>
      <c r="Q3715" s="19"/>
      <c r="R3715" s="19"/>
    </row>
    <row r="3716" spans="3:18">
      <c r="C3716" s="15"/>
      <c r="D3716" s="19"/>
      <c r="E3716" s="23"/>
      <c r="I3716" s="19"/>
      <c r="J3716" s="19"/>
      <c r="K3716" s="19"/>
      <c r="L3716" s="19"/>
      <c r="M3716" s="19"/>
      <c r="N3716" s="19"/>
      <c r="O3716" s="19"/>
      <c r="P3716" s="19"/>
      <c r="Q3716" s="19"/>
      <c r="R3716" s="19"/>
    </row>
    <row r="3717" spans="3:18">
      <c r="C3717" s="15"/>
      <c r="D3717" s="19"/>
      <c r="E3717" s="23"/>
      <c r="I3717" s="19"/>
      <c r="J3717" s="19"/>
      <c r="K3717" s="19"/>
      <c r="L3717" s="19"/>
      <c r="M3717" s="19"/>
      <c r="N3717" s="19"/>
      <c r="O3717" s="19"/>
      <c r="P3717" s="19"/>
      <c r="Q3717" s="19"/>
      <c r="R3717" s="19"/>
    </row>
    <row r="3718" spans="3:18">
      <c r="C3718" s="15"/>
      <c r="D3718" s="19"/>
      <c r="E3718" s="23"/>
      <c r="I3718" s="19"/>
      <c r="J3718" s="19"/>
      <c r="K3718" s="19"/>
      <c r="L3718" s="19"/>
      <c r="M3718" s="19"/>
      <c r="N3718" s="19"/>
      <c r="O3718" s="19"/>
      <c r="P3718" s="19"/>
      <c r="Q3718" s="19"/>
      <c r="R3718" s="19"/>
    </row>
    <row r="3719" spans="3:18">
      <c r="C3719" s="15"/>
      <c r="D3719" s="19"/>
      <c r="E3719" s="23"/>
      <c r="I3719" s="19"/>
      <c r="J3719" s="19"/>
      <c r="K3719" s="19"/>
      <c r="L3719" s="19"/>
      <c r="M3719" s="19"/>
      <c r="N3719" s="19"/>
      <c r="O3719" s="19"/>
      <c r="P3719" s="19"/>
      <c r="Q3719" s="19"/>
      <c r="R3719" s="19"/>
    </row>
    <row r="3720" spans="3:18">
      <c r="C3720" s="15"/>
      <c r="D3720" s="19"/>
      <c r="E3720" s="23"/>
      <c r="I3720" s="19"/>
      <c r="J3720" s="19"/>
      <c r="K3720" s="19"/>
      <c r="L3720" s="19"/>
      <c r="M3720" s="19"/>
      <c r="N3720" s="19"/>
      <c r="O3720" s="19"/>
      <c r="P3720" s="19"/>
      <c r="Q3720" s="19"/>
      <c r="R3720" s="19"/>
    </row>
    <row r="3721" spans="3:18">
      <c r="C3721" s="15"/>
      <c r="D3721" s="19"/>
      <c r="E3721" s="23"/>
      <c r="I3721" s="19"/>
      <c r="J3721" s="19"/>
      <c r="K3721" s="19"/>
      <c r="L3721" s="19"/>
      <c r="M3721" s="19"/>
      <c r="N3721" s="19"/>
      <c r="O3721" s="19"/>
      <c r="P3721" s="19"/>
      <c r="Q3721" s="19"/>
      <c r="R3721" s="19"/>
    </row>
    <row r="3722" spans="3:18">
      <c r="C3722" s="15"/>
      <c r="D3722" s="19"/>
      <c r="E3722" s="23"/>
      <c r="I3722" s="19"/>
      <c r="J3722" s="19"/>
      <c r="K3722" s="19"/>
      <c r="L3722" s="19"/>
      <c r="M3722" s="19"/>
      <c r="N3722" s="19"/>
      <c r="O3722" s="19"/>
      <c r="P3722" s="19"/>
      <c r="Q3722" s="19"/>
      <c r="R3722" s="19"/>
    </row>
    <row r="3723" spans="3:18">
      <c r="C3723" s="15"/>
      <c r="D3723" s="19"/>
      <c r="E3723" s="23"/>
      <c r="I3723" s="19"/>
      <c r="J3723" s="19"/>
      <c r="K3723" s="19"/>
      <c r="L3723" s="19"/>
      <c r="M3723" s="19"/>
      <c r="N3723" s="19"/>
      <c r="O3723" s="19"/>
      <c r="P3723" s="19"/>
      <c r="Q3723" s="19"/>
      <c r="R3723" s="19"/>
    </row>
    <row r="3724" spans="3:18">
      <c r="C3724" s="15"/>
      <c r="D3724" s="19"/>
      <c r="E3724" s="23"/>
      <c r="I3724" s="19"/>
      <c r="J3724" s="19"/>
      <c r="K3724" s="19"/>
      <c r="L3724" s="19"/>
      <c r="M3724" s="19"/>
      <c r="N3724" s="19"/>
      <c r="O3724" s="19"/>
      <c r="P3724" s="19"/>
      <c r="Q3724" s="19"/>
      <c r="R3724" s="19"/>
    </row>
    <row r="3725" spans="3:18">
      <c r="C3725" s="15"/>
      <c r="D3725" s="19"/>
      <c r="E3725" s="23"/>
      <c r="I3725" s="19"/>
      <c r="J3725" s="19"/>
      <c r="K3725" s="19"/>
      <c r="L3725" s="19"/>
      <c r="M3725" s="19"/>
      <c r="N3725" s="19"/>
      <c r="O3725" s="19"/>
      <c r="P3725" s="19"/>
      <c r="Q3725" s="19"/>
      <c r="R3725" s="19"/>
    </row>
    <row r="3726" spans="3:18">
      <c r="C3726" s="15"/>
      <c r="D3726" s="19"/>
      <c r="E3726" s="23"/>
      <c r="I3726" s="19"/>
      <c r="J3726" s="19"/>
      <c r="K3726" s="19"/>
      <c r="L3726" s="19"/>
      <c r="M3726" s="19"/>
      <c r="N3726" s="19"/>
      <c r="O3726" s="19"/>
      <c r="P3726" s="19"/>
      <c r="Q3726" s="19"/>
      <c r="R3726" s="19"/>
    </row>
    <row r="3727" spans="3:18">
      <c r="C3727" s="15"/>
      <c r="D3727" s="19"/>
      <c r="E3727" s="23"/>
      <c r="I3727" s="19"/>
      <c r="J3727" s="19"/>
      <c r="K3727" s="19"/>
      <c r="L3727" s="19"/>
      <c r="M3727" s="19"/>
      <c r="N3727" s="19"/>
      <c r="O3727" s="19"/>
      <c r="P3727" s="19"/>
      <c r="Q3727" s="19"/>
      <c r="R3727" s="19"/>
    </row>
    <row r="3728" spans="3:18">
      <c r="C3728" s="15"/>
      <c r="D3728" s="19"/>
      <c r="E3728" s="23"/>
      <c r="I3728" s="19"/>
      <c r="J3728" s="19"/>
      <c r="K3728" s="19"/>
      <c r="L3728" s="19"/>
      <c r="M3728" s="19"/>
      <c r="N3728" s="19"/>
      <c r="O3728" s="19"/>
      <c r="P3728" s="19"/>
      <c r="Q3728" s="19"/>
      <c r="R3728" s="19"/>
    </row>
    <row r="3729" spans="3:18">
      <c r="C3729" s="15"/>
      <c r="D3729" s="19"/>
      <c r="E3729" s="23"/>
      <c r="I3729" s="19"/>
      <c r="J3729" s="19"/>
      <c r="K3729" s="19"/>
      <c r="L3729" s="19"/>
      <c r="M3729" s="19"/>
      <c r="N3729" s="19"/>
      <c r="O3729" s="19"/>
      <c r="P3729" s="19"/>
      <c r="Q3729" s="19"/>
      <c r="R3729" s="19"/>
    </row>
    <row r="3730" spans="3:18">
      <c r="C3730" s="15"/>
      <c r="D3730" s="19"/>
      <c r="E3730" s="23"/>
      <c r="I3730" s="19"/>
      <c r="J3730" s="19"/>
      <c r="K3730" s="19"/>
      <c r="L3730" s="19"/>
      <c r="M3730" s="19"/>
      <c r="N3730" s="19"/>
      <c r="O3730" s="19"/>
      <c r="P3730" s="19"/>
      <c r="Q3730" s="19"/>
      <c r="R3730" s="19"/>
    </row>
    <row r="3731" spans="3:18">
      <c r="C3731" s="15"/>
      <c r="D3731" s="19"/>
      <c r="E3731" s="23"/>
      <c r="I3731" s="19"/>
      <c r="J3731" s="19"/>
      <c r="K3731" s="19"/>
      <c r="L3731" s="19"/>
      <c r="M3731" s="19"/>
      <c r="N3731" s="19"/>
      <c r="O3731" s="19"/>
      <c r="P3731" s="19"/>
      <c r="Q3731" s="19"/>
      <c r="R3731" s="19"/>
    </row>
    <row r="3732" spans="3:18">
      <c r="C3732" s="15"/>
      <c r="D3732" s="19"/>
      <c r="E3732" s="23"/>
      <c r="I3732" s="19"/>
      <c r="J3732" s="19"/>
      <c r="K3732" s="19"/>
      <c r="L3732" s="19"/>
      <c r="M3732" s="19"/>
      <c r="N3732" s="19"/>
      <c r="O3732" s="19"/>
      <c r="P3732" s="19"/>
      <c r="Q3732" s="19"/>
      <c r="R3732" s="19"/>
    </row>
    <row r="3733" spans="3:18">
      <c r="C3733" s="15"/>
      <c r="D3733" s="19"/>
      <c r="E3733" s="23"/>
      <c r="I3733" s="19"/>
      <c r="J3733" s="19"/>
      <c r="K3733" s="19"/>
      <c r="L3733" s="19"/>
      <c r="M3733" s="19"/>
      <c r="N3733" s="19"/>
      <c r="O3733" s="19"/>
      <c r="P3733" s="19"/>
      <c r="Q3733" s="19"/>
      <c r="R3733" s="19"/>
    </row>
    <row r="3734" spans="3:18">
      <c r="C3734" s="15"/>
      <c r="D3734" s="19"/>
      <c r="E3734" s="23"/>
      <c r="I3734" s="19"/>
      <c r="J3734" s="19"/>
      <c r="K3734" s="19"/>
      <c r="L3734" s="19"/>
      <c r="M3734" s="19"/>
      <c r="N3734" s="19"/>
      <c r="O3734" s="19"/>
      <c r="P3734" s="19"/>
      <c r="Q3734" s="19"/>
      <c r="R3734" s="19"/>
    </row>
    <row r="3735" spans="3:18">
      <c r="C3735" s="15"/>
      <c r="D3735" s="19"/>
      <c r="E3735" s="23"/>
      <c r="I3735" s="19"/>
      <c r="J3735" s="19"/>
      <c r="K3735" s="19"/>
      <c r="L3735" s="19"/>
      <c r="M3735" s="19"/>
      <c r="N3735" s="19"/>
      <c r="O3735" s="19"/>
      <c r="P3735" s="19"/>
      <c r="Q3735" s="19"/>
      <c r="R3735" s="19"/>
    </row>
    <row r="3736" spans="3:18">
      <c r="C3736" s="15"/>
      <c r="D3736" s="19"/>
      <c r="E3736" s="23"/>
      <c r="I3736" s="19"/>
      <c r="J3736" s="19"/>
      <c r="K3736" s="19"/>
      <c r="L3736" s="19"/>
      <c r="M3736" s="19"/>
      <c r="N3736" s="19"/>
      <c r="O3736" s="19"/>
      <c r="P3736" s="19"/>
      <c r="Q3736" s="19"/>
      <c r="R3736" s="19"/>
    </row>
    <row r="3737" spans="3:18">
      <c r="C3737" s="15"/>
      <c r="D3737" s="19"/>
      <c r="E3737" s="23"/>
      <c r="I3737" s="19"/>
      <c r="J3737" s="19"/>
      <c r="K3737" s="19"/>
      <c r="L3737" s="19"/>
      <c r="M3737" s="19"/>
      <c r="N3737" s="19"/>
      <c r="O3737" s="19"/>
      <c r="P3737" s="19"/>
      <c r="Q3737" s="19"/>
      <c r="R3737" s="19"/>
    </row>
    <row r="3738" spans="3:18">
      <c r="C3738" s="15"/>
      <c r="D3738" s="19"/>
      <c r="E3738" s="23"/>
      <c r="I3738" s="19"/>
      <c r="J3738" s="19"/>
      <c r="K3738" s="19"/>
      <c r="L3738" s="19"/>
      <c r="M3738" s="19"/>
      <c r="N3738" s="19"/>
      <c r="O3738" s="19"/>
      <c r="P3738" s="19"/>
      <c r="Q3738" s="19"/>
      <c r="R3738" s="19"/>
    </row>
    <row r="3739" spans="3:18">
      <c r="C3739" s="15"/>
      <c r="D3739" s="19"/>
      <c r="E3739" s="23"/>
      <c r="I3739" s="19"/>
      <c r="J3739" s="19"/>
      <c r="K3739" s="19"/>
      <c r="L3739" s="19"/>
      <c r="M3739" s="19"/>
      <c r="N3739" s="19"/>
      <c r="O3739" s="19"/>
      <c r="P3739" s="19"/>
      <c r="Q3739" s="19"/>
      <c r="R3739" s="19"/>
    </row>
    <row r="3740" spans="3:18">
      <c r="C3740" s="15"/>
      <c r="D3740" s="19"/>
      <c r="E3740" s="23"/>
      <c r="I3740" s="19"/>
      <c r="J3740" s="19"/>
      <c r="K3740" s="19"/>
      <c r="L3740" s="19"/>
      <c r="M3740" s="19"/>
      <c r="N3740" s="19"/>
      <c r="O3740" s="19"/>
      <c r="P3740" s="19"/>
      <c r="Q3740" s="19"/>
      <c r="R3740" s="19"/>
    </row>
    <row r="3741" spans="3:18">
      <c r="C3741" s="15"/>
      <c r="D3741" s="19"/>
      <c r="E3741" s="23"/>
      <c r="I3741" s="19"/>
      <c r="J3741" s="19"/>
      <c r="K3741" s="19"/>
      <c r="L3741" s="19"/>
      <c r="M3741" s="19"/>
      <c r="N3741" s="19"/>
      <c r="O3741" s="19"/>
      <c r="P3741" s="19"/>
      <c r="Q3741" s="19"/>
      <c r="R3741" s="19"/>
    </row>
    <row r="3742" spans="3:18">
      <c r="C3742" s="15"/>
      <c r="D3742" s="19"/>
      <c r="E3742" s="23"/>
      <c r="I3742" s="19"/>
      <c r="J3742" s="19"/>
      <c r="K3742" s="19"/>
      <c r="L3742" s="19"/>
      <c r="M3742" s="19"/>
      <c r="N3742" s="19"/>
      <c r="O3742" s="19"/>
      <c r="P3742" s="19"/>
      <c r="Q3742" s="19"/>
      <c r="R3742" s="19"/>
    </row>
    <row r="3743" spans="3:18">
      <c r="C3743" s="15"/>
      <c r="D3743" s="19"/>
      <c r="E3743" s="23"/>
      <c r="I3743" s="19"/>
      <c r="J3743" s="19"/>
      <c r="K3743" s="19"/>
      <c r="L3743" s="19"/>
      <c r="M3743" s="19"/>
      <c r="N3743" s="19"/>
      <c r="O3743" s="19"/>
      <c r="P3743" s="19"/>
      <c r="Q3743" s="19"/>
      <c r="R3743" s="19"/>
    </row>
    <row r="3744" spans="3:18">
      <c r="C3744" s="15"/>
      <c r="D3744" s="19"/>
      <c r="E3744" s="23"/>
      <c r="I3744" s="19"/>
      <c r="J3744" s="19"/>
      <c r="K3744" s="19"/>
      <c r="L3744" s="19"/>
      <c r="M3744" s="19"/>
      <c r="N3744" s="19"/>
      <c r="O3744" s="19"/>
      <c r="P3744" s="19"/>
      <c r="Q3744" s="19"/>
      <c r="R3744" s="19"/>
    </row>
    <row r="3745" spans="3:18">
      <c r="C3745" s="15"/>
      <c r="D3745" s="19"/>
      <c r="E3745" s="23"/>
      <c r="I3745" s="19"/>
      <c r="J3745" s="19"/>
      <c r="K3745" s="19"/>
      <c r="L3745" s="19"/>
      <c r="M3745" s="19"/>
      <c r="N3745" s="19"/>
      <c r="O3745" s="19"/>
      <c r="P3745" s="19"/>
      <c r="Q3745" s="19"/>
      <c r="R3745" s="19"/>
    </row>
    <row r="3746" spans="3:18">
      <c r="C3746" s="15"/>
      <c r="D3746" s="19"/>
      <c r="E3746" s="23"/>
      <c r="I3746" s="19"/>
      <c r="J3746" s="19"/>
      <c r="K3746" s="19"/>
      <c r="L3746" s="19"/>
      <c r="M3746" s="19"/>
      <c r="N3746" s="19"/>
      <c r="O3746" s="19"/>
      <c r="P3746" s="19"/>
      <c r="Q3746" s="19"/>
      <c r="R3746" s="19"/>
    </row>
    <row r="3747" spans="3:18">
      <c r="C3747" s="15"/>
      <c r="D3747" s="19"/>
      <c r="E3747" s="23"/>
      <c r="I3747" s="19"/>
      <c r="J3747" s="19"/>
      <c r="K3747" s="19"/>
      <c r="L3747" s="19"/>
      <c r="M3747" s="19"/>
      <c r="N3747" s="19"/>
      <c r="O3747" s="19"/>
      <c r="P3747" s="19"/>
      <c r="Q3747" s="19"/>
      <c r="R3747" s="19"/>
    </row>
    <row r="3748" spans="3:18">
      <c r="C3748" s="15"/>
      <c r="D3748" s="19"/>
      <c r="E3748" s="23"/>
      <c r="I3748" s="19"/>
      <c r="J3748" s="19"/>
      <c r="K3748" s="19"/>
      <c r="L3748" s="19"/>
      <c r="M3748" s="19"/>
      <c r="N3748" s="19"/>
      <c r="O3748" s="19"/>
      <c r="P3748" s="19"/>
      <c r="Q3748" s="19"/>
      <c r="R3748" s="19"/>
    </row>
    <row r="3749" spans="3:18">
      <c r="C3749" s="15"/>
      <c r="D3749" s="19"/>
      <c r="E3749" s="23"/>
      <c r="I3749" s="19"/>
      <c r="J3749" s="19"/>
      <c r="K3749" s="19"/>
      <c r="L3749" s="19"/>
      <c r="M3749" s="19"/>
      <c r="N3749" s="19"/>
      <c r="O3749" s="19"/>
      <c r="P3749" s="19"/>
      <c r="Q3749" s="19"/>
      <c r="R3749" s="19"/>
    </row>
    <row r="3750" spans="3:18">
      <c r="C3750" s="15"/>
      <c r="D3750" s="19"/>
      <c r="E3750" s="23"/>
      <c r="I3750" s="19"/>
      <c r="J3750" s="19"/>
      <c r="K3750" s="19"/>
      <c r="L3750" s="19"/>
      <c r="M3750" s="19"/>
      <c r="N3750" s="19"/>
      <c r="O3750" s="19"/>
      <c r="P3750" s="19"/>
      <c r="Q3750" s="19"/>
      <c r="R3750" s="19"/>
    </row>
    <row r="3751" spans="3:18">
      <c r="C3751" s="15"/>
      <c r="D3751" s="19"/>
      <c r="E3751" s="23"/>
      <c r="I3751" s="19"/>
      <c r="J3751" s="19"/>
      <c r="K3751" s="19"/>
      <c r="L3751" s="19"/>
      <c r="M3751" s="19"/>
      <c r="N3751" s="19"/>
      <c r="O3751" s="19"/>
      <c r="P3751" s="19"/>
      <c r="Q3751" s="19"/>
      <c r="R3751" s="19"/>
    </row>
    <row r="3752" spans="3:18">
      <c r="C3752" s="15"/>
      <c r="D3752" s="19"/>
      <c r="E3752" s="23"/>
      <c r="I3752" s="19"/>
      <c r="J3752" s="19"/>
      <c r="K3752" s="19"/>
      <c r="L3752" s="19"/>
      <c r="M3752" s="19"/>
      <c r="N3752" s="19"/>
      <c r="O3752" s="19"/>
      <c r="P3752" s="19"/>
      <c r="Q3752" s="19"/>
      <c r="R3752" s="19"/>
    </row>
    <row r="3753" spans="3:18">
      <c r="C3753" s="15"/>
      <c r="D3753" s="19"/>
      <c r="E3753" s="23"/>
      <c r="I3753" s="19"/>
      <c r="J3753" s="19"/>
      <c r="K3753" s="19"/>
      <c r="L3753" s="19"/>
      <c r="M3753" s="19"/>
      <c r="N3753" s="19"/>
      <c r="O3753" s="19"/>
      <c r="P3753" s="19"/>
      <c r="Q3753" s="19"/>
      <c r="R3753" s="19"/>
    </row>
    <row r="3754" spans="3:18">
      <c r="C3754" s="15"/>
      <c r="D3754" s="19"/>
      <c r="E3754" s="23"/>
      <c r="I3754" s="19"/>
      <c r="J3754" s="19"/>
      <c r="K3754" s="19"/>
      <c r="L3754" s="19"/>
      <c r="M3754" s="19"/>
      <c r="N3754" s="19"/>
      <c r="O3754" s="19"/>
      <c r="P3754" s="19"/>
      <c r="Q3754" s="19"/>
      <c r="R3754" s="19"/>
    </row>
    <row r="3755" spans="3:18">
      <c r="C3755" s="15"/>
      <c r="D3755" s="19"/>
      <c r="E3755" s="23"/>
      <c r="I3755" s="19"/>
      <c r="J3755" s="19"/>
      <c r="K3755" s="19"/>
      <c r="L3755" s="19"/>
      <c r="M3755" s="19"/>
      <c r="N3755" s="19"/>
      <c r="O3755" s="19"/>
      <c r="P3755" s="19"/>
      <c r="Q3755" s="19"/>
      <c r="R3755" s="19"/>
    </row>
    <row r="3756" spans="3:18">
      <c r="C3756" s="15"/>
      <c r="D3756" s="19"/>
      <c r="E3756" s="23"/>
      <c r="I3756" s="19"/>
      <c r="J3756" s="19"/>
      <c r="K3756" s="19"/>
      <c r="L3756" s="19"/>
      <c r="M3756" s="19"/>
      <c r="N3756" s="19"/>
      <c r="O3756" s="19"/>
      <c r="P3756" s="19"/>
      <c r="Q3756" s="19"/>
      <c r="R3756" s="19"/>
    </row>
    <row r="3757" spans="3:18">
      <c r="C3757" s="15"/>
      <c r="D3757" s="19"/>
      <c r="E3757" s="23"/>
      <c r="I3757" s="19"/>
      <c r="J3757" s="19"/>
      <c r="K3757" s="19"/>
      <c r="L3757" s="19"/>
      <c r="M3757" s="19"/>
      <c r="N3757" s="19"/>
      <c r="O3757" s="19"/>
      <c r="P3757" s="19"/>
      <c r="Q3757" s="19"/>
      <c r="R3757" s="19"/>
    </row>
    <row r="3758" spans="3:18">
      <c r="C3758" s="15"/>
      <c r="D3758" s="19"/>
      <c r="E3758" s="23"/>
      <c r="I3758" s="19"/>
      <c r="J3758" s="19"/>
      <c r="K3758" s="19"/>
      <c r="L3758" s="19"/>
      <c r="M3758" s="19"/>
      <c r="N3758" s="19"/>
      <c r="O3758" s="19"/>
      <c r="P3758" s="19"/>
      <c r="Q3758" s="19"/>
      <c r="R3758" s="19"/>
    </row>
    <row r="3759" spans="3:18">
      <c r="C3759" s="15"/>
      <c r="D3759" s="19"/>
      <c r="E3759" s="23"/>
      <c r="I3759" s="19"/>
      <c r="J3759" s="19"/>
      <c r="K3759" s="19"/>
      <c r="L3759" s="19"/>
      <c r="M3759" s="19"/>
      <c r="N3759" s="19"/>
      <c r="O3759" s="19"/>
      <c r="P3759" s="19"/>
      <c r="Q3759" s="19"/>
      <c r="R3759" s="19"/>
    </row>
    <row r="3760" spans="3:18">
      <c r="C3760" s="15"/>
      <c r="D3760" s="19"/>
      <c r="E3760" s="23"/>
      <c r="I3760" s="19"/>
      <c r="J3760" s="19"/>
      <c r="K3760" s="19"/>
      <c r="L3760" s="19"/>
      <c r="M3760" s="19"/>
      <c r="N3760" s="19"/>
      <c r="O3760" s="19"/>
      <c r="P3760" s="19"/>
      <c r="Q3760" s="19"/>
      <c r="R3760" s="19"/>
    </row>
    <row r="3761" spans="3:18">
      <c r="C3761" s="15"/>
      <c r="D3761" s="19"/>
      <c r="E3761" s="23"/>
      <c r="I3761" s="19"/>
      <c r="J3761" s="19"/>
      <c r="K3761" s="19"/>
      <c r="L3761" s="19"/>
      <c r="M3761" s="19"/>
      <c r="N3761" s="19"/>
      <c r="O3761" s="19"/>
      <c r="P3761" s="19"/>
      <c r="Q3761" s="19"/>
      <c r="R3761" s="19"/>
    </row>
    <row r="3762" spans="3:18">
      <c r="C3762" s="15"/>
      <c r="D3762" s="19"/>
      <c r="E3762" s="23"/>
      <c r="I3762" s="19"/>
      <c r="J3762" s="19"/>
      <c r="K3762" s="19"/>
      <c r="L3762" s="19"/>
      <c r="M3762" s="19"/>
      <c r="N3762" s="19"/>
      <c r="O3762" s="19"/>
      <c r="P3762" s="19"/>
      <c r="Q3762" s="19"/>
      <c r="R3762" s="19"/>
    </row>
    <row r="3763" spans="3:18">
      <c r="C3763" s="15"/>
      <c r="D3763" s="19"/>
      <c r="E3763" s="23"/>
      <c r="I3763" s="19"/>
      <c r="J3763" s="19"/>
      <c r="K3763" s="19"/>
      <c r="L3763" s="19"/>
      <c r="M3763" s="19"/>
      <c r="N3763" s="19"/>
      <c r="O3763" s="19"/>
      <c r="P3763" s="19"/>
      <c r="Q3763" s="19"/>
      <c r="R3763" s="19"/>
    </row>
    <row r="3764" spans="3:18">
      <c r="C3764" s="15"/>
      <c r="D3764" s="19"/>
      <c r="E3764" s="23"/>
      <c r="I3764" s="19"/>
      <c r="J3764" s="19"/>
      <c r="K3764" s="19"/>
      <c r="L3764" s="19"/>
      <c r="M3764" s="19"/>
      <c r="N3764" s="19"/>
      <c r="O3764" s="19"/>
      <c r="P3764" s="19"/>
      <c r="Q3764" s="19"/>
      <c r="R3764" s="19"/>
    </row>
    <row r="3765" spans="3:18">
      <c r="C3765" s="15"/>
      <c r="D3765" s="19"/>
      <c r="E3765" s="23"/>
      <c r="I3765" s="19"/>
      <c r="J3765" s="19"/>
      <c r="K3765" s="19"/>
      <c r="L3765" s="19"/>
      <c r="M3765" s="19"/>
      <c r="N3765" s="19"/>
      <c r="O3765" s="19"/>
      <c r="P3765" s="19"/>
      <c r="Q3765" s="19"/>
      <c r="R3765" s="19"/>
    </row>
    <row r="3766" spans="3:18">
      <c r="C3766" s="15"/>
      <c r="D3766" s="19"/>
      <c r="E3766" s="23"/>
      <c r="I3766" s="19"/>
      <c r="J3766" s="19"/>
      <c r="K3766" s="19"/>
      <c r="L3766" s="19"/>
      <c r="M3766" s="19"/>
      <c r="N3766" s="19"/>
      <c r="O3766" s="19"/>
      <c r="P3766" s="19"/>
      <c r="Q3766" s="19"/>
      <c r="R3766" s="19"/>
    </row>
    <row r="3767" spans="3:18">
      <c r="C3767" s="15"/>
      <c r="D3767" s="19"/>
      <c r="E3767" s="23"/>
      <c r="I3767" s="19"/>
      <c r="J3767" s="19"/>
      <c r="K3767" s="19"/>
      <c r="L3767" s="19"/>
      <c r="M3767" s="19"/>
      <c r="N3767" s="19"/>
      <c r="O3767" s="19"/>
      <c r="P3767" s="19"/>
      <c r="Q3767" s="19"/>
      <c r="R3767" s="19"/>
    </row>
    <row r="3768" spans="3:18">
      <c r="C3768" s="15"/>
      <c r="D3768" s="19"/>
      <c r="E3768" s="23"/>
      <c r="I3768" s="19"/>
      <c r="J3768" s="19"/>
      <c r="K3768" s="19"/>
      <c r="L3768" s="19"/>
      <c r="M3768" s="19"/>
      <c r="N3768" s="19"/>
      <c r="O3768" s="19"/>
      <c r="P3768" s="19"/>
      <c r="Q3768" s="19"/>
      <c r="R3768" s="19"/>
    </row>
    <row r="3769" spans="3:18">
      <c r="C3769" s="15"/>
      <c r="D3769" s="19"/>
      <c r="E3769" s="23"/>
      <c r="I3769" s="19"/>
      <c r="J3769" s="19"/>
      <c r="K3769" s="19"/>
      <c r="L3769" s="19"/>
      <c r="M3769" s="19"/>
      <c r="N3769" s="19"/>
      <c r="O3769" s="19"/>
      <c r="P3769" s="19"/>
      <c r="Q3769" s="19"/>
      <c r="R3769" s="19"/>
    </row>
    <row r="3770" spans="3:18">
      <c r="C3770" s="15"/>
      <c r="D3770" s="19"/>
      <c r="E3770" s="23"/>
      <c r="I3770" s="19"/>
      <c r="J3770" s="19"/>
      <c r="K3770" s="19"/>
      <c r="L3770" s="19"/>
      <c r="M3770" s="19"/>
      <c r="N3770" s="19"/>
      <c r="O3770" s="19"/>
      <c r="P3770" s="19"/>
      <c r="Q3770" s="19"/>
      <c r="R3770" s="19"/>
    </row>
    <row r="3771" spans="3:18">
      <c r="C3771" s="15"/>
      <c r="D3771" s="19"/>
      <c r="E3771" s="23"/>
      <c r="I3771" s="19"/>
      <c r="J3771" s="19"/>
      <c r="K3771" s="19"/>
      <c r="L3771" s="19"/>
      <c r="M3771" s="19"/>
      <c r="N3771" s="19"/>
      <c r="O3771" s="19"/>
      <c r="P3771" s="19"/>
      <c r="Q3771" s="19"/>
      <c r="R3771" s="19"/>
    </row>
    <row r="3772" spans="3:18">
      <c r="C3772" s="15"/>
      <c r="D3772" s="19"/>
      <c r="E3772" s="23"/>
      <c r="I3772" s="19"/>
      <c r="J3772" s="19"/>
      <c r="K3772" s="19"/>
      <c r="L3772" s="19"/>
      <c r="M3772" s="19"/>
      <c r="N3772" s="19"/>
      <c r="O3772" s="19"/>
      <c r="P3772" s="19"/>
      <c r="Q3772" s="19"/>
      <c r="R3772" s="19"/>
    </row>
    <row r="3773" spans="3:18">
      <c r="C3773" s="15"/>
      <c r="D3773" s="19"/>
      <c r="E3773" s="23"/>
      <c r="I3773" s="19"/>
      <c r="J3773" s="19"/>
      <c r="K3773" s="19"/>
      <c r="L3773" s="19"/>
      <c r="M3773" s="19"/>
      <c r="N3773" s="19"/>
      <c r="O3773" s="19"/>
      <c r="P3773" s="19"/>
      <c r="Q3773" s="19"/>
      <c r="R3773" s="19"/>
    </row>
    <row r="3774" spans="3:18">
      <c r="C3774" s="15"/>
      <c r="D3774" s="19"/>
      <c r="E3774" s="23"/>
      <c r="I3774" s="19"/>
      <c r="J3774" s="19"/>
      <c r="K3774" s="19"/>
      <c r="L3774" s="19"/>
      <c r="M3774" s="19"/>
      <c r="N3774" s="19"/>
      <c r="O3774" s="19"/>
      <c r="P3774" s="19"/>
      <c r="Q3774" s="19"/>
      <c r="R3774" s="19"/>
    </row>
    <row r="3775" spans="3:18">
      <c r="C3775" s="15"/>
      <c r="D3775" s="19"/>
      <c r="E3775" s="23"/>
      <c r="I3775" s="19"/>
      <c r="J3775" s="19"/>
      <c r="K3775" s="19"/>
      <c r="L3775" s="19"/>
      <c r="M3775" s="19"/>
      <c r="N3775" s="19"/>
      <c r="O3775" s="19"/>
      <c r="P3775" s="19"/>
      <c r="Q3775" s="19"/>
      <c r="R3775" s="19"/>
    </row>
    <row r="3776" spans="3:18">
      <c r="C3776" s="15"/>
      <c r="D3776" s="19"/>
      <c r="E3776" s="23"/>
      <c r="I3776" s="19"/>
      <c r="J3776" s="19"/>
      <c r="K3776" s="19"/>
      <c r="L3776" s="19"/>
      <c r="M3776" s="19"/>
      <c r="N3776" s="19"/>
      <c r="O3776" s="19"/>
      <c r="P3776" s="19"/>
      <c r="Q3776" s="19"/>
      <c r="R3776" s="19"/>
    </row>
    <row r="3777" spans="3:18">
      <c r="C3777" s="15"/>
      <c r="D3777" s="19"/>
      <c r="E3777" s="23"/>
      <c r="I3777" s="19"/>
      <c r="J3777" s="19"/>
      <c r="K3777" s="19"/>
      <c r="L3777" s="19"/>
      <c r="M3777" s="19"/>
      <c r="N3777" s="19"/>
      <c r="O3777" s="19"/>
      <c r="P3777" s="19"/>
      <c r="Q3777" s="19"/>
      <c r="R3777" s="19"/>
    </row>
    <row r="3778" spans="3:18">
      <c r="C3778" s="15"/>
      <c r="D3778" s="19"/>
      <c r="E3778" s="23"/>
      <c r="I3778" s="19"/>
      <c r="J3778" s="19"/>
      <c r="K3778" s="19"/>
      <c r="L3778" s="19"/>
      <c r="M3778" s="19"/>
      <c r="N3778" s="19"/>
      <c r="O3778" s="19"/>
      <c r="P3778" s="19"/>
      <c r="Q3778" s="19"/>
      <c r="R3778" s="19"/>
    </row>
    <row r="3779" spans="3:18">
      <c r="C3779" s="15"/>
      <c r="D3779" s="19"/>
      <c r="E3779" s="23"/>
      <c r="I3779" s="19"/>
      <c r="J3779" s="19"/>
      <c r="K3779" s="19"/>
      <c r="L3779" s="19"/>
      <c r="M3779" s="19"/>
      <c r="N3779" s="19"/>
      <c r="O3779" s="19"/>
      <c r="P3779" s="19"/>
      <c r="Q3779" s="19"/>
      <c r="R3779" s="19"/>
    </row>
    <row r="3780" spans="3:18">
      <c r="C3780" s="15"/>
      <c r="D3780" s="19"/>
      <c r="E3780" s="23"/>
      <c r="I3780" s="19"/>
      <c r="J3780" s="19"/>
      <c r="K3780" s="19"/>
      <c r="L3780" s="19"/>
      <c r="M3780" s="19"/>
      <c r="N3780" s="19"/>
      <c r="O3780" s="19"/>
      <c r="P3780" s="19"/>
      <c r="Q3780" s="19"/>
      <c r="R3780" s="19"/>
    </row>
    <row r="3781" spans="3:18">
      <c r="C3781" s="15"/>
      <c r="D3781" s="19"/>
      <c r="E3781" s="23"/>
      <c r="I3781" s="19"/>
      <c r="J3781" s="19"/>
      <c r="K3781" s="19"/>
      <c r="L3781" s="19"/>
      <c r="M3781" s="19"/>
      <c r="N3781" s="19"/>
      <c r="O3781" s="19"/>
      <c r="P3781" s="19"/>
      <c r="Q3781" s="19"/>
      <c r="R3781" s="19"/>
    </row>
    <row r="3782" spans="3:18">
      <c r="C3782" s="15"/>
      <c r="D3782" s="19"/>
      <c r="E3782" s="23"/>
      <c r="I3782" s="19"/>
      <c r="J3782" s="19"/>
      <c r="K3782" s="19"/>
      <c r="L3782" s="19"/>
      <c r="M3782" s="19"/>
      <c r="N3782" s="19"/>
      <c r="O3782" s="19"/>
      <c r="P3782" s="19"/>
      <c r="Q3782" s="19"/>
      <c r="R3782" s="19"/>
    </row>
    <row r="3783" spans="3:18">
      <c r="C3783" s="15"/>
      <c r="D3783" s="19"/>
      <c r="E3783" s="23"/>
      <c r="I3783" s="19"/>
      <c r="J3783" s="19"/>
      <c r="K3783" s="19"/>
      <c r="L3783" s="19"/>
      <c r="M3783" s="19"/>
      <c r="N3783" s="19"/>
      <c r="O3783" s="19"/>
      <c r="P3783" s="19"/>
      <c r="Q3783" s="19"/>
      <c r="R3783" s="19"/>
    </row>
    <row r="3784" spans="3:18">
      <c r="C3784" s="15"/>
      <c r="D3784" s="19"/>
      <c r="E3784" s="23"/>
      <c r="I3784" s="19"/>
      <c r="J3784" s="19"/>
      <c r="K3784" s="19"/>
      <c r="L3784" s="19"/>
      <c r="M3784" s="19"/>
      <c r="N3784" s="19"/>
      <c r="O3784" s="19"/>
      <c r="P3784" s="19"/>
      <c r="Q3784" s="19"/>
      <c r="R3784" s="19"/>
    </row>
    <row r="3785" spans="3:18">
      <c r="C3785" s="15"/>
      <c r="D3785" s="19"/>
      <c r="E3785" s="23"/>
      <c r="I3785" s="19"/>
      <c r="J3785" s="19"/>
      <c r="K3785" s="19"/>
      <c r="L3785" s="19"/>
      <c r="M3785" s="19"/>
      <c r="N3785" s="19"/>
      <c r="O3785" s="19"/>
      <c r="P3785" s="19"/>
      <c r="Q3785" s="19"/>
      <c r="R3785" s="19"/>
    </row>
    <row r="3786" spans="3:18">
      <c r="C3786" s="15"/>
      <c r="D3786" s="19"/>
      <c r="E3786" s="23"/>
      <c r="I3786" s="19"/>
      <c r="J3786" s="19"/>
      <c r="K3786" s="19"/>
      <c r="L3786" s="19"/>
      <c r="M3786" s="19"/>
      <c r="N3786" s="19"/>
      <c r="O3786" s="19"/>
      <c r="P3786" s="19"/>
      <c r="Q3786" s="19"/>
      <c r="R3786" s="19"/>
    </row>
    <row r="3787" spans="3:18">
      <c r="C3787" s="15"/>
      <c r="D3787" s="19"/>
      <c r="E3787" s="23"/>
      <c r="I3787" s="19"/>
      <c r="J3787" s="19"/>
      <c r="K3787" s="19"/>
      <c r="L3787" s="19"/>
      <c r="M3787" s="19"/>
      <c r="N3787" s="19"/>
      <c r="O3787" s="19"/>
      <c r="P3787" s="19"/>
      <c r="Q3787" s="19"/>
      <c r="R3787" s="19"/>
    </row>
    <row r="3788" spans="3:18">
      <c r="C3788" s="15"/>
      <c r="D3788" s="19"/>
      <c r="E3788" s="23"/>
      <c r="I3788" s="19"/>
      <c r="J3788" s="19"/>
      <c r="K3788" s="19"/>
      <c r="L3788" s="19"/>
      <c r="M3788" s="19"/>
      <c r="N3788" s="19"/>
      <c r="O3788" s="19"/>
      <c r="P3788" s="19"/>
      <c r="Q3788" s="19"/>
      <c r="R3788" s="19"/>
    </row>
    <row r="3789" spans="3:18">
      <c r="C3789" s="15"/>
      <c r="D3789" s="19"/>
      <c r="E3789" s="23"/>
      <c r="I3789" s="19"/>
      <c r="J3789" s="19"/>
      <c r="K3789" s="19"/>
      <c r="L3789" s="19"/>
      <c r="M3789" s="19"/>
      <c r="N3789" s="19"/>
      <c r="O3789" s="19"/>
      <c r="P3789" s="19"/>
      <c r="Q3789" s="19"/>
      <c r="R3789" s="19"/>
    </row>
    <row r="3790" spans="3:18">
      <c r="C3790" s="15"/>
      <c r="D3790" s="19"/>
      <c r="E3790" s="23"/>
      <c r="I3790" s="19"/>
      <c r="J3790" s="19"/>
      <c r="K3790" s="19"/>
      <c r="L3790" s="19"/>
      <c r="M3790" s="19"/>
      <c r="N3790" s="19"/>
      <c r="O3790" s="19"/>
      <c r="P3790" s="19"/>
      <c r="Q3790" s="19"/>
      <c r="R3790" s="19"/>
    </row>
    <row r="3791" spans="3:18">
      <c r="C3791" s="15"/>
      <c r="D3791" s="19"/>
      <c r="E3791" s="23"/>
      <c r="I3791" s="19"/>
      <c r="J3791" s="19"/>
      <c r="K3791" s="19"/>
      <c r="L3791" s="19"/>
      <c r="M3791" s="19"/>
      <c r="N3791" s="19"/>
      <c r="O3791" s="19"/>
      <c r="P3791" s="19"/>
      <c r="Q3791" s="19"/>
      <c r="R3791" s="19"/>
    </row>
    <row r="3792" spans="3:18">
      <c r="C3792" s="15"/>
      <c r="D3792" s="19"/>
      <c r="E3792" s="23"/>
      <c r="I3792" s="19"/>
      <c r="J3792" s="19"/>
      <c r="K3792" s="19"/>
      <c r="L3792" s="19"/>
      <c r="M3792" s="19"/>
      <c r="N3792" s="19"/>
      <c r="O3792" s="19"/>
      <c r="P3792" s="19"/>
      <c r="Q3792" s="19"/>
      <c r="R3792" s="19"/>
    </row>
    <row r="3793" spans="3:18">
      <c r="C3793" s="15"/>
      <c r="D3793" s="19"/>
      <c r="E3793" s="23"/>
      <c r="I3793" s="19"/>
      <c r="J3793" s="19"/>
      <c r="K3793" s="19"/>
      <c r="L3793" s="19"/>
      <c r="M3793" s="19"/>
      <c r="N3793" s="19"/>
      <c r="O3793" s="19"/>
      <c r="P3793" s="19"/>
      <c r="Q3793" s="19"/>
      <c r="R3793" s="19"/>
    </row>
    <row r="3794" spans="3:18">
      <c r="C3794" s="15"/>
      <c r="D3794" s="19"/>
      <c r="E3794" s="23"/>
      <c r="I3794" s="19"/>
      <c r="J3794" s="19"/>
      <c r="K3794" s="19"/>
      <c r="L3794" s="19"/>
      <c r="M3794" s="19"/>
      <c r="N3794" s="19"/>
      <c r="O3794" s="19"/>
      <c r="P3794" s="19"/>
      <c r="Q3794" s="19"/>
      <c r="R3794" s="19"/>
    </row>
    <row r="3795" spans="3:18">
      <c r="C3795" s="15"/>
      <c r="D3795" s="19"/>
      <c r="E3795" s="23"/>
      <c r="I3795" s="19"/>
      <c r="J3795" s="19"/>
      <c r="K3795" s="19"/>
      <c r="L3795" s="19"/>
      <c r="M3795" s="19"/>
      <c r="N3795" s="19"/>
      <c r="O3795" s="19"/>
      <c r="P3795" s="19"/>
      <c r="Q3795" s="19"/>
      <c r="R3795" s="19"/>
    </row>
    <row r="3796" spans="3:18">
      <c r="C3796" s="15"/>
      <c r="D3796" s="19"/>
      <c r="E3796" s="23"/>
      <c r="I3796" s="19"/>
      <c r="J3796" s="19"/>
      <c r="K3796" s="19"/>
      <c r="L3796" s="19"/>
      <c r="M3796" s="19"/>
      <c r="N3796" s="19"/>
      <c r="O3796" s="19"/>
      <c r="P3796" s="19"/>
      <c r="Q3796" s="19"/>
      <c r="R3796" s="19"/>
    </row>
    <row r="3797" spans="3:18">
      <c r="C3797" s="15"/>
      <c r="D3797" s="19"/>
      <c r="E3797" s="23"/>
      <c r="I3797" s="19"/>
      <c r="J3797" s="19"/>
      <c r="K3797" s="19"/>
      <c r="L3797" s="19"/>
      <c r="M3797" s="19"/>
      <c r="N3797" s="19"/>
      <c r="O3797" s="19"/>
      <c r="P3797" s="19"/>
      <c r="Q3797" s="19"/>
      <c r="R3797" s="19"/>
    </row>
    <row r="3798" spans="3:18">
      <c r="C3798" s="15"/>
      <c r="D3798" s="19"/>
      <c r="E3798" s="23"/>
      <c r="I3798" s="19"/>
      <c r="J3798" s="19"/>
      <c r="K3798" s="19"/>
      <c r="L3798" s="19"/>
      <c r="M3798" s="19"/>
      <c r="N3798" s="19"/>
      <c r="O3798" s="19"/>
      <c r="P3798" s="19"/>
      <c r="Q3798" s="19"/>
      <c r="R3798" s="19"/>
    </row>
    <row r="3799" spans="3:18">
      <c r="C3799" s="15"/>
      <c r="D3799" s="19"/>
      <c r="E3799" s="23"/>
      <c r="I3799" s="19"/>
      <c r="J3799" s="19"/>
      <c r="K3799" s="19"/>
      <c r="L3799" s="19"/>
      <c r="M3799" s="19"/>
      <c r="N3799" s="19"/>
      <c r="O3799" s="19"/>
      <c r="P3799" s="19"/>
      <c r="Q3799" s="19"/>
      <c r="R3799" s="19"/>
    </row>
    <row r="3800" spans="3:18">
      <c r="C3800" s="15"/>
      <c r="D3800" s="19"/>
      <c r="E3800" s="23"/>
      <c r="I3800" s="19"/>
      <c r="J3800" s="19"/>
      <c r="K3800" s="19"/>
      <c r="L3800" s="19"/>
      <c r="M3800" s="19"/>
      <c r="N3800" s="19"/>
      <c r="O3800" s="19"/>
      <c r="P3800" s="19"/>
      <c r="Q3800" s="19"/>
      <c r="R3800" s="19"/>
    </row>
    <row r="3801" spans="3:18">
      <c r="C3801" s="15"/>
      <c r="D3801" s="19"/>
      <c r="E3801" s="23"/>
      <c r="I3801" s="19"/>
      <c r="J3801" s="19"/>
      <c r="K3801" s="19"/>
      <c r="L3801" s="19"/>
      <c r="M3801" s="19"/>
      <c r="N3801" s="19"/>
      <c r="O3801" s="19"/>
      <c r="P3801" s="19"/>
      <c r="Q3801" s="19"/>
      <c r="R3801" s="19"/>
    </row>
    <row r="3802" spans="3:18">
      <c r="C3802" s="15"/>
      <c r="D3802" s="19"/>
      <c r="E3802" s="23"/>
      <c r="I3802" s="19"/>
      <c r="J3802" s="19"/>
      <c r="K3802" s="19"/>
      <c r="L3802" s="19"/>
      <c r="M3802" s="19"/>
      <c r="N3802" s="19"/>
      <c r="O3802" s="19"/>
      <c r="P3802" s="19"/>
      <c r="Q3802" s="19"/>
      <c r="R3802" s="19"/>
    </row>
    <row r="3803" spans="3:18">
      <c r="C3803" s="15"/>
      <c r="D3803" s="19"/>
      <c r="E3803" s="23"/>
      <c r="I3803" s="19"/>
      <c r="J3803" s="19"/>
      <c r="K3803" s="19"/>
      <c r="L3803" s="19"/>
      <c r="M3803" s="19"/>
      <c r="N3803" s="19"/>
      <c r="O3803" s="19"/>
      <c r="P3803" s="19"/>
      <c r="Q3803" s="19"/>
      <c r="R3803" s="19"/>
    </row>
    <row r="3804" spans="3:18">
      <c r="C3804" s="15"/>
      <c r="D3804" s="19"/>
      <c r="E3804" s="23"/>
      <c r="I3804" s="19"/>
      <c r="J3804" s="19"/>
      <c r="K3804" s="19"/>
      <c r="L3804" s="19"/>
      <c r="M3804" s="19"/>
      <c r="N3804" s="19"/>
      <c r="O3804" s="19"/>
      <c r="P3804" s="19"/>
      <c r="Q3804" s="19"/>
      <c r="R3804" s="19"/>
    </row>
    <row r="3805" spans="3:18">
      <c r="C3805" s="15"/>
      <c r="D3805" s="19"/>
      <c r="E3805" s="23"/>
      <c r="I3805" s="19"/>
      <c r="J3805" s="19"/>
      <c r="K3805" s="19"/>
      <c r="L3805" s="19"/>
      <c r="M3805" s="19"/>
      <c r="N3805" s="19"/>
      <c r="O3805" s="19"/>
      <c r="P3805" s="19"/>
      <c r="Q3805" s="19"/>
      <c r="R3805" s="19"/>
    </row>
    <row r="3806" spans="3:18">
      <c r="C3806" s="15"/>
      <c r="D3806" s="19"/>
      <c r="E3806" s="23"/>
      <c r="I3806" s="19"/>
      <c r="J3806" s="19"/>
      <c r="K3806" s="19"/>
      <c r="L3806" s="19"/>
      <c r="M3806" s="19"/>
      <c r="N3806" s="19"/>
      <c r="O3806" s="19"/>
      <c r="P3806" s="19"/>
      <c r="Q3806" s="19"/>
      <c r="R3806" s="19"/>
    </row>
    <row r="3807" spans="3:18">
      <c r="C3807" s="15"/>
      <c r="D3807" s="19"/>
      <c r="E3807" s="23"/>
      <c r="I3807" s="19"/>
      <c r="J3807" s="19"/>
      <c r="K3807" s="19"/>
      <c r="L3807" s="19"/>
      <c r="M3807" s="19"/>
      <c r="N3807" s="19"/>
      <c r="O3807" s="19"/>
      <c r="P3807" s="19"/>
      <c r="Q3807" s="19"/>
      <c r="R3807" s="19"/>
    </row>
    <row r="3808" spans="3:18">
      <c r="C3808" s="15"/>
      <c r="D3808" s="19"/>
      <c r="E3808" s="23"/>
      <c r="I3808" s="19"/>
      <c r="J3808" s="19"/>
      <c r="K3808" s="19"/>
      <c r="L3808" s="19"/>
      <c r="M3808" s="19"/>
      <c r="N3808" s="19"/>
      <c r="O3808" s="19"/>
      <c r="P3808" s="19"/>
      <c r="Q3808" s="19"/>
      <c r="R3808" s="19"/>
    </row>
    <row r="3809" spans="3:18">
      <c r="C3809" s="15"/>
      <c r="D3809" s="19"/>
      <c r="E3809" s="23"/>
      <c r="I3809" s="19"/>
      <c r="J3809" s="19"/>
      <c r="K3809" s="19"/>
      <c r="L3809" s="19"/>
      <c r="M3809" s="19"/>
      <c r="N3809" s="19"/>
      <c r="O3809" s="19"/>
      <c r="P3809" s="19"/>
      <c r="Q3809" s="19"/>
      <c r="R3809" s="19"/>
    </row>
    <row r="3810" spans="3:18">
      <c r="C3810" s="15"/>
      <c r="D3810" s="19"/>
      <c r="E3810" s="23"/>
      <c r="I3810" s="19"/>
      <c r="J3810" s="19"/>
      <c r="K3810" s="19"/>
      <c r="L3810" s="19"/>
      <c r="M3810" s="19"/>
      <c r="N3810" s="19"/>
      <c r="O3810" s="19"/>
      <c r="P3810" s="19"/>
      <c r="Q3810" s="19"/>
      <c r="R3810" s="19"/>
    </row>
    <row r="3811" spans="3:18">
      <c r="C3811" s="15"/>
      <c r="D3811" s="19"/>
      <c r="E3811" s="23"/>
      <c r="I3811" s="19"/>
      <c r="J3811" s="19"/>
      <c r="K3811" s="19"/>
      <c r="L3811" s="19"/>
      <c r="M3811" s="19"/>
      <c r="N3811" s="19"/>
      <c r="O3811" s="19"/>
      <c r="P3811" s="19"/>
      <c r="Q3811" s="19"/>
      <c r="R3811" s="19"/>
    </row>
    <row r="3812" spans="3:18">
      <c r="C3812" s="15"/>
      <c r="D3812" s="19"/>
      <c r="E3812" s="23"/>
      <c r="I3812" s="19"/>
      <c r="J3812" s="19"/>
      <c r="K3812" s="19"/>
      <c r="L3812" s="19"/>
      <c r="M3812" s="19"/>
      <c r="N3812" s="19"/>
      <c r="O3812" s="19"/>
      <c r="P3812" s="19"/>
      <c r="Q3812" s="19"/>
      <c r="R3812" s="19"/>
    </row>
    <row r="3813" spans="3:18">
      <c r="C3813" s="15"/>
      <c r="D3813" s="19"/>
      <c r="E3813" s="23"/>
      <c r="I3813" s="19"/>
      <c r="J3813" s="19"/>
      <c r="K3813" s="19"/>
      <c r="L3813" s="19"/>
      <c r="M3813" s="19"/>
      <c r="N3813" s="19"/>
      <c r="O3813" s="19"/>
      <c r="P3813" s="19"/>
      <c r="Q3813" s="19"/>
      <c r="R3813" s="19"/>
    </row>
    <row r="3814" spans="3:18">
      <c r="C3814" s="15"/>
      <c r="D3814" s="19"/>
      <c r="E3814" s="23"/>
      <c r="I3814" s="19"/>
      <c r="J3814" s="19"/>
      <c r="K3814" s="19"/>
      <c r="L3814" s="19"/>
      <c r="M3814" s="19"/>
      <c r="N3814" s="19"/>
      <c r="O3814" s="19"/>
      <c r="P3814" s="19"/>
      <c r="Q3814" s="19"/>
      <c r="R3814" s="19"/>
    </row>
    <row r="3815" spans="3:18">
      <c r="C3815" s="15"/>
      <c r="D3815" s="19"/>
      <c r="E3815" s="23"/>
      <c r="I3815" s="19"/>
      <c r="J3815" s="19"/>
      <c r="K3815" s="19"/>
      <c r="L3815" s="19"/>
      <c r="M3815" s="19"/>
      <c r="N3815" s="19"/>
      <c r="O3815" s="19"/>
      <c r="P3815" s="19"/>
      <c r="Q3815" s="19"/>
      <c r="R3815" s="19"/>
    </row>
    <row r="3816" spans="3:18">
      <c r="C3816" s="15"/>
      <c r="D3816" s="19"/>
      <c r="E3816" s="23"/>
      <c r="I3816" s="19"/>
      <c r="J3816" s="19"/>
      <c r="K3816" s="19"/>
      <c r="L3816" s="19"/>
      <c r="M3816" s="19"/>
      <c r="N3816" s="19"/>
      <c r="O3816" s="19"/>
      <c r="P3816" s="19"/>
      <c r="Q3816" s="19"/>
      <c r="R3816" s="19"/>
    </row>
    <row r="3817" spans="3:18">
      <c r="C3817" s="15"/>
      <c r="D3817" s="19"/>
      <c r="E3817" s="23"/>
      <c r="I3817" s="19"/>
      <c r="J3817" s="19"/>
      <c r="K3817" s="19"/>
      <c r="L3817" s="19"/>
      <c r="M3817" s="19"/>
      <c r="N3817" s="19"/>
      <c r="O3817" s="19"/>
      <c r="P3817" s="19"/>
      <c r="Q3817" s="19"/>
      <c r="R3817" s="19"/>
    </row>
    <row r="3818" spans="3:18">
      <c r="C3818" s="15"/>
      <c r="D3818" s="19"/>
      <c r="E3818" s="23"/>
      <c r="I3818" s="19"/>
      <c r="J3818" s="19"/>
      <c r="K3818" s="19"/>
      <c r="L3818" s="19"/>
      <c r="M3818" s="19"/>
      <c r="N3818" s="19"/>
      <c r="O3818" s="19"/>
      <c r="P3818" s="19"/>
      <c r="Q3818" s="19"/>
      <c r="R3818" s="19"/>
    </row>
    <row r="3819" spans="3:18">
      <c r="C3819" s="15"/>
      <c r="D3819" s="19"/>
      <c r="E3819" s="23"/>
      <c r="I3819" s="19"/>
      <c r="J3819" s="19"/>
      <c r="K3819" s="19"/>
      <c r="L3819" s="19"/>
      <c r="M3819" s="19"/>
      <c r="N3819" s="19"/>
      <c r="O3819" s="19"/>
      <c r="P3819" s="19"/>
      <c r="Q3819" s="19"/>
      <c r="R3819" s="19"/>
    </row>
    <row r="3820" spans="3:18">
      <c r="C3820" s="15"/>
      <c r="D3820" s="19"/>
      <c r="E3820" s="23"/>
      <c r="I3820" s="19"/>
      <c r="J3820" s="19"/>
      <c r="K3820" s="19"/>
      <c r="L3820" s="19"/>
      <c r="M3820" s="19"/>
      <c r="N3820" s="19"/>
      <c r="O3820" s="19"/>
      <c r="P3820" s="19"/>
      <c r="Q3820" s="19"/>
      <c r="R3820" s="19"/>
    </row>
    <row r="3821" spans="3:18">
      <c r="C3821" s="15"/>
      <c r="D3821" s="19"/>
      <c r="E3821" s="23"/>
      <c r="I3821" s="19"/>
      <c r="J3821" s="19"/>
      <c r="K3821" s="19"/>
      <c r="L3821" s="19"/>
      <c r="M3821" s="19"/>
      <c r="N3821" s="19"/>
      <c r="O3821" s="19"/>
      <c r="P3821" s="19"/>
      <c r="Q3821" s="19"/>
      <c r="R3821" s="19"/>
    </row>
    <row r="3822" spans="3:18">
      <c r="C3822" s="15"/>
      <c r="D3822" s="19"/>
      <c r="E3822" s="23"/>
      <c r="I3822" s="19"/>
      <c r="J3822" s="19"/>
      <c r="K3822" s="19"/>
      <c r="L3822" s="19"/>
      <c r="M3822" s="19"/>
      <c r="N3822" s="19"/>
      <c r="O3822" s="19"/>
      <c r="P3822" s="19"/>
      <c r="Q3822" s="19"/>
      <c r="R3822" s="19"/>
    </row>
    <row r="3823" spans="3:18">
      <c r="C3823" s="15"/>
      <c r="D3823" s="19"/>
      <c r="E3823" s="23"/>
      <c r="I3823" s="19"/>
      <c r="J3823" s="19"/>
      <c r="K3823" s="19"/>
      <c r="L3823" s="19"/>
      <c r="M3823" s="19"/>
      <c r="N3823" s="19"/>
      <c r="O3823" s="19"/>
      <c r="P3823" s="19"/>
      <c r="Q3823" s="19"/>
      <c r="R3823" s="19"/>
    </row>
    <row r="3824" spans="3:18">
      <c r="C3824" s="15"/>
      <c r="D3824" s="19"/>
      <c r="E3824" s="23"/>
      <c r="I3824" s="19"/>
      <c r="J3824" s="19"/>
      <c r="K3824" s="19"/>
      <c r="L3824" s="19"/>
      <c r="M3824" s="19"/>
      <c r="N3824" s="19"/>
      <c r="O3824" s="19"/>
      <c r="P3824" s="19"/>
      <c r="Q3824" s="19"/>
      <c r="R3824" s="19"/>
    </row>
    <row r="3825" spans="3:18">
      <c r="C3825" s="15"/>
      <c r="D3825" s="19"/>
      <c r="E3825" s="23"/>
      <c r="I3825" s="19"/>
      <c r="J3825" s="19"/>
      <c r="K3825" s="19"/>
      <c r="L3825" s="19"/>
      <c r="M3825" s="19"/>
      <c r="N3825" s="19"/>
      <c r="O3825" s="19"/>
      <c r="P3825" s="19"/>
      <c r="Q3825" s="19"/>
      <c r="R3825" s="19"/>
    </row>
    <row r="3826" spans="3:18">
      <c r="C3826" s="15"/>
      <c r="D3826" s="19"/>
      <c r="E3826" s="23"/>
      <c r="I3826" s="19"/>
      <c r="J3826" s="19"/>
      <c r="K3826" s="19"/>
      <c r="L3826" s="19"/>
      <c r="M3826" s="19"/>
      <c r="N3826" s="19"/>
      <c r="O3826" s="19"/>
      <c r="P3826" s="19"/>
      <c r="Q3826" s="19"/>
      <c r="R3826" s="19"/>
    </row>
    <row r="3827" spans="3:18">
      <c r="C3827" s="15"/>
      <c r="D3827" s="19"/>
      <c r="E3827" s="23"/>
      <c r="I3827" s="19"/>
      <c r="J3827" s="19"/>
      <c r="K3827" s="19"/>
      <c r="L3827" s="19"/>
      <c r="M3827" s="19"/>
      <c r="N3827" s="19"/>
      <c r="O3827" s="19"/>
      <c r="P3827" s="19"/>
      <c r="Q3827" s="19"/>
      <c r="R3827" s="19"/>
    </row>
    <row r="3828" spans="3:18">
      <c r="C3828" s="15"/>
      <c r="D3828" s="19"/>
      <c r="E3828" s="23"/>
      <c r="I3828" s="19"/>
      <c r="J3828" s="19"/>
      <c r="K3828" s="19"/>
      <c r="L3828" s="19"/>
      <c r="M3828" s="19"/>
      <c r="N3828" s="19"/>
      <c r="O3828" s="19"/>
      <c r="P3828" s="19"/>
      <c r="Q3828" s="19"/>
      <c r="R3828" s="19"/>
    </row>
    <row r="3829" spans="3:18">
      <c r="C3829" s="15"/>
      <c r="D3829" s="19"/>
      <c r="E3829" s="23"/>
      <c r="I3829" s="19"/>
      <c r="J3829" s="19"/>
      <c r="K3829" s="19"/>
      <c r="L3829" s="19"/>
      <c r="M3829" s="19"/>
      <c r="N3829" s="19"/>
      <c r="O3829" s="19"/>
      <c r="P3829" s="19"/>
      <c r="Q3829" s="19"/>
      <c r="R3829" s="19"/>
    </row>
    <row r="3830" spans="3:18">
      <c r="C3830" s="15"/>
      <c r="D3830" s="19"/>
      <c r="E3830" s="23"/>
      <c r="I3830" s="19"/>
      <c r="J3830" s="19"/>
      <c r="K3830" s="19"/>
      <c r="L3830" s="19"/>
      <c r="M3830" s="19"/>
      <c r="N3830" s="19"/>
      <c r="O3830" s="19"/>
      <c r="P3830" s="19"/>
      <c r="Q3830" s="19"/>
      <c r="R3830" s="19"/>
    </row>
    <row r="3831" spans="3:18">
      <c r="C3831" s="15"/>
      <c r="D3831" s="19"/>
      <c r="E3831" s="23"/>
      <c r="I3831" s="19"/>
      <c r="J3831" s="19"/>
      <c r="K3831" s="19"/>
      <c r="L3831" s="19"/>
      <c r="M3831" s="19"/>
      <c r="N3831" s="19"/>
      <c r="O3831" s="19"/>
      <c r="P3831" s="19"/>
      <c r="Q3831" s="19"/>
      <c r="R3831" s="19"/>
    </row>
    <row r="3832" spans="3:18">
      <c r="C3832" s="15"/>
      <c r="D3832" s="19"/>
      <c r="E3832" s="23"/>
      <c r="I3832" s="19"/>
      <c r="J3832" s="19"/>
      <c r="K3832" s="19"/>
      <c r="L3832" s="19"/>
      <c r="M3832" s="19"/>
      <c r="N3832" s="19"/>
      <c r="O3832" s="19"/>
      <c r="P3832" s="19"/>
      <c r="Q3832" s="19"/>
      <c r="R3832" s="19"/>
    </row>
    <row r="3833" spans="3:18">
      <c r="C3833" s="15"/>
      <c r="D3833" s="19"/>
      <c r="E3833" s="23"/>
      <c r="I3833" s="19"/>
      <c r="J3833" s="19"/>
      <c r="K3833" s="19"/>
      <c r="L3833" s="19"/>
      <c r="M3833" s="19"/>
      <c r="N3833" s="19"/>
      <c r="O3833" s="19"/>
      <c r="P3833" s="19"/>
      <c r="Q3833" s="19"/>
      <c r="R3833" s="19"/>
    </row>
    <row r="3834" spans="3:18">
      <c r="C3834" s="15"/>
      <c r="D3834" s="19"/>
      <c r="E3834" s="23"/>
      <c r="I3834" s="19"/>
      <c r="J3834" s="19"/>
      <c r="K3834" s="19"/>
      <c r="L3834" s="19"/>
      <c r="M3834" s="19"/>
      <c r="N3834" s="19"/>
      <c r="O3834" s="19"/>
      <c r="P3834" s="19"/>
      <c r="Q3834" s="19"/>
      <c r="R3834" s="19"/>
    </row>
    <row r="3835" spans="3:18">
      <c r="C3835" s="15"/>
      <c r="D3835" s="19"/>
      <c r="E3835" s="23"/>
      <c r="I3835" s="19"/>
      <c r="J3835" s="19"/>
      <c r="K3835" s="19"/>
      <c r="L3835" s="19"/>
      <c r="M3835" s="19"/>
      <c r="N3835" s="19"/>
      <c r="O3835" s="19"/>
      <c r="P3835" s="19"/>
      <c r="Q3835" s="19"/>
      <c r="R3835" s="19"/>
    </row>
    <row r="3836" spans="3:18">
      <c r="C3836" s="15"/>
      <c r="D3836" s="19"/>
      <c r="E3836" s="23"/>
      <c r="I3836" s="19"/>
      <c r="J3836" s="19"/>
      <c r="K3836" s="19"/>
      <c r="L3836" s="19"/>
      <c r="M3836" s="19"/>
      <c r="N3836" s="19"/>
      <c r="O3836" s="19"/>
      <c r="P3836" s="19"/>
      <c r="Q3836" s="19"/>
      <c r="R3836" s="19"/>
    </row>
    <row r="3837" spans="3:18">
      <c r="C3837" s="15"/>
      <c r="D3837" s="19"/>
      <c r="E3837" s="23"/>
      <c r="I3837" s="19"/>
      <c r="J3837" s="19"/>
      <c r="K3837" s="19"/>
      <c r="L3837" s="19"/>
      <c r="M3837" s="19"/>
      <c r="N3837" s="19"/>
      <c r="O3837" s="19"/>
      <c r="P3837" s="19"/>
      <c r="Q3837" s="19"/>
      <c r="R3837" s="19"/>
    </row>
    <row r="3838" spans="3:18">
      <c r="C3838" s="15"/>
      <c r="D3838" s="19"/>
      <c r="E3838" s="23"/>
      <c r="I3838" s="19"/>
      <c r="J3838" s="19"/>
      <c r="K3838" s="19"/>
      <c r="L3838" s="19"/>
      <c r="M3838" s="19"/>
      <c r="N3838" s="19"/>
      <c r="O3838" s="19"/>
      <c r="P3838" s="19"/>
      <c r="Q3838" s="19"/>
      <c r="R3838" s="19"/>
    </row>
    <row r="3839" spans="3:18">
      <c r="C3839" s="15"/>
      <c r="D3839" s="19"/>
      <c r="E3839" s="23"/>
      <c r="I3839" s="19"/>
      <c r="J3839" s="19"/>
      <c r="K3839" s="19"/>
      <c r="L3839" s="19"/>
      <c r="M3839" s="19"/>
      <c r="N3839" s="19"/>
      <c r="O3839" s="19"/>
      <c r="P3839" s="19"/>
      <c r="Q3839" s="19"/>
      <c r="R3839" s="19"/>
    </row>
    <row r="3840" spans="3:18">
      <c r="C3840" s="15"/>
      <c r="D3840" s="19"/>
      <c r="E3840" s="23"/>
      <c r="I3840" s="19"/>
      <c r="J3840" s="19"/>
      <c r="K3840" s="19"/>
      <c r="L3840" s="19"/>
      <c r="M3840" s="19"/>
      <c r="N3840" s="19"/>
      <c r="O3840" s="19"/>
      <c r="P3840" s="19"/>
      <c r="Q3840" s="19"/>
      <c r="R3840" s="19"/>
    </row>
    <row r="3841" spans="3:18">
      <c r="C3841" s="15"/>
      <c r="D3841" s="19"/>
      <c r="E3841" s="23"/>
      <c r="I3841" s="19"/>
      <c r="J3841" s="19"/>
      <c r="K3841" s="19"/>
      <c r="L3841" s="19"/>
      <c r="M3841" s="19"/>
      <c r="N3841" s="19"/>
      <c r="O3841" s="19"/>
      <c r="P3841" s="19"/>
      <c r="Q3841" s="19"/>
      <c r="R3841" s="19"/>
    </row>
    <row r="3842" spans="3:18">
      <c r="C3842" s="15"/>
      <c r="D3842" s="19"/>
      <c r="E3842" s="23"/>
      <c r="I3842" s="19"/>
      <c r="J3842" s="19"/>
      <c r="K3842" s="19"/>
      <c r="L3842" s="19"/>
      <c r="M3842" s="19"/>
      <c r="N3842" s="19"/>
      <c r="O3842" s="19"/>
      <c r="P3842" s="19"/>
      <c r="Q3842" s="19"/>
      <c r="R3842" s="19"/>
    </row>
    <row r="3843" spans="3:18">
      <c r="C3843" s="15"/>
      <c r="D3843" s="19"/>
      <c r="E3843" s="23"/>
      <c r="I3843" s="19"/>
      <c r="J3843" s="19"/>
      <c r="K3843" s="19"/>
      <c r="L3843" s="19"/>
      <c r="M3843" s="19"/>
      <c r="N3843" s="19"/>
      <c r="O3843" s="19"/>
      <c r="P3843" s="19"/>
      <c r="Q3843" s="19"/>
      <c r="R3843" s="19"/>
    </row>
    <row r="3844" spans="3:18">
      <c r="C3844" s="15"/>
      <c r="D3844" s="19"/>
      <c r="E3844" s="23"/>
      <c r="I3844" s="19"/>
      <c r="J3844" s="19"/>
      <c r="K3844" s="19"/>
      <c r="L3844" s="19"/>
      <c r="M3844" s="19"/>
      <c r="N3844" s="19"/>
      <c r="O3844" s="19"/>
      <c r="P3844" s="19"/>
      <c r="Q3844" s="19"/>
      <c r="R3844" s="19"/>
    </row>
    <row r="3845" spans="3:18">
      <c r="C3845" s="15"/>
      <c r="D3845" s="19"/>
      <c r="E3845" s="23"/>
      <c r="I3845" s="19"/>
      <c r="J3845" s="19"/>
      <c r="K3845" s="19"/>
      <c r="L3845" s="19"/>
      <c r="M3845" s="19"/>
      <c r="N3845" s="19"/>
      <c r="O3845" s="19"/>
      <c r="P3845" s="19"/>
      <c r="Q3845" s="19"/>
      <c r="R3845" s="19"/>
    </row>
    <row r="3846" spans="3:18">
      <c r="C3846" s="15"/>
      <c r="D3846" s="19"/>
      <c r="E3846" s="23"/>
      <c r="I3846" s="19"/>
      <c r="J3846" s="19"/>
      <c r="K3846" s="19"/>
      <c r="L3846" s="19"/>
      <c r="M3846" s="19"/>
      <c r="N3846" s="19"/>
      <c r="O3846" s="19"/>
      <c r="P3846" s="19"/>
      <c r="Q3846" s="19"/>
      <c r="R3846" s="19"/>
    </row>
    <row r="3847" spans="3:18">
      <c r="C3847" s="15"/>
      <c r="D3847" s="19"/>
      <c r="E3847" s="23"/>
      <c r="I3847" s="19"/>
      <c r="J3847" s="19"/>
      <c r="K3847" s="19"/>
      <c r="L3847" s="19"/>
      <c r="M3847" s="19"/>
      <c r="N3847" s="19"/>
      <c r="O3847" s="19"/>
      <c r="P3847" s="19"/>
      <c r="Q3847" s="19"/>
      <c r="R3847" s="19"/>
    </row>
    <row r="3848" spans="3:18">
      <c r="C3848" s="15"/>
      <c r="D3848" s="19"/>
      <c r="E3848" s="23"/>
      <c r="I3848" s="19"/>
      <c r="J3848" s="19"/>
      <c r="K3848" s="19"/>
      <c r="L3848" s="19"/>
      <c r="M3848" s="19"/>
      <c r="N3848" s="19"/>
      <c r="O3848" s="19"/>
      <c r="P3848" s="19"/>
      <c r="Q3848" s="19"/>
      <c r="R3848" s="19"/>
    </row>
    <row r="3849" spans="3:18">
      <c r="C3849" s="15"/>
      <c r="D3849" s="19"/>
      <c r="E3849" s="23"/>
      <c r="I3849" s="19"/>
      <c r="J3849" s="19"/>
      <c r="K3849" s="19"/>
      <c r="L3849" s="19"/>
      <c r="M3849" s="19"/>
      <c r="N3849" s="19"/>
      <c r="O3849" s="19"/>
      <c r="P3849" s="19"/>
      <c r="Q3849" s="19"/>
      <c r="R3849" s="19"/>
    </row>
    <row r="3850" spans="3:18">
      <c r="C3850" s="15"/>
      <c r="D3850" s="19"/>
      <c r="E3850" s="23"/>
      <c r="I3850" s="19"/>
      <c r="J3850" s="19"/>
      <c r="K3850" s="19"/>
      <c r="L3850" s="19"/>
      <c r="M3850" s="19"/>
      <c r="N3850" s="19"/>
      <c r="O3850" s="19"/>
      <c r="P3850" s="19"/>
      <c r="Q3850" s="19"/>
      <c r="R3850" s="19"/>
    </row>
    <row r="3851" spans="3:18">
      <c r="C3851" s="15"/>
      <c r="D3851" s="19"/>
      <c r="E3851" s="23"/>
      <c r="I3851" s="19"/>
      <c r="J3851" s="19"/>
      <c r="K3851" s="19"/>
      <c r="L3851" s="19"/>
      <c r="M3851" s="19"/>
      <c r="N3851" s="19"/>
      <c r="O3851" s="19"/>
      <c r="P3851" s="19"/>
      <c r="Q3851" s="19"/>
      <c r="R3851" s="19"/>
    </row>
  </sheetData>
  <sheetProtection sheet="1" objects="1" scenarios="1" sort="0" autoFilter="0" pivotTables="0"/>
  <sortState xmlns:xlrd2="http://schemas.microsoft.com/office/spreadsheetml/2017/richdata2" ref="A4:F2678">
    <sortCondition ref="C4:C2678"/>
    <sortCondition ref="A4:A2678"/>
  </sortState>
  <mergeCells count="3">
    <mergeCell ref="A2:F2"/>
    <mergeCell ref="B1:F1"/>
    <mergeCell ref="G1:R2"/>
  </mergeCells>
  <phoneticPr fontId="21" type="noConversion"/>
  <conditionalFormatting sqref="A1:A3110 A3120:A3136 A3142:A1048576">
    <cfRule type="duplicateValues" dxfId="604" priority="3"/>
  </conditionalFormatting>
  <conditionalFormatting sqref="A1:A3136 A3142:A1048576">
    <cfRule type="duplicateValues" dxfId="603" priority="2"/>
  </conditionalFormatting>
  <conditionalFormatting sqref="A1:A1048576">
    <cfRule type="duplicateValues" dxfId="602"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5546875" defaultRowHeight="15.75"/>
  <cols>
    <col min="1" max="1" width="9" style="16" customWidth="1"/>
    <col min="2" max="2" width="12.28515625" style="16" customWidth="1"/>
    <col min="3" max="3" width="56.140625" style="8" customWidth="1"/>
    <col min="4" max="4" width="46.140625" style="8" bestFit="1" customWidth="1"/>
    <col min="5" max="5" width="20.85546875" style="16" customWidth="1"/>
    <col min="6" max="6" width="50.42578125" style="8" customWidth="1"/>
    <col min="7" max="7" width="22.85546875" style="8" customWidth="1"/>
    <col min="8" max="16384" width="8.85546875" style="6"/>
  </cols>
  <sheetData>
    <row r="1" spans="1:7" ht="31.5">
      <c r="A1" s="159" t="s">
        <v>4589</v>
      </c>
      <c r="B1" s="159"/>
      <c r="C1" s="159"/>
      <c r="D1" s="159"/>
      <c r="E1" s="159"/>
      <c r="F1" s="159" t="s">
        <v>4590</v>
      </c>
      <c r="G1" s="159"/>
    </row>
    <row r="2" spans="1:7" ht="18.75">
      <c r="A2" s="157" t="s">
        <v>4591</v>
      </c>
      <c r="B2" s="157"/>
      <c r="C2" s="157"/>
      <c r="D2" s="157"/>
      <c r="E2" s="157"/>
      <c r="F2" s="157"/>
      <c r="G2" s="157"/>
    </row>
    <row r="3" spans="1:7" ht="18.75">
      <c r="A3" s="160" t="s">
        <v>4592</v>
      </c>
      <c r="B3" s="160"/>
      <c r="C3" s="160"/>
      <c r="D3" s="160"/>
      <c r="E3" s="160"/>
      <c r="F3" s="160"/>
      <c r="G3" s="160"/>
    </row>
    <row r="4" spans="1:7" ht="59.1" customHeight="1">
      <c r="A4" s="157" t="s">
        <v>4593</v>
      </c>
      <c r="B4" s="157"/>
      <c r="C4" s="157"/>
      <c r="D4" s="157"/>
      <c r="E4" s="157"/>
      <c r="F4" s="157"/>
      <c r="G4" s="157"/>
    </row>
    <row r="5" spans="1:7" ht="18.75">
      <c r="A5" s="157" t="s">
        <v>4594</v>
      </c>
      <c r="B5" s="157"/>
      <c r="C5" s="157"/>
      <c r="D5" s="157"/>
      <c r="E5" s="157"/>
      <c r="F5" s="157"/>
      <c r="G5" s="157"/>
    </row>
    <row r="6" spans="1:7" ht="23.45" customHeight="1">
      <c r="A6" s="157" t="s">
        <v>4595</v>
      </c>
      <c r="B6" s="157"/>
      <c r="C6" s="157"/>
      <c r="D6" s="157"/>
      <c r="E6" s="157"/>
      <c r="F6" s="157"/>
      <c r="G6" s="157"/>
    </row>
    <row r="7" spans="1:7" ht="61.5" customHeight="1">
      <c r="A7" s="157" t="s">
        <v>4596</v>
      </c>
      <c r="B7" s="157"/>
      <c r="C7" s="157"/>
      <c r="D7" s="157"/>
      <c r="E7" s="157"/>
      <c r="F7" s="157"/>
      <c r="G7" s="157"/>
    </row>
    <row r="8" spans="1:7" ht="74.45" customHeight="1">
      <c r="A8" s="157" t="s">
        <v>4597</v>
      </c>
      <c r="B8" s="157"/>
      <c r="C8" s="157"/>
      <c r="D8" s="157"/>
      <c r="E8" s="157"/>
      <c r="F8" s="157"/>
      <c r="G8" s="157"/>
    </row>
    <row r="9" spans="1:7" ht="19.5" customHeight="1">
      <c r="A9" s="158" t="s">
        <v>4598</v>
      </c>
      <c r="B9" s="158"/>
      <c r="C9" s="158"/>
      <c r="D9" s="158"/>
      <c r="E9" s="158"/>
      <c r="F9" s="158"/>
      <c r="G9" s="158"/>
    </row>
    <row r="10" spans="1:7" s="56" customFormat="1" ht="37.5">
      <c r="A10" s="52" t="s">
        <v>1247</v>
      </c>
      <c r="B10" s="52" t="s">
        <v>4599</v>
      </c>
      <c r="C10" s="52" t="s">
        <v>14</v>
      </c>
      <c r="D10" s="52" t="s">
        <v>23</v>
      </c>
      <c r="E10" s="52" t="s">
        <v>4600</v>
      </c>
      <c r="F10" s="52" t="s">
        <v>4601</v>
      </c>
      <c r="G10" s="52" t="s">
        <v>4602</v>
      </c>
    </row>
    <row r="11" spans="1:7" s="21" customFormat="1" ht="31.5">
      <c r="A11" s="19">
        <v>80305</v>
      </c>
      <c r="B11" s="19" t="s">
        <v>807</v>
      </c>
      <c r="C11" s="15" t="s">
        <v>4603</v>
      </c>
      <c r="D11" s="12" t="s">
        <v>1225</v>
      </c>
      <c r="E11" s="23" t="s">
        <v>1138</v>
      </c>
      <c r="F11" s="12" t="s">
        <v>4604</v>
      </c>
      <c r="G11" s="15" t="s">
        <v>1138</v>
      </c>
    </row>
    <row r="12" spans="1:7" s="21" customFormat="1" ht="31.5">
      <c r="A12" s="19">
        <v>80306</v>
      </c>
      <c r="B12" s="19" t="s">
        <v>807</v>
      </c>
      <c r="C12" s="15" t="s">
        <v>4605</v>
      </c>
      <c r="D12" s="12" t="s">
        <v>1225</v>
      </c>
      <c r="E12" s="23" t="s">
        <v>1138</v>
      </c>
      <c r="F12" s="12" t="s">
        <v>4604</v>
      </c>
      <c r="G12" s="15" t="s">
        <v>1138</v>
      </c>
    </row>
    <row r="13" spans="1:7" s="21" customFormat="1" ht="31.5">
      <c r="A13" s="19">
        <v>80307</v>
      </c>
      <c r="B13" s="19" t="s">
        <v>807</v>
      </c>
      <c r="C13" s="15" t="s">
        <v>1253</v>
      </c>
      <c r="D13" s="12" t="s">
        <v>1225</v>
      </c>
      <c r="E13" s="23" t="s">
        <v>1138</v>
      </c>
      <c r="F13" s="12" t="s">
        <v>4604</v>
      </c>
      <c r="G13" s="15" t="s">
        <v>1138</v>
      </c>
    </row>
    <row r="14" spans="1:7" s="21" customFormat="1" ht="110.25">
      <c r="A14" s="19">
        <v>80320</v>
      </c>
      <c r="B14" s="19" t="s">
        <v>807</v>
      </c>
      <c r="C14" s="26" t="s">
        <v>4606</v>
      </c>
      <c r="D14" s="15" t="s">
        <v>1225</v>
      </c>
      <c r="E14" s="19" t="s">
        <v>1138</v>
      </c>
      <c r="F14" s="12" t="s">
        <v>4607</v>
      </c>
      <c r="G14" s="15" t="s">
        <v>1138</v>
      </c>
    </row>
    <row r="15" spans="1:7" s="21" customFormat="1" ht="110.25">
      <c r="A15" s="19">
        <v>80321</v>
      </c>
      <c r="B15" s="25" t="s">
        <v>807</v>
      </c>
      <c r="C15" s="26" t="s">
        <v>4608</v>
      </c>
      <c r="D15" s="15" t="s">
        <v>1225</v>
      </c>
      <c r="E15" s="19" t="s">
        <v>1138</v>
      </c>
      <c r="F15" s="12" t="s">
        <v>4607</v>
      </c>
      <c r="G15" s="15" t="s">
        <v>1138</v>
      </c>
    </row>
    <row r="16" spans="1:7" s="21" customFormat="1" ht="110.25">
      <c r="A16" s="19">
        <v>80322</v>
      </c>
      <c r="B16" s="25" t="s">
        <v>807</v>
      </c>
      <c r="C16" s="26" t="s">
        <v>4609</v>
      </c>
      <c r="D16" s="15" t="s">
        <v>1225</v>
      </c>
      <c r="E16" s="19" t="s">
        <v>1138</v>
      </c>
      <c r="F16" s="12" t="s">
        <v>4607</v>
      </c>
      <c r="G16" s="15" t="s">
        <v>1138</v>
      </c>
    </row>
    <row r="17" spans="1:7" s="21" customFormat="1" ht="110.25">
      <c r="A17" s="19">
        <v>80324</v>
      </c>
      <c r="B17" s="19" t="s">
        <v>807</v>
      </c>
      <c r="C17" s="15" t="s">
        <v>4610</v>
      </c>
      <c r="D17" s="15" t="s">
        <v>1225</v>
      </c>
      <c r="E17" s="19" t="s">
        <v>1138</v>
      </c>
      <c r="F17" s="12" t="s">
        <v>4607</v>
      </c>
      <c r="G17" s="15" t="s">
        <v>1138</v>
      </c>
    </row>
    <row r="18" spans="1:7" s="21" customFormat="1" ht="110.25">
      <c r="A18" s="19">
        <v>80325</v>
      </c>
      <c r="B18" s="19" t="s">
        <v>807</v>
      </c>
      <c r="C18" s="15" t="s">
        <v>4611</v>
      </c>
      <c r="D18" s="15" t="s">
        <v>1225</v>
      </c>
      <c r="E18" s="19" t="s">
        <v>1138</v>
      </c>
      <c r="F18" s="12" t="s">
        <v>4607</v>
      </c>
      <c r="G18" s="15" t="s">
        <v>1138</v>
      </c>
    </row>
    <row r="19" spans="1:7" s="21" customFormat="1" ht="110.25">
      <c r="A19" s="19">
        <v>80326</v>
      </c>
      <c r="B19" s="19" t="s">
        <v>807</v>
      </c>
      <c r="C19" s="15" t="s">
        <v>4612</v>
      </c>
      <c r="D19" s="15" t="s">
        <v>1225</v>
      </c>
      <c r="E19" s="19" t="s">
        <v>1138</v>
      </c>
      <c r="F19" s="12" t="s">
        <v>4607</v>
      </c>
      <c r="G19" s="15" t="s">
        <v>1138</v>
      </c>
    </row>
    <row r="20" spans="1:7" s="21" customFormat="1" ht="110.25">
      <c r="A20" s="19">
        <v>80327</v>
      </c>
      <c r="B20" s="19" t="s">
        <v>807</v>
      </c>
      <c r="C20" s="15" t="s">
        <v>4612</v>
      </c>
      <c r="D20" s="15" t="s">
        <v>1225</v>
      </c>
      <c r="E20" s="19" t="s">
        <v>1138</v>
      </c>
      <c r="F20" s="12" t="s">
        <v>4607</v>
      </c>
      <c r="G20" s="15" t="s">
        <v>1138</v>
      </c>
    </row>
    <row r="21" spans="1:7" s="21" customFormat="1" ht="110.25">
      <c r="A21" s="19">
        <v>80328</v>
      </c>
      <c r="B21" s="19" t="s">
        <v>807</v>
      </c>
      <c r="C21" s="15" t="s">
        <v>4612</v>
      </c>
      <c r="D21" s="15" t="s">
        <v>1225</v>
      </c>
      <c r="E21" s="19" t="s">
        <v>1138</v>
      </c>
      <c r="F21" s="12" t="s">
        <v>4607</v>
      </c>
      <c r="G21" s="15" t="s">
        <v>1138</v>
      </c>
    </row>
    <row r="22" spans="1:7" s="21" customFormat="1" ht="110.25">
      <c r="A22" s="19">
        <v>80346</v>
      </c>
      <c r="B22" s="19" t="s">
        <v>807</v>
      </c>
      <c r="C22" s="15" t="s">
        <v>4613</v>
      </c>
      <c r="D22" s="15" t="s">
        <v>1225</v>
      </c>
      <c r="E22" s="19" t="s">
        <v>1138</v>
      </c>
      <c r="F22" s="12" t="s">
        <v>4607</v>
      </c>
      <c r="G22" s="15" t="s">
        <v>1138</v>
      </c>
    </row>
    <row r="23" spans="1:7" s="21" customFormat="1" ht="110.25">
      <c r="A23" s="19">
        <v>80347</v>
      </c>
      <c r="B23" s="19" t="s">
        <v>807</v>
      </c>
      <c r="C23" s="15" t="s">
        <v>4614</v>
      </c>
      <c r="D23" s="15" t="s">
        <v>1225</v>
      </c>
      <c r="E23" s="19" t="s">
        <v>1138</v>
      </c>
      <c r="F23" s="12" t="s">
        <v>4607</v>
      </c>
      <c r="G23" s="15" t="s">
        <v>1138</v>
      </c>
    </row>
    <row r="24" spans="1:7" s="21" customFormat="1" ht="110.25">
      <c r="A24" s="19">
        <v>80348</v>
      </c>
      <c r="B24" s="19" t="s">
        <v>807</v>
      </c>
      <c r="C24" s="15" t="s">
        <v>4615</v>
      </c>
      <c r="D24" s="15" t="s">
        <v>1225</v>
      </c>
      <c r="E24" s="19" t="s">
        <v>1138</v>
      </c>
      <c r="F24" s="12" t="s">
        <v>4607</v>
      </c>
      <c r="G24" s="15" t="s">
        <v>1138</v>
      </c>
    </row>
    <row r="25" spans="1:7" s="21" customFormat="1" ht="110.25">
      <c r="A25" s="19">
        <v>80353</v>
      </c>
      <c r="B25" s="19" t="s">
        <v>807</v>
      </c>
      <c r="C25" s="26" t="s">
        <v>4616</v>
      </c>
      <c r="D25" s="15" t="s">
        <v>1225</v>
      </c>
      <c r="E25" s="19" t="s">
        <v>1138</v>
      </c>
      <c r="F25" s="12" t="s">
        <v>4607</v>
      </c>
      <c r="G25" s="15" t="s">
        <v>1138</v>
      </c>
    </row>
    <row r="26" spans="1:7" s="21" customFormat="1" ht="110.25">
      <c r="A26" s="19">
        <v>80354</v>
      </c>
      <c r="B26" s="19" t="s">
        <v>807</v>
      </c>
      <c r="C26" s="26" t="s">
        <v>4617</v>
      </c>
      <c r="D26" s="15" t="s">
        <v>1225</v>
      </c>
      <c r="E26" s="19" t="s">
        <v>1138</v>
      </c>
      <c r="F26" s="12" t="s">
        <v>4607</v>
      </c>
      <c r="G26" s="15" t="s">
        <v>1138</v>
      </c>
    </row>
    <row r="27" spans="1:7" s="21" customFormat="1" ht="110.25">
      <c r="A27" s="19">
        <v>80356</v>
      </c>
      <c r="B27" s="19" t="s">
        <v>807</v>
      </c>
      <c r="C27" s="26" t="s">
        <v>4618</v>
      </c>
      <c r="D27" s="15" t="s">
        <v>1225</v>
      </c>
      <c r="E27" s="19" t="s">
        <v>1138</v>
      </c>
      <c r="F27" s="12" t="s">
        <v>4607</v>
      </c>
      <c r="G27" s="15" t="s">
        <v>1138</v>
      </c>
    </row>
    <row r="28" spans="1:7" s="21" customFormat="1" ht="110.25">
      <c r="A28" s="19">
        <v>80358</v>
      </c>
      <c r="B28" s="19" t="s">
        <v>807</v>
      </c>
      <c r="C28" s="26" t="s">
        <v>4619</v>
      </c>
      <c r="D28" s="15" t="s">
        <v>1225</v>
      </c>
      <c r="E28" s="19" t="s">
        <v>1138</v>
      </c>
      <c r="F28" s="12" t="s">
        <v>4607</v>
      </c>
      <c r="G28" s="15" t="s">
        <v>1138</v>
      </c>
    </row>
    <row r="29" spans="1:7" s="21" customFormat="1" ht="110.25">
      <c r="A29" s="19">
        <v>80359</v>
      </c>
      <c r="B29" s="19" t="s">
        <v>807</v>
      </c>
      <c r="C29" s="26" t="s">
        <v>4620</v>
      </c>
      <c r="D29" s="15" t="s">
        <v>1225</v>
      </c>
      <c r="E29" s="19" t="s">
        <v>1138</v>
      </c>
      <c r="F29" s="12" t="s">
        <v>4607</v>
      </c>
      <c r="G29" s="15" t="s">
        <v>1138</v>
      </c>
    </row>
    <row r="30" spans="1:7" s="21" customFormat="1" ht="110.25">
      <c r="A30" s="19">
        <v>80361</v>
      </c>
      <c r="B30" s="19" t="s">
        <v>807</v>
      </c>
      <c r="C30" s="26" t="s">
        <v>4621</v>
      </c>
      <c r="D30" s="15" t="s">
        <v>1225</v>
      </c>
      <c r="E30" s="19" t="s">
        <v>1138</v>
      </c>
      <c r="F30" s="12" t="s">
        <v>4607</v>
      </c>
      <c r="G30" s="15" t="s">
        <v>1138</v>
      </c>
    </row>
    <row r="31" spans="1:7" s="21" customFormat="1" ht="110.25">
      <c r="A31" s="19">
        <v>80362</v>
      </c>
      <c r="B31" s="19" t="s">
        <v>807</v>
      </c>
      <c r="C31" s="26" t="s">
        <v>4622</v>
      </c>
      <c r="D31" s="15" t="s">
        <v>1225</v>
      </c>
      <c r="E31" s="19" t="s">
        <v>1138</v>
      </c>
      <c r="F31" s="12" t="s">
        <v>4607</v>
      </c>
      <c r="G31" s="15" t="s">
        <v>1138</v>
      </c>
    </row>
    <row r="32" spans="1:7" s="21" customFormat="1" ht="110.25">
      <c r="A32" s="19">
        <v>80363</v>
      </c>
      <c r="B32" s="19" t="s">
        <v>807</v>
      </c>
      <c r="C32" s="26" t="s">
        <v>4623</v>
      </c>
      <c r="D32" s="15" t="s">
        <v>1225</v>
      </c>
      <c r="E32" s="19" t="s">
        <v>1138</v>
      </c>
      <c r="F32" s="12" t="s">
        <v>4607</v>
      </c>
      <c r="G32" s="15" t="s">
        <v>1138</v>
      </c>
    </row>
    <row r="33" spans="1:7" s="21" customFormat="1" ht="110.25">
      <c r="A33" s="19">
        <v>80364</v>
      </c>
      <c r="B33" s="19" t="s">
        <v>807</v>
      </c>
      <c r="C33" s="26" t="s">
        <v>4624</v>
      </c>
      <c r="D33" s="15" t="s">
        <v>1225</v>
      </c>
      <c r="E33" s="19" t="s">
        <v>1138</v>
      </c>
      <c r="F33" s="12" t="s">
        <v>4607</v>
      </c>
      <c r="G33" s="15" t="s">
        <v>1138</v>
      </c>
    </row>
    <row r="34" spans="1:7" s="21" customFormat="1" ht="110.25">
      <c r="A34" s="19">
        <v>80365</v>
      </c>
      <c r="B34" s="19" t="s">
        <v>807</v>
      </c>
      <c r="C34" s="26" t="s">
        <v>4625</v>
      </c>
      <c r="D34" s="15" t="s">
        <v>1225</v>
      </c>
      <c r="E34" s="19" t="s">
        <v>1138</v>
      </c>
      <c r="F34" s="12" t="s">
        <v>4607</v>
      </c>
      <c r="G34" s="15" t="s">
        <v>1138</v>
      </c>
    </row>
    <row r="35" spans="1:7" s="21" customFormat="1" ht="110.25">
      <c r="A35" s="19">
        <v>80369</v>
      </c>
      <c r="B35" s="19" t="s">
        <v>807</v>
      </c>
      <c r="C35" s="26" t="s">
        <v>4626</v>
      </c>
      <c r="D35" s="15" t="s">
        <v>1225</v>
      </c>
      <c r="E35" s="19" t="s">
        <v>1138</v>
      </c>
      <c r="F35" s="12" t="s">
        <v>4607</v>
      </c>
      <c r="G35" s="15" t="s">
        <v>1138</v>
      </c>
    </row>
    <row r="36" spans="1:7" s="21" customFormat="1" ht="110.25">
      <c r="A36" s="19">
        <v>80372</v>
      </c>
      <c r="B36" s="19" t="s">
        <v>807</v>
      </c>
      <c r="C36" s="26" t="s">
        <v>4627</v>
      </c>
      <c r="D36" s="15" t="s">
        <v>1225</v>
      </c>
      <c r="E36" s="19" t="s">
        <v>1138</v>
      </c>
      <c r="F36" s="12" t="s">
        <v>4607</v>
      </c>
      <c r="G36" s="15" t="s">
        <v>1138</v>
      </c>
    </row>
    <row r="37" spans="1:7" s="21" customFormat="1" ht="110.25">
      <c r="A37" s="19">
        <v>80373</v>
      </c>
      <c r="B37" s="19" t="s">
        <v>807</v>
      </c>
      <c r="C37" s="26" t="s">
        <v>4628</v>
      </c>
      <c r="D37" s="15" t="s">
        <v>1225</v>
      </c>
      <c r="E37" s="19" t="s">
        <v>1138</v>
      </c>
      <c r="F37" s="12" t="s">
        <v>4607</v>
      </c>
      <c r="G37" s="15" t="s">
        <v>1138</v>
      </c>
    </row>
    <row r="38" spans="1:7" s="21" customFormat="1" ht="31.5">
      <c r="A38" s="16">
        <v>90867</v>
      </c>
      <c r="B38" s="19" t="s">
        <v>807</v>
      </c>
      <c r="C38" s="26" t="s">
        <v>4629</v>
      </c>
      <c r="D38" s="12" t="s">
        <v>1225</v>
      </c>
      <c r="E38" s="23" t="s">
        <v>1138</v>
      </c>
      <c r="F38" s="12" t="s">
        <v>1138</v>
      </c>
      <c r="G38" s="15" t="s">
        <v>1138</v>
      </c>
    </row>
    <row r="39" spans="1:7" s="21" customFormat="1" ht="31.5">
      <c r="A39" s="16">
        <v>90868</v>
      </c>
      <c r="B39" s="19" t="s">
        <v>807</v>
      </c>
      <c r="C39" s="26" t="s">
        <v>1255</v>
      </c>
      <c r="D39" s="12" t="s">
        <v>1225</v>
      </c>
      <c r="E39" s="23" t="s">
        <v>1138</v>
      </c>
      <c r="F39" s="12" t="s">
        <v>1138</v>
      </c>
      <c r="G39" s="15" t="s">
        <v>1138</v>
      </c>
    </row>
    <row r="40" spans="1:7" s="21" customFormat="1" ht="31.5">
      <c r="A40" s="16">
        <v>90869</v>
      </c>
      <c r="B40" s="19" t="s">
        <v>807</v>
      </c>
      <c r="C40" s="26" t="s">
        <v>4630</v>
      </c>
      <c r="D40" s="12" t="s">
        <v>1225</v>
      </c>
      <c r="E40" s="23" t="s">
        <v>1138</v>
      </c>
      <c r="F40" s="12" t="s">
        <v>1138</v>
      </c>
      <c r="G40" s="15" t="s">
        <v>1138</v>
      </c>
    </row>
    <row r="41" spans="1:7" s="21" customFormat="1" ht="31.5">
      <c r="A41" s="16">
        <v>90870</v>
      </c>
      <c r="B41" s="19" t="s">
        <v>807</v>
      </c>
      <c r="C41" s="26" t="s">
        <v>4631</v>
      </c>
      <c r="D41" s="12" t="s">
        <v>1225</v>
      </c>
      <c r="E41" s="23" t="s">
        <v>1138</v>
      </c>
      <c r="F41" s="12" t="s">
        <v>1138</v>
      </c>
      <c r="G41" s="15" t="s">
        <v>1138</v>
      </c>
    </row>
    <row r="42" spans="1:7" s="21" customFormat="1" ht="31.5">
      <c r="A42" s="19">
        <v>97153</v>
      </c>
      <c r="B42" s="19" t="s">
        <v>807</v>
      </c>
      <c r="C42" s="26" t="s">
        <v>4632</v>
      </c>
      <c r="D42" s="12" t="s">
        <v>1225</v>
      </c>
      <c r="E42" s="23" t="s">
        <v>1138</v>
      </c>
      <c r="F42" s="15" t="s">
        <v>1138</v>
      </c>
      <c r="G42" s="15" t="s">
        <v>1138</v>
      </c>
    </row>
    <row r="43" spans="1:7" s="21" customFormat="1" ht="31.5">
      <c r="A43" s="19">
        <v>97154</v>
      </c>
      <c r="B43" s="19" t="s">
        <v>807</v>
      </c>
      <c r="C43" s="26" t="s">
        <v>4633</v>
      </c>
      <c r="D43" s="12" t="s">
        <v>1225</v>
      </c>
      <c r="E43" s="23" t="s">
        <v>1138</v>
      </c>
      <c r="F43" s="15" t="s">
        <v>1138</v>
      </c>
      <c r="G43" s="15" t="s">
        <v>1138</v>
      </c>
    </row>
    <row r="44" spans="1:7" s="21" customFormat="1" ht="31.5">
      <c r="A44" s="19">
        <v>97155</v>
      </c>
      <c r="B44" s="19" t="s">
        <v>807</v>
      </c>
      <c r="C44" s="26" t="s">
        <v>4634</v>
      </c>
      <c r="D44" s="12" t="s">
        <v>1225</v>
      </c>
      <c r="E44" s="23" t="s">
        <v>1138</v>
      </c>
      <c r="F44" s="15" t="s">
        <v>1138</v>
      </c>
      <c r="G44" s="15" t="s">
        <v>1138</v>
      </c>
    </row>
    <row r="45" spans="1:7" s="21" customFormat="1" ht="31.5">
      <c r="A45" s="19">
        <v>97156</v>
      </c>
      <c r="B45" s="19" t="s">
        <v>807</v>
      </c>
      <c r="C45" s="26" t="s">
        <v>4635</v>
      </c>
      <c r="D45" s="12" t="s">
        <v>1225</v>
      </c>
      <c r="E45" s="23" t="s">
        <v>1138</v>
      </c>
      <c r="F45" s="15" t="s">
        <v>1138</v>
      </c>
      <c r="G45" s="15" t="s">
        <v>1138</v>
      </c>
    </row>
    <row r="46" spans="1:7" s="21" customFormat="1" ht="31.5">
      <c r="A46" s="19">
        <v>97157</v>
      </c>
      <c r="B46" s="19" t="s">
        <v>807</v>
      </c>
      <c r="C46" s="26" t="s">
        <v>4636</v>
      </c>
      <c r="D46" s="12" t="s">
        <v>1225</v>
      </c>
      <c r="E46" s="23" t="s">
        <v>1138</v>
      </c>
      <c r="F46" s="15" t="s">
        <v>1138</v>
      </c>
      <c r="G46" s="15" t="s">
        <v>1138</v>
      </c>
    </row>
    <row r="47" spans="1:7" s="21" customFormat="1" ht="31.5">
      <c r="A47" s="19">
        <v>97158</v>
      </c>
      <c r="B47" s="19" t="s">
        <v>807</v>
      </c>
      <c r="C47" s="26" t="s">
        <v>4637</v>
      </c>
      <c r="D47" s="12" t="s">
        <v>1225</v>
      </c>
      <c r="E47" s="23" t="s">
        <v>1138</v>
      </c>
      <c r="F47" s="15" t="s">
        <v>1138</v>
      </c>
      <c r="G47" s="15" t="s">
        <v>1138</v>
      </c>
    </row>
    <row r="48" spans="1:7" s="21" customFormat="1" ht="31.5">
      <c r="A48" s="19" t="s">
        <v>1265</v>
      </c>
      <c r="B48" s="19" t="s">
        <v>807</v>
      </c>
      <c r="C48" s="26" t="s">
        <v>4638</v>
      </c>
      <c r="D48" s="15" t="s">
        <v>1225</v>
      </c>
      <c r="E48" s="19" t="s">
        <v>1138</v>
      </c>
      <c r="F48" s="15" t="s">
        <v>1138</v>
      </c>
      <c r="G48" s="15" t="s">
        <v>1138</v>
      </c>
    </row>
    <row r="49" spans="1:7" s="21" customFormat="1" ht="31.5">
      <c r="A49" s="19" t="s">
        <v>4639</v>
      </c>
      <c r="B49" s="23" t="s">
        <v>807</v>
      </c>
      <c r="C49" s="15" t="s">
        <v>4640</v>
      </c>
      <c r="D49" s="27" t="s">
        <v>1225</v>
      </c>
      <c r="E49" s="19" t="s">
        <v>1138</v>
      </c>
      <c r="F49" s="15" t="s">
        <v>1138</v>
      </c>
      <c r="G49" s="15" t="s">
        <v>1138</v>
      </c>
    </row>
    <row r="50" spans="1:7" s="21" customFormat="1" ht="31.5">
      <c r="A50" s="19" t="s">
        <v>4641</v>
      </c>
      <c r="B50" s="23" t="s">
        <v>807</v>
      </c>
      <c r="C50" s="15" t="s">
        <v>4642</v>
      </c>
      <c r="D50" s="27" t="s">
        <v>1225</v>
      </c>
      <c r="E50" s="19" t="s">
        <v>1138</v>
      </c>
      <c r="F50" s="15" t="s">
        <v>1138</v>
      </c>
      <c r="G50" s="15" t="s">
        <v>1138</v>
      </c>
    </row>
    <row r="51" spans="1:7" s="21" customFormat="1" ht="110.25">
      <c r="A51" s="19" t="s">
        <v>1267</v>
      </c>
      <c r="B51" s="19" t="s">
        <v>807</v>
      </c>
      <c r="C51" s="26" t="s">
        <v>1268</v>
      </c>
      <c r="D51" s="15" t="s">
        <v>1225</v>
      </c>
      <c r="E51" s="19" t="s">
        <v>1138</v>
      </c>
      <c r="F51" s="12" t="s">
        <v>4607</v>
      </c>
      <c r="G51" s="15" t="s">
        <v>1138</v>
      </c>
    </row>
    <row r="52" spans="1:7" s="21" customFormat="1" ht="110.25">
      <c r="A52" s="19" t="s">
        <v>1270</v>
      </c>
      <c r="B52" s="19" t="s">
        <v>807</v>
      </c>
      <c r="C52" s="26" t="s">
        <v>1271</v>
      </c>
      <c r="D52" s="15" t="s">
        <v>1225</v>
      </c>
      <c r="E52" s="19" t="s">
        <v>1138</v>
      </c>
      <c r="F52" s="12" t="s">
        <v>4607</v>
      </c>
      <c r="G52" s="15" t="s">
        <v>1138</v>
      </c>
    </row>
    <row r="53" spans="1:7" s="21" customFormat="1" ht="110.25">
      <c r="A53" s="19" t="s">
        <v>1272</v>
      </c>
      <c r="B53" s="19" t="s">
        <v>807</v>
      </c>
      <c r="C53" s="26" t="s">
        <v>1273</v>
      </c>
      <c r="D53" s="15" t="s">
        <v>1225</v>
      </c>
      <c r="E53" s="19" t="s">
        <v>1138</v>
      </c>
      <c r="F53" s="12" t="s">
        <v>4607</v>
      </c>
      <c r="G53" s="15" t="s">
        <v>1138</v>
      </c>
    </row>
    <row r="54" spans="1:7" s="21" customFormat="1" ht="110.25">
      <c r="A54" s="19" t="s">
        <v>1274</v>
      </c>
      <c r="B54" s="19" t="s">
        <v>807</v>
      </c>
      <c r="C54" s="26" t="s">
        <v>1275</v>
      </c>
      <c r="D54" s="15" t="s">
        <v>1225</v>
      </c>
      <c r="E54" s="19" t="s">
        <v>1138</v>
      </c>
      <c r="F54" s="12" t="s">
        <v>4607</v>
      </c>
      <c r="G54" s="15" t="s">
        <v>1138</v>
      </c>
    </row>
    <row r="55" spans="1:7" s="21" customFormat="1" ht="31.5">
      <c r="A55" s="19" t="s">
        <v>1276</v>
      </c>
      <c r="B55" s="19" t="s">
        <v>1280</v>
      </c>
      <c r="C55" s="26" t="s">
        <v>1277</v>
      </c>
      <c r="D55" s="15" t="s">
        <v>1225</v>
      </c>
      <c r="E55" s="19" t="s">
        <v>1138</v>
      </c>
      <c r="F55" s="12" t="s">
        <v>1138</v>
      </c>
      <c r="G55" s="15" t="s">
        <v>1138</v>
      </c>
    </row>
    <row r="56" spans="1:7" s="21" customFormat="1" ht="31.5">
      <c r="A56" s="19" t="s">
        <v>4282</v>
      </c>
      <c r="B56" s="19" t="s">
        <v>1280</v>
      </c>
      <c r="C56" s="27" t="s">
        <v>4283</v>
      </c>
      <c r="D56" s="15" t="s">
        <v>1225</v>
      </c>
      <c r="E56" s="19" t="s">
        <v>1138</v>
      </c>
      <c r="F56" s="39" t="s">
        <v>1138</v>
      </c>
      <c r="G56" s="15" t="s">
        <v>1138</v>
      </c>
    </row>
    <row r="57" spans="1:7" s="21" customFormat="1" ht="31.5">
      <c r="A57" s="19" t="s">
        <v>4284</v>
      </c>
      <c r="B57" s="19" t="s">
        <v>1280</v>
      </c>
      <c r="C57" s="27" t="s">
        <v>4285</v>
      </c>
      <c r="D57" s="15" t="s">
        <v>1225</v>
      </c>
      <c r="E57" s="19" t="s">
        <v>1138</v>
      </c>
      <c r="F57" s="39" t="s">
        <v>1138</v>
      </c>
      <c r="G57" s="15" t="s">
        <v>1138</v>
      </c>
    </row>
    <row r="58" spans="1:7" s="21" customFormat="1" ht="31.5">
      <c r="A58" s="19" t="s">
        <v>4286</v>
      </c>
      <c r="B58" s="19" t="s">
        <v>1280</v>
      </c>
      <c r="C58" s="27" t="s">
        <v>4643</v>
      </c>
      <c r="D58" s="15" t="s">
        <v>1225</v>
      </c>
      <c r="E58" s="19" t="s">
        <v>1138</v>
      </c>
      <c r="F58" s="39" t="s">
        <v>1138</v>
      </c>
      <c r="G58" s="15" t="s">
        <v>1138</v>
      </c>
    </row>
    <row r="59" spans="1:7" s="21" customFormat="1" ht="31.5">
      <c r="A59" s="19" t="s">
        <v>4288</v>
      </c>
      <c r="B59" s="19" t="s">
        <v>1280</v>
      </c>
      <c r="C59" s="27" t="s">
        <v>4644</v>
      </c>
      <c r="D59" s="15" t="s">
        <v>1225</v>
      </c>
      <c r="E59" s="19" t="s">
        <v>1138</v>
      </c>
      <c r="F59" s="39" t="s">
        <v>1138</v>
      </c>
      <c r="G59" s="15" t="s">
        <v>1138</v>
      </c>
    </row>
    <row r="60" spans="1:7" s="21" customFormat="1" ht="31.5">
      <c r="A60" s="16" t="s">
        <v>4290</v>
      </c>
      <c r="B60" s="19" t="s">
        <v>1280</v>
      </c>
      <c r="C60" s="26" t="s">
        <v>4645</v>
      </c>
      <c r="D60" s="12" t="s">
        <v>1225</v>
      </c>
      <c r="E60" s="23" t="s">
        <v>1138</v>
      </c>
      <c r="F60" s="15" t="s">
        <v>1138</v>
      </c>
      <c r="G60" s="15" t="s">
        <v>1138</v>
      </c>
    </row>
    <row r="61" spans="1:7" s="21" customFormat="1" ht="31.5">
      <c r="A61" s="16" t="s">
        <v>4292</v>
      </c>
      <c r="B61" s="19" t="s">
        <v>1280</v>
      </c>
      <c r="C61" s="12" t="s">
        <v>4293</v>
      </c>
      <c r="D61" s="12" t="s">
        <v>1225</v>
      </c>
      <c r="E61" s="23" t="s">
        <v>1138</v>
      </c>
      <c r="F61" s="15" t="s">
        <v>1138</v>
      </c>
      <c r="G61" s="15" t="s">
        <v>1138</v>
      </c>
    </row>
    <row r="62" spans="1:7" s="21" customFormat="1" ht="31.5">
      <c r="A62" s="16" t="s">
        <v>4294</v>
      </c>
      <c r="B62" s="19" t="s">
        <v>807</v>
      </c>
      <c r="C62" s="12" t="s">
        <v>4295</v>
      </c>
      <c r="D62" s="12" t="s">
        <v>1225</v>
      </c>
      <c r="E62" s="23" t="s">
        <v>1138</v>
      </c>
      <c r="F62" s="15" t="s">
        <v>1138</v>
      </c>
      <c r="G62" s="15" t="s">
        <v>4646</v>
      </c>
    </row>
    <row r="63" spans="1:7" s="21" customFormat="1" ht="31.5">
      <c r="A63" s="19" t="s">
        <v>1231</v>
      </c>
      <c r="B63" s="19" t="s">
        <v>807</v>
      </c>
      <c r="C63" s="26" t="s">
        <v>4296</v>
      </c>
      <c r="D63" s="15" t="s">
        <v>1225</v>
      </c>
      <c r="E63" s="19" t="s">
        <v>1138</v>
      </c>
      <c r="F63" s="15" t="s">
        <v>1138</v>
      </c>
      <c r="G63" s="15" t="s">
        <v>4646</v>
      </c>
    </row>
    <row r="64" spans="1:7" s="21" customFormat="1" ht="31.5">
      <c r="A64" s="19" t="s">
        <v>4297</v>
      </c>
      <c r="B64" s="19" t="s">
        <v>1280</v>
      </c>
      <c r="C64" s="12" t="s">
        <v>4298</v>
      </c>
      <c r="D64" s="12" t="s">
        <v>1225</v>
      </c>
      <c r="E64" s="23" t="s">
        <v>1138</v>
      </c>
      <c r="F64" s="15" t="s">
        <v>1138</v>
      </c>
      <c r="G64" s="15" t="s">
        <v>1138</v>
      </c>
    </row>
    <row r="65" spans="1:7" s="21" customFormat="1" ht="31.5">
      <c r="A65" s="16" t="s">
        <v>4299</v>
      </c>
      <c r="B65" s="19" t="s">
        <v>1280</v>
      </c>
      <c r="C65" s="26" t="s">
        <v>4647</v>
      </c>
      <c r="D65" s="12" t="s">
        <v>1225</v>
      </c>
      <c r="E65" s="23" t="s">
        <v>1138</v>
      </c>
      <c r="F65" s="12" t="s">
        <v>1138</v>
      </c>
      <c r="G65" s="15" t="s">
        <v>1138</v>
      </c>
    </row>
    <row r="66" spans="1:7" s="21" customFormat="1" ht="31.5">
      <c r="A66" s="16" t="s">
        <v>4301</v>
      </c>
      <c r="B66" s="19" t="s">
        <v>807</v>
      </c>
      <c r="C66" s="26" t="s">
        <v>4302</v>
      </c>
      <c r="D66" s="12" t="s">
        <v>1225</v>
      </c>
      <c r="E66" s="23" t="s">
        <v>1138</v>
      </c>
      <c r="F66" s="12" t="s">
        <v>1138</v>
      </c>
      <c r="G66" s="15" t="s">
        <v>1138</v>
      </c>
    </row>
    <row r="67" spans="1:7" s="21" customFormat="1" ht="31.5">
      <c r="A67" s="16" t="s">
        <v>4303</v>
      </c>
      <c r="B67" s="19" t="s">
        <v>807</v>
      </c>
      <c r="C67" s="12" t="s">
        <v>4648</v>
      </c>
      <c r="D67" s="12" t="s">
        <v>1225</v>
      </c>
      <c r="E67" s="23" t="s">
        <v>1138</v>
      </c>
      <c r="F67" s="15" t="s">
        <v>1138</v>
      </c>
      <c r="G67" s="15" t="s">
        <v>1138</v>
      </c>
    </row>
    <row r="68" spans="1:7" s="21" customFormat="1" ht="31.5">
      <c r="A68" s="16" t="s">
        <v>1229</v>
      </c>
      <c r="B68" s="19" t="s">
        <v>1280</v>
      </c>
      <c r="C68" s="26" t="s">
        <v>4649</v>
      </c>
      <c r="D68" s="12" t="s">
        <v>1225</v>
      </c>
      <c r="E68" s="23" t="s">
        <v>1138</v>
      </c>
      <c r="F68" s="15" t="s">
        <v>1138</v>
      </c>
      <c r="G68" s="15" t="s">
        <v>1138</v>
      </c>
    </row>
    <row r="69" spans="1:7" s="21" customFormat="1" ht="31.5">
      <c r="A69" s="16" t="s">
        <v>12</v>
      </c>
      <c r="B69" s="19" t="s">
        <v>1280</v>
      </c>
      <c r="C69" s="26" t="s">
        <v>4306</v>
      </c>
      <c r="D69" s="12" t="s">
        <v>1225</v>
      </c>
      <c r="E69" s="23" t="s">
        <v>1138</v>
      </c>
      <c r="F69" s="15" t="s">
        <v>1138</v>
      </c>
      <c r="G69" s="15" t="s">
        <v>1138</v>
      </c>
    </row>
    <row r="70" spans="1:7" s="21" customFormat="1" ht="31.5">
      <c r="A70" s="16" t="s">
        <v>1278</v>
      </c>
      <c r="B70" s="19" t="s">
        <v>1280</v>
      </c>
      <c r="C70" s="26" t="s">
        <v>4650</v>
      </c>
      <c r="D70" s="12" t="s">
        <v>1225</v>
      </c>
      <c r="E70" s="23" t="s">
        <v>1138</v>
      </c>
      <c r="F70" s="12" t="s">
        <v>1138</v>
      </c>
      <c r="G70" s="15" t="s">
        <v>1138</v>
      </c>
    </row>
    <row r="71" spans="1:7" s="21" customFormat="1" ht="31.5">
      <c r="A71" s="16" t="s">
        <v>4307</v>
      </c>
      <c r="B71" s="19" t="s">
        <v>807</v>
      </c>
      <c r="C71" s="26" t="s">
        <v>4651</v>
      </c>
      <c r="D71" s="12" t="s">
        <v>1225</v>
      </c>
      <c r="E71" s="23" t="s">
        <v>1138</v>
      </c>
      <c r="F71" s="15" t="s">
        <v>1138</v>
      </c>
      <c r="G71" s="15" t="s">
        <v>1138</v>
      </c>
    </row>
    <row r="72" spans="1:7" s="21" customFormat="1" ht="31.5">
      <c r="A72" s="16" t="s">
        <v>4309</v>
      </c>
      <c r="B72" s="19" t="s">
        <v>1280</v>
      </c>
      <c r="C72" s="26" t="s">
        <v>4652</v>
      </c>
      <c r="D72" s="12" t="s">
        <v>1225</v>
      </c>
      <c r="E72" s="23" t="s">
        <v>1138</v>
      </c>
      <c r="F72" s="12" t="s">
        <v>1138</v>
      </c>
      <c r="G72" s="15" t="s">
        <v>1138</v>
      </c>
    </row>
    <row r="73" spans="1:7" s="21" customFormat="1" ht="31.5">
      <c r="A73" s="16" t="s">
        <v>4311</v>
      </c>
      <c r="B73" s="19" t="s">
        <v>807</v>
      </c>
      <c r="C73" s="26" t="s">
        <v>4653</v>
      </c>
      <c r="D73" s="12" t="s">
        <v>1225</v>
      </c>
      <c r="E73" s="23" t="s">
        <v>1138</v>
      </c>
      <c r="F73" s="12" t="s">
        <v>1138</v>
      </c>
      <c r="G73" s="15" t="s">
        <v>1138</v>
      </c>
    </row>
    <row r="74" spans="1:7" s="21" customFormat="1" ht="31.5">
      <c r="A74" s="16" t="s">
        <v>16</v>
      </c>
      <c r="B74" s="19" t="s">
        <v>1280</v>
      </c>
      <c r="C74" s="26" t="s">
        <v>4654</v>
      </c>
      <c r="D74" s="12" t="s">
        <v>1225</v>
      </c>
      <c r="E74" s="23" t="s">
        <v>1138</v>
      </c>
      <c r="F74" s="12" t="s">
        <v>1138</v>
      </c>
      <c r="G74" s="15" t="s">
        <v>1138</v>
      </c>
    </row>
    <row r="75" spans="1:7" s="21" customFormat="1" ht="31.5">
      <c r="A75" s="16" t="s">
        <v>17</v>
      </c>
      <c r="B75" s="19" t="s">
        <v>807</v>
      </c>
      <c r="C75" s="26" t="s">
        <v>4655</v>
      </c>
      <c r="D75" s="12" t="s">
        <v>1225</v>
      </c>
      <c r="E75" s="23" t="s">
        <v>1138</v>
      </c>
      <c r="F75" s="12" t="s">
        <v>1138</v>
      </c>
      <c r="G75" s="15" t="s">
        <v>1138</v>
      </c>
    </row>
    <row r="76" spans="1:7" s="21" customFormat="1" ht="31.5">
      <c r="A76" s="16" t="s">
        <v>4315</v>
      </c>
      <c r="B76" s="19" t="s">
        <v>1280</v>
      </c>
      <c r="C76" s="15" t="s">
        <v>4656</v>
      </c>
      <c r="D76" s="12" t="s">
        <v>1225</v>
      </c>
      <c r="E76" s="23" t="s">
        <v>1138</v>
      </c>
      <c r="F76" s="12" t="s">
        <v>1138</v>
      </c>
      <c r="G76" s="15" t="s">
        <v>1138</v>
      </c>
    </row>
    <row r="77" spans="1:7" s="21" customFormat="1" ht="31.5">
      <c r="A77" s="16" t="s">
        <v>4317</v>
      </c>
      <c r="B77" s="19" t="s">
        <v>1280</v>
      </c>
      <c r="C77" s="26" t="s">
        <v>4657</v>
      </c>
      <c r="D77" s="12" t="s">
        <v>1225</v>
      </c>
      <c r="E77" s="23" t="s">
        <v>1138</v>
      </c>
      <c r="F77" s="12" t="s">
        <v>1138</v>
      </c>
      <c r="G77" s="15" t="s">
        <v>1138</v>
      </c>
    </row>
    <row r="78" spans="1:7" s="21" customFormat="1" ht="31.5">
      <c r="A78" s="16" t="s">
        <v>1223</v>
      </c>
      <c r="B78" s="19" t="s">
        <v>807</v>
      </c>
      <c r="C78" s="42" t="s">
        <v>4658</v>
      </c>
      <c r="D78" s="12" t="s">
        <v>1225</v>
      </c>
      <c r="E78" s="16" t="s">
        <v>1138</v>
      </c>
      <c r="F78" s="15" t="s">
        <v>1138</v>
      </c>
      <c r="G78" s="8" t="s">
        <v>1138</v>
      </c>
    </row>
    <row r="79" spans="1:7" s="21" customFormat="1" ht="31.5">
      <c r="A79" s="10" t="s">
        <v>4659</v>
      </c>
      <c r="B79" s="23" t="s">
        <v>807</v>
      </c>
      <c r="C79" s="8" t="s">
        <v>4660</v>
      </c>
      <c r="D79" s="12" t="s">
        <v>1225</v>
      </c>
      <c r="E79" s="16" t="s">
        <v>1138</v>
      </c>
      <c r="F79" s="8" t="s">
        <v>1138</v>
      </c>
      <c r="G79" s="8" t="s">
        <v>1138</v>
      </c>
    </row>
    <row r="80" spans="1:7" s="21" customFormat="1" ht="31.5">
      <c r="A80" s="16" t="s">
        <v>20</v>
      </c>
      <c r="B80" s="19" t="s">
        <v>807</v>
      </c>
      <c r="C80" s="26" t="s">
        <v>4661</v>
      </c>
      <c r="D80" s="12" t="s">
        <v>1225</v>
      </c>
      <c r="E80" s="23" t="s">
        <v>1138</v>
      </c>
      <c r="F80" s="15" t="s">
        <v>1138</v>
      </c>
      <c r="G80" s="15" t="s">
        <v>4662</v>
      </c>
    </row>
    <row r="81" spans="1:7" s="21" customFormat="1" ht="31.5">
      <c r="A81" s="16" t="s">
        <v>13</v>
      </c>
      <c r="B81" s="19" t="s">
        <v>1280</v>
      </c>
      <c r="C81" s="26" t="s">
        <v>4320</v>
      </c>
      <c r="D81" s="12" t="s">
        <v>1225</v>
      </c>
      <c r="E81" s="23" t="s">
        <v>1138</v>
      </c>
      <c r="F81" s="12" t="s">
        <v>1138</v>
      </c>
      <c r="G81" s="15" t="s">
        <v>1138</v>
      </c>
    </row>
    <row r="82" spans="1:7" s="21" customFormat="1" ht="31.5">
      <c r="A82" s="16" t="s">
        <v>21</v>
      </c>
      <c r="B82" s="19" t="s">
        <v>1280</v>
      </c>
      <c r="C82" s="27" t="s">
        <v>4663</v>
      </c>
      <c r="D82" s="12" t="s">
        <v>1225</v>
      </c>
      <c r="E82" s="23" t="s">
        <v>1138</v>
      </c>
      <c r="F82" s="15" t="s">
        <v>1138</v>
      </c>
      <c r="G82" s="15" t="s">
        <v>1138</v>
      </c>
    </row>
    <row r="83" spans="1:7" s="21" customFormat="1" ht="31.5">
      <c r="A83" s="16">
        <v>11920</v>
      </c>
      <c r="B83" s="19" t="s">
        <v>807</v>
      </c>
      <c r="C83" s="26" t="s">
        <v>4664</v>
      </c>
      <c r="D83" s="12" t="s">
        <v>1282</v>
      </c>
      <c r="E83" s="23" t="s">
        <v>1138</v>
      </c>
      <c r="F83" s="15" t="s">
        <v>1302</v>
      </c>
      <c r="G83" s="15" t="s">
        <v>1138</v>
      </c>
    </row>
    <row r="84" spans="1:7" s="21" customFormat="1">
      <c r="A84" s="16">
        <v>15775</v>
      </c>
      <c r="B84" s="19" t="s">
        <v>1280</v>
      </c>
      <c r="C84" s="26" t="s">
        <v>4665</v>
      </c>
      <c r="D84" s="12" t="s">
        <v>1282</v>
      </c>
      <c r="E84" s="23" t="s">
        <v>1138</v>
      </c>
      <c r="F84" s="15" t="s">
        <v>1138</v>
      </c>
      <c r="G84" s="15" t="s">
        <v>1138</v>
      </c>
    </row>
    <row r="85" spans="1:7" s="21" customFormat="1" ht="31.5">
      <c r="A85" s="16">
        <v>15776</v>
      </c>
      <c r="B85" s="19" t="s">
        <v>1280</v>
      </c>
      <c r="C85" s="26" t="s">
        <v>4666</v>
      </c>
      <c r="D85" s="12" t="s">
        <v>1282</v>
      </c>
      <c r="E85" s="23" t="s">
        <v>1138</v>
      </c>
      <c r="F85" s="15" t="s">
        <v>1138</v>
      </c>
      <c r="G85" s="15" t="s">
        <v>1138</v>
      </c>
    </row>
    <row r="86" spans="1:7" s="21" customFormat="1">
      <c r="A86" s="16">
        <v>15780</v>
      </c>
      <c r="B86" s="19" t="s">
        <v>1280</v>
      </c>
      <c r="C86" s="26" t="s">
        <v>4667</v>
      </c>
      <c r="D86" s="12" t="s">
        <v>1282</v>
      </c>
      <c r="E86" s="23" t="s">
        <v>1138</v>
      </c>
      <c r="F86" s="15" t="s">
        <v>1138</v>
      </c>
      <c r="G86" s="15" t="s">
        <v>1138</v>
      </c>
    </row>
    <row r="87" spans="1:7" s="21" customFormat="1">
      <c r="A87" s="16">
        <v>15781</v>
      </c>
      <c r="B87" s="19" t="s">
        <v>1280</v>
      </c>
      <c r="C87" s="26" t="s">
        <v>4668</v>
      </c>
      <c r="D87" s="12" t="s">
        <v>1282</v>
      </c>
      <c r="E87" s="23" t="s">
        <v>1138</v>
      </c>
      <c r="F87" s="15" t="s">
        <v>1138</v>
      </c>
      <c r="G87" s="15" t="s">
        <v>1138</v>
      </c>
    </row>
    <row r="88" spans="1:7" s="21" customFormat="1">
      <c r="A88" s="16">
        <v>15782</v>
      </c>
      <c r="B88" s="19" t="s">
        <v>1280</v>
      </c>
      <c r="C88" s="26" t="s">
        <v>4669</v>
      </c>
      <c r="D88" s="12" t="s">
        <v>1282</v>
      </c>
      <c r="E88" s="23" t="s">
        <v>1138</v>
      </c>
      <c r="F88" s="15" t="s">
        <v>1138</v>
      </c>
      <c r="G88" s="15" t="s">
        <v>1138</v>
      </c>
    </row>
    <row r="89" spans="1:7" s="21" customFormat="1">
      <c r="A89" s="16">
        <v>15783</v>
      </c>
      <c r="B89" s="19" t="s">
        <v>1280</v>
      </c>
      <c r="C89" s="26" t="s">
        <v>4670</v>
      </c>
      <c r="D89" s="12" t="s">
        <v>1282</v>
      </c>
      <c r="E89" s="23" t="s">
        <v>1138</v>
      </c>
      <c r="F89" s="15" t="s">
        <v>1138</v>
      </c>
      <c r="G89" s="15" t="s">
        <v>1138</v>
      </c>
    </row>
    <row r="90" spans="1:7" s="21" customFormat="1">
      <c r="A90" s="16">
        <v>15788</v>
      </c>
      <c r="B90" s="19" t="s">
        <v>807</v>
      </c>
      <c r="C90" s="26" t="s">
        <v>4671</v>
      </c>
      <c r="D90" s="12" t="s">
        <v>1282</v>
      </c>
      <c r="E90" s="23" t="s">
        <v>1138</v>
      </c>
      <c r="F90" s="15" t="s">
        <v>1138</v>
      </c>
      <c r="G90" s="15" t="s">
        <v>1138</v>
      </c>
    </row>
    <row r="91" spans="1:7" s="21" customFormat="1">
      <c r="A91" s="16">
        <v>15789</v>
      </c>
      <c r="B91" s="19" t="s">
        <v>807</v>
      </c>
      <c r="C91" s="26" t="s">
        <v>4672</v>
      </c>
      <c r="D91" s="12" t="s">
        <v>1282</v>
      </c>
      <c r="E91" s="23" t="s">
        <v>1138</v>
      </c>
      <c r="F91" s="15" t="s">
        <v>1138</v>
      </c>
      <c r="G91" s="15" t="s">
        <v>1138</v>
      </c>
    </row>
    <row r="92" spans="1:7" s="21" customFormat="1">
      <c r="A92" s="16">
        <v>15792</v>
      </c>
      <c r="B92" s="19" t="s">
        <v>807</v>
      </c>
      <c r="C92" s="26" t="s">
        <v>4673</v>
      </c>
      <c r="D92" s="12" t="s">
        <v>1282</v>
      </c>
      <c r="E92" s="23" t="s">
        <v>1138</v>
      </c>
      <c r="F92" s="15" t="s">
        <v>1138</v>
      </c>
      <c r="G92" s="15" t="s">
        <v>1138</v>
      </c>
    </row>
    <row r="93" spans="1:7" s="21" customFormat="1">
      <c r="A93" s="16">
        <v>15793</v>
      </c>
      <c r="B93" s="19" t="s">
        <v>807</v>
      </c>
      <c r="C93" s="26" t="s">
        <v>4674</v>
      </c>
      <c r="D93" s="12" t="s">
        <v>1282</v>
      </c>
      <c r="E93" s="23" t="s">
        <v>1138</v>
      </c>
      <c r="F93" s="15" t="s">
        <v>1138</v>
      </c>
      <c r="G93" s="15" t="s">
        <v>1138</v>
      </c>
    </row>
    <row r="94" spans="1:7" s="21" customFormat="1">
      <c r="A94" s="16">
        <v>15820</v>
      </c>
      <c r="B94" s="19" t="s">
        <v>1280</v>
      </c>
      <c r="C94" s="26" t="s">
        <v>4675</v>
      </c>
      <c r="D94" s="12" t="s">
        <v>1282</v>
      </c>
      <c r="E94" s="23" t="s">
        <v>1138</v>
      </c>
      <c r="F94" s="15" t="s">
        <v>1138</v>
      </c>
      <c r="G94" s="15" t="s">
        <v>1138</v>
      </c>
    </row>
    <row r="95" spans="1:7" s="21" customFormat="1">
      <c r="A95" s="16">
        <v>15821</v>
      </c>
      <c r="B95" s="19" t="s">
        <v>1280</v>
      </c>
      <c r="C95" s="26" t="s">
        <v>4676</v>
      </c>
      <c r="D95" s="12" t="s">
        <v>1282</v>
      </c>
      <c r="E95" s="23" t="s">
        <v>1138</v>
      </c>
      <c r="F95" s="15" t="s">
        <v>1138</v>
      </c>
      <c r="G95" s="15" t="s">
        <v>1138</v>
      </c>
    </row>
    <row r="96" spans="1:7" s="21" customFormat="1">
      <c r="A96" s="16">
        <v>15822</v>
      </c>
      <c r="B96" s="19" t="s">
        <v>1280</v>
      </c>
      <c r="C96" s="26" t="s">
        <v>4677</v>
      </c>
      <c r="D96" s="12" t="s">
        <v>1282</v>
      </c>
      <c r="E96" s="23" t="s">
        <v>1138</v>
      </c>
      <c r="F96" s="15" t="s">
        <v>1138</v>
      </c>
      <c r="G96" s="15" t="s">
        <v>1138</v>
      </c>
    </row>
    <row r="97" spans="1:7" s="21" customFormat="1">
      <c r="A97" s="16">
        <v>15823</v>
      </c>
      <c r="B97" s="19" t="s">
        <v>807</v>
      </c>
      <c r="C97" s="26" t="s">
        <v>4678</v>
      </c>
      <c r="D97" s="12" t="s">
        <v>1282</v>
      </c>
      <c r="E97" s="23" t="s">
        <v>1138</v>
      </c>
      <c r="F97" s="15" t="s">
        <v>1138</v>
      </c>
      <c r="G97" s="15" t="s">
        <v>1138</v>
      </c>
    </row>
    <row r="98" spans="1:7" s="21" customFormat="1">
      <c r="A98" s="16">
        <v>15824</v>
      </c>
      <c r="B98" s="19" t="s">
        <v>1280</v>
      </c>
      <c r="C98" s="26" t="s">
        <v>4679</v>
      </c>
      <c r="D98" s="12" t="s">
        <v>1282</v>
      </c>
      <c r="E98" s="23" t="s">
        <v>1138</v>
      </c>
      <c r="F98" s="15" t="s">
        <v>1138</v>
      </c>
      <c r="G98" s="15" t="s">
        <v>1138</v>
      </c>
    </row>
    <row r="99" spans="1:7" s="21" customFormat="1">
      <c r="A99" s="16">
        <v>15825</v>
      </c>
      <c r="B99" s="19" t="s">
        <v>1280</v>
      </c>
      <c r="C99" s="26" t="s">
        <v>4680</v>
      </c>
      <c r="D99" s="12" t="s">
        <v>1282</v>
      </c>
      <c r="E99" s="23" t="s">
        <v>1138</v>
      </c>
      <c r="F99" s="15" t="s">
        <v>1138</v>
      </c>
      <c r="G99" s="15" t="s">
        <v>1138</v>
      </c>
    </row>
    <row r="100" spans="1:7" s="21" customFormat="1">
      <c r="A100" s="16">
        <v>15826</v>
      </c>
      <c r="B100" s="19" t="s">
        <v>1280</v>
      </c>
      <c r="C100" s="26" t="s">
        <v>4681</v>
      </c>
      <c r="D100" s="12" t="s">
        <v>1282</v>
      </c>
      <c r="E100" s="23" t="s">
        <v>1138</v>
      </c>
      <c r="F100" s="15" t="s">
        <v>1138</v>
      </c>
      <c r="G100" s="15" t="s">
        <v>1138</v>
      </c>
    </row>
    <row r="101" spans="1:7" s="21" customFormat="1">
      <c r="A101" s="16">
        <v>15828</v>
      </c>
      <c r="B101" s="19" t="s">
        <v>1280</v>
      </c>
      <c r="C101" s="26" t="s">
        <v>4682</v>
      </c>
      <c r="D101" s="12" t="s">
        <v>1282</v>
      </c>
      <c r="E101" s="23" t="s">
        <v>1138</v>
      </c>
      <c r="F101" s="15" t="s">
        <v>1138</v>
      </c>
      <c r="G101" s="15" t="s">
        <v>1138</v>
      </c>
    </row>
    <row r="102" spans="1:7" s="21" customFormat="1">
      <c r="A102" s="16">
        <v>15829</v>
      </c>
      <c r="B102" s="19" t="s">
        <v>1280</v>
      </c>
      <c r="C102" s="26" t="s">
        <v>4683</v>
      </c>
      <c r="D102" s="12" t="s">
        <v>1282</v>
      </c>
      <c r="E102" s="23" t="s">
        <v>1138</v>
      </c>
      <c r="F102" s="15" t="s">
        <v>1138</v>
      </c>
      <c r="G102" s="15" t="s">
        <v>1138</v>
      </c>
    </row>
    <row r="103" spans="1:7" s="21" customFormat="1">
      <c r="A103" s="16">
        <v>15832</v>
      </c>
      <c r="B103" s="19" t="s">
        <v>1280</v>
      </c>
      <c r="C103" s="26" t="s">
        <v>4684</v>
      </c>
      <c r="D103" s="12" t="s">
        <v>1282</v>
      </c>
      <c r="E103" s="23" t="s">
        <v>1138</v>
      </c>
      <c r="F103" s="15" t="s">
        <v>1138</v>
      </c>
      <c r="G103" s="15" t="s">
        <v>1138</v>
      </c>
    </row>
    <row r="104" spans="1:7" s="21" customFormat="1">
      <c r="A104" s="16">
        <v>15833</v>
      </c>
      <c r="B104" s="19" t="s">
        <v>1280</v>
      </c>
      <c r="C104" s="26" t="s">
        <v>4685</v>
      </c>
      <c r="D104" s="12" t="s">
        <v>1282</v>
      </c>
      <c r="E104" s="23" t="s">
        <v>1138</v>
      </c>
      <c r="F104" s="15" t="s">
        <v>1138</v>
      </c>
      <c r="G104" s="15" t="s">
        <v>1138</v>
      </c>
    </row>
    <row r="105" spans="1:7" s="21" customFormat="1">
      <c r="A105" s="16">
        <v>15834</v>
      </c>
      <c r="B105" s="19" t="s">
        <v>1280</v>
      </c>
      <c r="C105" s="26" t="s">
        <v>4686</v>
      </c>
      <c r="D105" s="12" t="s">
        <v>1282</v>
      </c>
      <c r="E105" s="23" t="s">
        <v>1138</v>
      </c>
      <c r="F105" s="15" t="s">
        <v>1138</v>
      </c>
      <c r="G105" s="15" t="s">
        <v>1138</v>
      </c>
    </row>
    <row r="106" spans="1:7" s="21" customFormat="1">
      <c r="A106" s="16">
        <v>15835</v>
      </c>
      <c r="B106" s="19" t="s">
        <v>1280</v>
      </c>
      <c r="C106" s="26" t="s">
        <v>4687</v>
      </c>
      <c r="D106" s="12" t="s">
        <v>1282</v>
      </c>
      <c r="E106" s="23" t="s">
        <v>1138</v>
      </c>
      <c r="F106" s="15" t="s">
        <v>1138</v>
      </c>
      <c r="G106" s="15" t="s">
        <v>1138</v>
      </c>
    </row>
    <row r="107" spans="1:7" s="21" customFormat="1">
      <c r="A107" s="16">
        <v>15836</v>
      </c>
      <c r="B107" s="19" t="s">
        <v>1280</v>
      </c>
      <c r="C107" s="26" t="s">
        <v>4688</v>
      </c>
      <c r="D107" s="12" t="s">
        <v>1282</v>
      </c>
      <c r="E107" s="23" t="s">
        <v>1138</v>
      </c>
      <c r="F107" s="15" t="s">
        <v>1138</v>
      </c>
      <c r="G107" s="15" t="s">
        <v>1138</v>
      </c>
    </row>
    <row r="108" spans="1:7" s="21" customFormat="1">
      <c r="A108" s="16">
        <v>15837</v>
      </c>
      <c r="B108" s="19" t="s">
        <v>1280</v>
      </c>
      <c r="C108" s="26" t="s">
        <v>4689</v>
      </c>
      <c r="D108" s="12" t="s">
        <v>1282</v>
      </c>
      <c r="E108" s="23" t="s">
        <v>1138</v>
      </c>
      <c r="F108" s="15" t="s">
        <v>1138</v>
      </c>
      <c r="G108" s="15" t="s">
        <v>1138</v>
      </c>
    </row>
    <row r="109" spans="1:7" s="21" customFormat="1" ht="31.5">
      <c r="A109" s="16">
        <v>15838</v>
      </c>
      <c r="B109" s="19" t="s">
        <v>1280</v>
      </c>
      <c r="C109" s="26" t="s">
        <v>4690</v>
      </c>
      <c r="D109" s="12" t="s">
        <v>1282</v>
      </c>
      <c r="E109" s="23" t="s">
        <v>1138</v>
      </c>
      <c r="F109" s="15" t="s">
        <v>1138</v>
      </c>
      <c r="G109" s="15" t="s">
        <v>1138</v>
      </c>
    </row>
    <row r="110" spans="1:7" s="21" customFormat="1" ht="31.5">
      <c r="A110" s="16">
        <v>15839</v>
      </c>
      <c r="B110" s="19" t="s">
        <v>1280</v>
      </c>
      <c r="C110" s="26" t="s">
        <v>4691</v>
      </c>
      <c r="D110" s="12" t="s">
        <v>1282</v>
      </c>
      <c r="E110" s="23" t="s">
        <v>1138</v>
      </c>
      <c r="F110" s="15" t="s">
        <v>1138</v>
      </c>
      <c r="G110" s="15" t="s">
        <v>1138</v>
      </c>
    </row>
    <row r="111" spans="1:7" s="21" customFormat="1">
      <c r="A111" s="16">
        <v>15847</v>
      </c>
      <c r="B111" s="19" t="s">
        <v>807</v>
      </c>
      <c r="C111" s="26" t="s">
        <v>4692</v>
      </c>
      <c r="D111" s="12" t="s">
        <v>1282</v>
      </c>
      <c r="E111" s="23" t="s">
        <v>1138</v>
      </c>
      <c r="F111" s="15" t="s">
        <v>1138</v>
      </c>
      <c r="G111" s="15" t="s">
        <v>1138</v>
      </c>
    </row>
    <row r="112" spans="1:7" s="21" customFormat="1">
      <c r="A112" s="16">
        <v>15876</v>
      </c>
      <c r="B112" s="19" t="s">
        <v>1280</v>
      </c>
      <c r="C112" s="26" t="s">
        <v>4693</v>
      </c>
      <c r="D112" s="12" t="s">
        <v>1282</v>
      </c>
      <c r="E112" s="23" t="s">
        <v>1138</v>
      </c>
      <c r="F112" s="15" t="s">
        <v>1138</v>
      </c>
      <c r="G112" s="15" t="s">
        <v>1138</v>
      </c>
    </row>
    <row r="113" spans="1:7" s="21" customFormat="1">
      <c r="A113" s="16">
        <v>15877</v>
      </c>
      <c r="B113" s="19" t="s">
        <v>1280</v>
      </c>
      <c r="C113" s="26" t="s">
        <v>4694</v>
      </c>
      <c r="D113" s="12" t="s">
        <v>1282</v>
      </c>
      <c r="E113" s="23" t="s">
        <v>1138</v>
      </c>
      <c r="F113" s="15" t="s">
        <v>1138</v>
      </c>
      <c r="G113" s="15" t="s">
        <v>1138</v>
      </c>
    </row>
    <row r="114" spans="1:7" s="21" customFormat="1">
      <c r="A114" s="16">
        <v>15878</v>
      </c>
      <c r="B114" s="19" t="s">
        <v>1280</v>
      </c>
      <c r="C114" s="26" t="s">
        <v>4695</v>
      </c>
      <c r="D114" s="12" t="s">
        <v>1282</v>
      </c>
      <c r="E114" s="23" t="s">
        <v>1138</v>
      </c>
      <c r="F114" s="15" t="s">
        <v>1138</v>
      </c>
      <c r="G114" s="15" t="s">
        <v>1138</v>
      </c>
    </row>
    <row r="115" spans="1:7" s="21" customFormat="1">
      <c r="A115" s="16">
        <v>15879</v>
      </c>
      <c r="B115" s="19" t="s">
        <v>1280</v>
      </c>
      <c r="C115" s="26" t="s">
        <v>4696</v>
      </c>
      <c r="D115" s="12" t="s">
        <v>1282</v>
      </c>
      <c r="E115" s="23" t="s">
        <v>1138</v>
      </c>
      <c r="F115" s="15" t="s">
        <v>1138</v>
      </c>
      <c r="G115" s="15" t="s">
        <v>1138</v>
      </c>
    </row>
    <row r="116" spans="1:7" s="21" customFormat="1">
      <c r="A116" s="16">
        <v>17380</v>
      </c>
      <c r="B116" s="19" t="s">
        <v>1280</v>
      </c>
      <c r="C116" s="26" t="s">
        <v>4697</v>
      </c>
      <c r="D116" s="12" t="s">
        <v>1282</v>
      </c>
      <c r="E116" s="23" t="s">
        <v>1138</v>
      </c>
      <c r="F116" s="15" t="s">
        <v>1138</v>
      </c>
      <c r="G116" s="15" t="s">
        <v>1138</v>
      </c>
    </row>
    <row r="117" spans="1:7" s="21" customFormat="1" ht="31.5">
      <c r="A117" s="16">
        <v>19300</v>
      </c>
      <c r="B117" s="19" t="s">
        <v>807</v>
      </c>
      <c r="C117" s="26" t="s">
        <v>4698</v>
      </c>
      <c r="D117" s="12" t="s">
        <v>1282</v>
      </c>
      <c r="E117" s="23" t="s">
        <v>1138</v>
      </c>
      <c r="F117" s="15" t="s">
        <v>1302</v>
      </c>
      <c r="G117" s="15" t="s">
        <v>1138</v>
      </c>
    </row>
    <row r="118" spans="1:7" s="21" customFormat="1" ht="31.5">
      <c r="A118" s="16">
        <v>19316</v>
      </c>
      <c r="B118" s="19" t="s">
        <v>807</v>
      </c>
      <c r="C118" s="26" t="s">
        <v>4699</v>
      </c>
      <c r="D118" s="12" t="s">
        <v>1282</v>
      </c>
      <c r="E118" s="23" t="s">
        <v>1138</v>
      </c>
      <c r="F118" s="15" t="s">
        <v>1302</v>
      </c>
      <c r="G118" s="15" t="s">
        <v>1138</v>
      </c>
    </row>
    <row r="119" spans="1:7" s="21" customFormat="1" ht="31.5">
      <c r="A119" s="16">
        <v>19318</v>
      </c>
      <c r="B119" s="19" t="s">
        <v>807</v>
      </c>
      <c r="C119" s="26" t="s">
        <v>4700</v>
      </c>
      <c r="D119" s="12" t="s">
        <v>1282</v>
      </c>
      <c r="E119" s="23" t="s">
        <v>1138</v>
      </c>
      <c r="F119" s="15" t="s">
        <v>1302</v>
      </c>
      <c r="G119" s="15" t="s">
        <v>1138</v>
      </c>
    </row>
    <row r="120" spans="1:7" s="21" customFormat="1" ht="31.5">
      <c r="A120" s="16">
        <v>19325</v>
      </c>
      <c r="B120" s="19" t="s">
        <v>807</v>
      </c>
      <c r="C120" s="26" t="s">
        <v>4701</v>
      </c>
      <c r="D120" s="12" t="s">
        <v>1282</v>
      </c>
      <c r="E120" s="23" t="s">
        <v>1138</v>
      </c>
      <c r="F120" s="15" t="s">
        <v>1302</v>
      </c>
      <c r="G120" s="15" t="s">
        <v>1138</v>
      </c>
    </row>
    <row r="121" spans="1:7" s="21" customFormat="1" ht="31.5">
      <c r="A121" s="16">
        <v>19328</v>
      </c>
      <c r="B121" s="19" t="s">
        <v>807</v>
      </c>
      <c r="C121" s="26" t="s">
        <v>4702</v>
      </c>
      <c r="D121" s="12" t="s">
        <v>1282</v>
      </c>
      <c r="E121" s="23" t="s">
        <v>1138</v>
      </c>
      <c r="F121" s="15" t="s">
        <v>1302</v>
      </c>
      <c r="G121" s="15" t="s">
        <v>1138</v>
      </c>
    </row>
    <row r="122" spans="1:7" s="21" customFormat="1" ht="31.5">
      <c r="A122" s="16">
        <v>19330</v>
      </c>
      <c r="B122" s="19" t="s">
        <v>807</v>
      </c>
      <c r="C122" s="26" t="s">
        <v>4703</v>
      </c>
      <c r="D122" s="12" t="s">
        <v>1282</v>
      </c>
      <c r="E122" s="23" t="s">
        <v>1138</v>
      </c>
      <c r="F122" s="15" t="s">
        <v>1302</v>
      </c>
      <c r="G122" s="15" t="s">
        <v>1138</v>
      </c>
    </row>
    <row r="123" spans="1:7" s="21" customFormat="1" ht="31.5">
      <c r="A123" s="16">
        <v>19340</v>
      </c>
      <c r="B123" s="19" t="s">
        <v>807</v>
      </c>
      <c r="C123" s="26" t="s">
        <v>4704</v>
      </c>
      <c r="D123" s="12" t="s">
        <v>1282</v>
      </c>
      <c r="E123" s="23" t="s">
        <v>1138</v>
      </c>
      <c r="F123" s="15" t="s">
        <v>1302</v>
      </c>
      <c r="G123" s="15" t="s">
        <v>1138</v>
      </c>
    </row>
    <row r="124" spans="1:7" s="21" customFormat="1" ht="31.5">
      <c r="A124" s="16">
        <v>19342</v>
      </c>
      <c r="B124" s="19" t="s">
        <v>807</v>
      </c>
      <c r="C124" s="26" t="s">
        <v>4705</v>
      </c>
      <c r="D124" s="12" t="s">
        <v>1282</v>
      </c>
      <c r="E124" s="23" t="s">
        <v>1138</v>
      </c>
      <c r="F124" s="15" t="s">
        <v>1302</v>
      </c>
      <c r="G124" s="15" t="s">
        <v>1138</v>
      </c>
    </row>
    <row r="125" spans="1:7" s="21" customFormat="1" ht="31.5">
      <c r="A125" s="16">
        <v>19350</v>
      </c>
      <c r="B125" s="19" t="s">
        <v>807</v>
      </c>
      <c r="C125" s="26" t="s">
        <v>4706</v>
      </c>
      <c r="D125" s="12" t="s">
        <v>1282</v>
      </c>
      <c r="E125" s="23" t="s">
        <v>1138</v>
      </c>
      <c r="F125" s="15" t="s">
        <v>1302</v>
      </c>
      <c r="G125" s="15" t="s">
        <v>1138</v>
      </c>
    </row>
    <row r="126" spans="1:7" s="21" customFormat="1" ht="31.5">
      <c r="A126" s="16">
        <v>19355</v>
      </c>
      <c r="B126" s="19" t="s">
        <v>807</v>
      </c>
      <c r="C126" s="26" t="s">
        <v>4707</v>
      </c>
      <c r="D126" s="12" t="s">
        <v>1282</v>
      </c>
      <c r="E126" s="23" t="s">
        <v>1138</v>
      </c>
      <c r="F126" s="15" t="s">
        <v>1302</v>
      </c>
      <c r="G126" s="15" t="s">
        <v>1138</v>
      </c>
    </row>
    <row r="127" spans="1:7" s="21" customFormat="1" ht="31.5">
      <c r="A127" s="16">
        <v>19396</v>
      </c>
      <c r="B127" s="19" t="s">
        <v>807</v>
      </c>
      <c r="C127" s="26" t="s">
        <v>4708</v>
      </c>
      <c r="D127" s="12" t="s">
        <v>1282</v>
      </c>
      <c r="E127" s="23" t="s">
        <v>1138</v>
      </c>
      <c r="F127" s="15" t="s">
        <v>1302</v>
      </c>
      <c r="G127" s="15" t="s">
        <v>1138</v>
      </c>
    </row>
    <row r="128" spans="1:7" s="21" customFormat="1" ht="31.5">
      <c r="A128" s="16">
        <v>30400</v>
      </c>
      <c r="B128" s="19" t="s">
        <v>807</v>
      </c>
      <c r="C128" s="26" t="s">
        <v>4709</v>
      </c>
      <c r="D128" s="12" t="s">
        <v>1282</v>
      </c>
      <c r="E128" s="23" t="s">
        <v>1138</v>
      </c>
      <c r="F128" s="15" t="s">
        <v>1138</v>
      </c>
      <c r="G128" s="15" t="s">
        <v>1138</v>
      </c>
    </row>
    <row r="129" spans="1:7" s="21" customFormat="1">
      <c r="A129" s="16">
        <v>30410</v>
      </c>
      <c r="B129" s="19" t="s">
        <v>807</v>
      </c>
      <c r="C129" s="26" t="s">
        <v>4710</v>
      </c>
      <c r="D129" s="12" t="s">
        <v>1282</v>
      </c>
      <c r="E129" s="23" t="s">
        <v>1138</v>
      </c>
      <c r="F129" s="15" t="s">
        <v>1138</v>
      </c>
      <c r="G129" s="15" t="s">
        <v>1138</v>
      </c>
    </row>
    <row r="130" spans="1:7" s="21" customFormat="1">
      <c r="A130" s="16">
        <v>30420</v>
      </c>
      <c r="B130" s="19" t="s">
        <v>807</v>
      </c>
      <c r="C130" s="26" t="s">
        <v>4711</v>
      </c>
      <c r="D130" s="12" t="s">
        <v>1282</v>
      </c>
      <c r="E130" s="23" t="s">
        <v>1138</v>
      </c>
      <c r="F130" s="15" t="s">
        <v>1138</v>
      </c>
      <c r="G130" s="15" t="s">
        <v>1138</v>
      </c>
    </row>
    <row r="131" spans="1:7" s="21" customFormat="1">
      <c r="A131" s="16">
        <v>30430</v>
      </c>
      <c r="B131" s="19" t="s">
        <v>807</v>
      </c>
      <c r="C131" s="26" t="s">
        <v>4712</v>
      </c>
      <c r="D131" s="12" t="s">
        <v>1282</v>
      </c>
      <c r="E131" s="23" t="s">
        <v>1138</v>
      </c>
      <c r="F131" s="15" t="s">
        <v>1138</v>
      </c>
      <c r="G131" s="15" t="s">
        <v>1138</v>
      </c>
    </row>
    <row r="132" spans="1:7" s="21" customFormat="1">
      <c r="A132" s="16">
        <v>30435</v>
      </c>
      <c r="B132" s="19" t="s">
        <v>807</v>
      </c>
      <c r="C132" s="26" t="s">
        <v>4713</v>
      </c>
      <c r="D132" s="12" t="s">
        <v>1282</v>
      </c>
      <c r="E132" s="23" t="s">
        <v>1138</v>
      </c>
      <c r="F132" s="15" t="s">
        <v>1138</v>
      </c>
      <c r="G132" s="15" t="s">
        <v>1138</v>
      </c>
    </row>
    <row r="133" spans="1:7" s="21" customFormat="1">
      <c r="A133" s="16">
        <v>30450</v>
      </c>
      <c r="B133" s="19" t="s">
        <v>807</v>
      </c>
      <c r="C133" s="26" t="s">
        <v>4714</v>
      </c>
      <c r="D133" s="12" t="s">
        <v>1282</v>
      </c>
      <c r="E133" s="23" t="s">
        <v>1138</v>
      </c>
      <c r="F133" s="15" t="s">
        <v>1138</v>
      </c>
      <c r="G133" s="15" t="s">
        <v>1138</v>
      </c>
    </row>
    <row r="134" spans="1:7" s="21" customFormat="1">
      <c r="A134" s="16">
        <v>30460</v>
      </c>
      <c r="B134" s="19" t="s">
        <v>807</v>
      </c>
      <c r="C134" s="26" t="s">
        <v>4715</v>
      </c>
      <c r="D134" s="12" t="s">
        <v>1282</v>
      </c>
      <c r="E134" s="23" t="s">
        <v>1138</v>
      </c>
      <c r="F134" s="15" t="s">
        <v>1138</v>
      </c>
      <c r="G134" s="15" t="s">
        <v>1138</v>
      </c>
    </row>
    <row r="135" spans="1:7" s="21" customFormat="1">
      <c r="A135" s="16">
        <v>30462</v>
      </c>
      <c r="B135" s="19" t="s">
        <v>807</v>
      </c>
      <c r="C135" s="26" t="s">
        <v>4716</v>
      </c>
      <c r="D135" s="12" t="s">
        <v>1282</v>
      </c>
      <c r="E135" s="23" t="s">
        <v>1138</v>
      </c>
      <c r="F135" s="15" t="s">
        <v>1138</v>
      </c>
      <c r="G135" s="15" t="s">
        <v>1138</v>
      </c>
    </row>
    <row r="136" spans="1:7" s="21" customFormat="1">
      <c r="A136" s="16">
        <v>30468</v>
      </c>
      <c r="B136" s="19" t="s">
        <v>807</v>
      </c>
      <c r="C136" s="40" t="s">
        <v>1320</v>
      </c>
      <c r="D136" s="12" t="s">
        <v>1282</v>
      </c>
      <c r="E136" s="23" t="s">
        <v>1138</v>
      </c>
      <c r="F136" s="15" t="s">
        <v>1138</v>
      </c>
      <c r="G136" s="15" t="s">
        <v>1138</v>
      </c>
    </row>
    <row r="137" spans="1:7" s="21" customFormat="1">
      <c r="A137" s="16">
        <v>67904</v>
      </c>
      <c r="B137" s="19" t="s">
        <v>807</v>
      </c>
      <c r="C137" s="26" t="s">
        <v>4717</v>
      </c>
      <c r="D137" s="12" t="s">
        <v>1282</v>
      </c>
      <c r="E137" s="23" t="s">
        <v>1138</v>
      </c>
      <c r="F137" s="15" t="s">
        <v>1138</v>
      </c>
      <c r="G137" s="15" t="s">
        <v>1138</v>
      </c>
    </row>
    <row r="138" spans="1:7" s="21" customFormat="1">
      <c r="A138" s="16">
        <v>67906</v>
      </c>
      <c r="B138" s="19" t="s">
        <v>807</v>
      </c>
      <c r="C138" s="26" t="s">
        <v>4718</v>
      </c>
      <c r="D138" s="12" t="s">
        <v>1282</v>
      </c>
      <c r="E138" s="23" t="s">
        <v>1138</v>
      </c>
      <c r="F138" s="15" t="s">
        <v>1138</v>
      </c>
      <c r="G138" s="15" t="s">
        <v>1138</v>
      </c>
    </row>
    <row r="139" spans="1:7" s="21" customFormat="1">
      <c r="A139" s="16">
        <v>67908</v>
      </c>
      <c r="B139" s="19" t="s">
        <v>807</v>
      </c>
      <c r="C139" s="26" t="s">
        <v>4719</v>
      </c>
      <c r="D139" s="12" t="s">
        <v>1282</v>
      </c>
      <c r="E139" s="23" t="s">
        <v>1138</v>
      </c>
      <c r="F139" s="15" t="s">
        <v>1138</v>
      </c>
      <c r="G139" s="15" t="s">
        <v>1138</v>
      </c>
    </row>
    <row r="140" spans="1:7" s="21" customFormat="1">
      <c r="A140" s="16">
        <v>69300</v>
      </c>
      <c r="B140" s="19" t="s">
        <v>807</v>
      </c>
      <c r="C140" s="26" t="s">
        <v>4720</v>
      </c>
      <c r="D140" s="12" t="s">
        <v>1282</v>
      </c>
      <c r="E140" s="23" t="s">
        <v>1138</v>
      </c>
      <c r="F140" s="15" t="s">
        <v>1138</v>
      </c>
      <c r="G140" s="15" t="s">
        <v>1138</v>
      </c>
    </row>
    <row r="141" spans="1:7" s="21" customFormat="1" ht="31.5">
      <c r="A141" s="19">
        <v>98975</v>
      </c>
      <c r="B141" s="23" t="s">
        <v>807</v>
      </c>
      <c r="C141" s="15" t="s">
        <v>4721</v>
      </c>
      <c r="D141" s="27" t="s">
        <v>1224</v>
      </c>
      <c r="E141" s="19" t="s">
        <v>1138</v>
      </c>
      <c r="F141" s="15" t="s">
        <v>1138</v>
      </c>
      <c r="G141" s="15" t="s">
        <v>1138</v>
      </c>
    </row>
    <row r="142" spans="1:7" s="21" customFormat="1">
      <c r="A142" s="19">
        <v>98976</v>
      </c>
      <c r="B142" s="23" t="s">
        <v>807</v>
      </c>
      <c r="C142" s="15" t="s">
        <v>4722</v>
      </c>
      <c r="D142" s="27" t="s">
        <v>1224</v>
      </c>
      <c r="E142" s="19" t="s">
        <v>1138</v>
      </c>
      <c r="F142" s="15" t="s">
        <v>1138</v>
      </c>
      <c r="G142" s="15" t="s">
        <v>1138</v>
      </c>
    </row>
    <row r="143" spans="1:7" s="21" customFormat="1" ht="31.5">
      <c r="A143" s="19">
        <v>98977</v>
      </c>
      <c r="B143" s="23" t="s">
        <v>807</v>
      </c>
      <c r="C143" s="15" t="s">
        <v>4723</v>
      </c>
      <c r="D143" s="27" t="s">
        <v>1224</v>
      </c>
      <c r="E143" s="19" t="s">
        <v>1138</v>
      </c>
      <c r="F143" s="15" t="s">
        <v>1138</v>
      </c>
      <c r="G143" s="15" t="s">
        <v>1138</v>
      </c>
    </row>
    <row r="144" spans="1:7" s="21" customFormat="1" ht="31.5">
      <c r="A144" s="19" t="s">
        <v>4724</v>
      </c>
      <c r="B144" s="23" t="s">
        <v>807</v>
      </c>
      <c r="C144" s="15" t="s">
        <v>4725</v>
      </c>
      <c r="D144" s="27" t="s">
        <v>1224</v>
      </c>
      <c r="E144" s="19" t="s">
        <v>1138</v>
      </c>
      <c r="F144" s="15" t="s">
        <v>1138</v>
      </c>
      <c r="G144" s="15" t="s">
        <v>1138</v>
      </c>
    </row>
    <row r="145" spans="1:7" s="21" customFormat="1">
      <c r="A145" s="19" t="s">
        <v>4338</v>
      </c>
      <c r="B145" s="23" t="s">
        <v>807</v>
      </c>
      <c r="C145" s="15" t="s">
        <v>4339</v>
      </c>
      <c r="D145" s="27" t="s">
        <v>1224</v>
      </c>
      <c r="E145" s="19" t="s">
        <v>1138</v>
      </c>
      <c r="F145" s="15" t="s">
        <v>1138</v>
      </c>
      <c r="G145" s="15" t="s">
        <v>1138</v>
      </c>
    </row>
    <row r="146" spans="1:7" s="21" customFormat="1" ht="31.5">
      <c r="A146" s="19" t="s">
        <v>4726</v>
      </c>
      <c r="B146" s="23" t="s">
        <v>807</v>
      </c>
      <c r="C146" s="15" t="s">
        <v>4727</v>
      </c>
      <c r="D146" s="27" t="s">
        <v>1224</v>
      </c>
      <c r="E146" s="19" t="s">
        <v>1138</v>
      </c>
      <c r="F146" s="15" t="s">
        <v>1138</v>
      </c>
      <c r="G146" s="15" t="s">
        <v>1138</v>
      </c>
    </row>
    <row r="147" spans="1:7" s="21" customFormat="1">
      <c r="A147" s="23" t="s">
        <v>1332</v>
      </c>
      <c r="B147" s="19" t="s">
        <v>807</v>
      </c>
      <c r="C147" s="26" t="s">
        <v>4728</v>
      </c>
      <c r="D147" s="15" t="s">
        <v>1224</v>
      </c>
      <c r="E147" s="19" t="s">
        <v>1138</v>
      </c>
      <c r="F147" s="12" t="s">
        <v>1138</v>
      </c>
      <c r="G147" s="15" t="s">
        <v>1138</v>
      </c>
    </row>
    <row r="148" spans="1:7" s="21" customFormat="1" ht="31.5">
      <c r="A148" s="10" t="s">
        <v>4340</v>
      </c>
      <c r="B148" s="19" t="s">
        <v>807</v>
      </c>
      <c r="C148" s="26" t="s">
        <v>4729</v>
      </c>
      <c r="D148" s="15" t="s">
        <v>1224</v>
      </c>
      <c r="E148" s="19" t="s">
        <v>1138</v>
      </c>
      <c r="F148" s="12" t="s">
        <v>1138</v>
      </c>
      <c r="G148" s="15" t="s">
        <v>1138</v>
      </c>
    </row>
    <row r="149" spans="1:7" s="21" customFormat="1">
      <c r="A149" s="10" t="s">
        <v>4342</v>
      </c>
      <c r="B149" s="19" t="s">
        <v>807</v>
      </c>
      <c r="C149" s="26" t="s">
        <v>4730</v>
      </c>
      <c r="D149" s="15" t="s">
        <v>1224</v>
      </c>
      <c r="E149" s="19" t="s">
        <v>1138</v>
      </c>
      <c r="F149" s="12" t="s">
        <v>1138</v>
      </c>
      <c r="G149" s="15" t="s">
        <v>1138</v>
      </c>
    </row>
    <row r="150" spans="1:7" s="21" customFormat="1">
      <c r="A150" s="10" t="s">
        <v>4344</v>
      </c>
      <c r="B150" s="19" t="s">
        <v>807</v>
      </c>
      <c r="C150" s="26" t="s">
        <v>4731</v>
      </c>
      <c r="D150" s="15" t="s">
        <v>1224</v>
      </c>
      <c r="E150" s="19" t="s">
        <v>1138</v>
      </c>
      <c r="F150" s="12" t="s">
        <v>1138</v>
      </c>
      <c r="G150" s="15" t="s">
        <v>1138</v>
      </c>
    </row>
    <row r="151" spans="1:7" s="21" customFormat="1">
      <c r="A151" s="16" t="s">
        <v>4732</v>
      </c>
      <c r="B151" s="23" t="s">
        <v>807</v>
      </c>
      <c r="C151" s="15" t="s">
        <v>4733</v>
      </c>
      <c r="D151" s="12" t="s">
        <v>1224</v>
      </c>
      <c r="E151" s="16" t="s">
        <v>1138</v>
      </c>
      <c r="F151" s="8" t="s">
        <v>1138</v>
      </c>
      <c r="G151" s="8" t="s">
        <v>1138</v>
      </c>
    </row>
    <row r="152" spans="1:7" s="21" customFormat="1">
      <c r="A152" s="16" t="s">
        <v>4734</v>
      </c>
      <c r="B152" s="23" t="s">
        <v>807</v>
      </c>
      <c r="C152" s="15" t="s">
        <v>4735</v>
      </c>
      <c r="D152" s="12" t="s">
        <v>1224</v>
      </c>
      <c r="E152" s="16" t="s">
        <v>1138</v>
      </c>
      <c r="F152" s="8" t="s">
        <v>1138</v>
      </c>
      <c r="G152" s="8" t="s">
        <v>1138</v>
      </c>
    </row>
    <row r="153" spans="1:7" s="21" customFormat="1">
      <c r="A153" s="16" t="s">
        <v>4736</v>
      </c>
      <c r="B153" s="23" t="s">
        <v>807</v>
      </c>
      <c r="C153" s="15" t="s">
        <v>4737</v>
      </c>
      <c r="D153" s="12" t="s">
        <v>1224</v>
      </c>
      <c r="E153" s="16" t="s">
        <v>1138</v>
      </c>
      <c r="F153" s="8" t="s">
        <v>1138</v>
      </c>
      <c r="G153" s="8" t="s">
        <v>1138</v>
      </c>
    </row>
    <row r="154" spans="1:7" s="21" customFormat="1" ht="31.5">
      <c r="A154" s="16" t="s">
        <v>4738</v>
      </c>
      <c r="B154" s="23" t="s">
        <v>807</v>
      </c>
      <c r="C154" s="15" t="s">
        <v>4739</v>
      </c>
      <c r="D154" s="12" t="s">
        <v>1224</v>
      </c>
      <c r="E154" s="16" t="s">
        <v>1138</v>
      </c>
      <c r="F154" s="8" t="s">
        <v>1138</v>
      </c>
      <c r="G154" s="8" t="s">
        <v>1138</v>
      </c>
    </row>
    <row r="155" spans="1:7" s="21" customFormat="1">
      <c r="A155" s="16" t="s">
        <v>4740</v>
      </c>
      <c r="B155" s="23" t="s">
        <v>807</v>
      </c>
      <c r="C155" s="15" t="s">
        <v>4741</v>
      </c>
      <c r="D155" s="12" t="s">
        <v>1224</v>
      </c>
      <c r="E155" s="16" t="s">
        <v>1138</v>
      </c>
      <c r="F155" s="8" t="s">
        <v>1138</v>
      </c>
      <c r="G155" s="8" t="s">
        <v>1138</v>
      </c>
    </row>
    <row r="156" spans="1:7" s="21" customFormat="1" ht="31.5">
      <c r="A156" s="16" t="s">
        <v>1238</v>
      </c>
      <c r="B156" s="23" t="s">
        <v>807</v>
      </c>
      <c r="C156" s="15" t="s">
        <v>4742</v>
      </c>
      <c r="D156" s="12" t="s">
        <v>1224</v>
      </c>
      <c r="E156" s="16" t="s">
        <v>1138</v>
      </c>
      <c r="F156" s="8" t="s">
        <v>1138</v>
      </c>
      <c r="G156" s="8" t="s">
        <v>1138</v>
      </c>
    </row>
    <row r="157" spans="1:7" s="21" customFormat="1">
      <c r="A157" s="16" t="s">
        <v>4743</v>
      </c>
      <c r="B157" s="23" t="s">
        <v>807</v>
      </c>
      <c r="C157" s="15" t="s">
        <v>4744</v>
      </c>
      <c r="D157" s="12" t="s">
        <v>1224</v>
      </c>
      <c r="E157" s="16" t="s">
        <v>1138</v>
      </c>
      <c r="F157" s="8" t="s">
        <v>1138</v>
      </c>
      <c r="G157" s="8" t="s">
        <v>1138</v>
      </c>
    </row>
    <row r="158" spans="1:7" s="21" customFormat="1">
      <c r="A158" s="16" t="s">
        <v>4745</v>
      </c>
      <c r="B158" s="23" t="s">
        <v>807</v>
      </c>
      <c r="C158" s="15" t="s">
        <v>4746</v>
      </c>
      <c r="D158" s="12" t="s">
        <v>1224</v>
      </c>
      <c r="E158" s="16" t="s">
        <v>1138</v>
      </c>
      <c r="F158" s="8" t="s">
        <v>1138</v>
      </c>
      <c r="G158" s="8" t="s">
        <v>1138</v>
      </c>
    </row>
    <row r="159" spans="1:7" s="21" customFormat="1">
      <c r="A159" s="16" t="s">
        <v>4747</v>
      </c>
      <c r="B159" s="23" t="s">
        <v>807</v>
      </c>
      <c r="C159" s="15" t="s">
        <v>4748</v>
      </c>
      <c r="D159" s="12" t="s">
        <v>1224</v>
      </c>
      <c r="E159" s="16" t="s">
        <v>1138</v>
      </c>
      <c r="F159" s="8" t="s">
        <v>1138</v>
      </c>
      <c r="G159" s="8" t="s">
        <v>1138</v>
      </c>
    </row>
    <row r="160" spans="1:7" s="21" customFormat="1">
      <c r="A160" s="16" t="s">
        <v>4749</v>
      </c>
      <c r="B160" s="23" t="s">
        <v>807</v>
      </c>
      <c r="C160" s="15" t="s">
        <v>4750</v>
      </c>
      <c r="D160" s="12" t="s">
        <v>1224</v>
      </c>
      <c r="E160" s="16" t="s">
        <v>1138</v>
      </c>
      <c r="F160" s="8" t="s">
        <v>1138</v>
      </c>
      <c r="G160" s="8" t="s">
        <v>1138</v>
      </c>
    </row>
    <row r="161" spans="1:7" s="21" customFormat="1" ht="31.5">
      <c r="A161" s="16" t="s">
        <v>4751</v>
      </c>
      <c r="B161" s="23" t="s">
        <v>807</v>
      </c>
      <c r="C161" s="15" t="s">
        <v>4752</v>
      </c>
      <c r="D161" s="12" t="s">
        <v>1224</v>
      </c>
      <c r="E161" s="16" t="s">
        <v>1138</v>
      </c>
      <c r="F161" s="8" t="s">
        <v>1138</v>
      </c>
      <c r="G161" s="8" t="s">
        <v>1138</v>
      </c>
    </row>
    <row r="162" spans="1:7" s="21" customFormat="1">
      <c r="A162" s="16" t="s">
        <v>4753</v>
      </c>
      <c r="B162" s="23" t="s">
        <v>807</v>
      </c>
      <c r="C162" s="15" t="s">
        <v>4754</v>
      </c>
      <c r="D162" s="12" t="s">
        <v>1224</v>
      </c>
      <c r="E162" s="16" t="s">
        <v>1138</v>
      </c>
      <c r="F162" s="8" t="s">
        <v>1138</v>
      </c>
      <c r="G162" s="8" t="s">
        <v>1138</v>
      </c>
    </row>
    <row r="163" spans="1:7" s="21" customFormat="1" ht="31.5">
      <c r="A163" s="16" t="s">
        <v>4755</v>
      </c>
      <c r="B163" s="23" t="s">
        <v>807</v>
      </c>
      <c r="C163" s="15" t="s">
        <v>4756</v>
      </c>
      <c r="D163" s="12" t="s">
        <v>1224</v>
      </c>
      <c r="E163" s="16"/>
      <c r="F163" s="8"/>
      <c r="G163" s="8"/>
    </row>
    <row r="164" spans="1:7" s="21" customFormat="1" ht="31.5">
      <c r="A164" s="16" t="s">
        <v>4757</v>
      </c>
      <c r="B164" s="23" t="s">
        <v>807</v>
      </c>
      <c r="C164" s="15" t="s">
        <v>4758</v>
      </c>
      <c r="D164" s="12" t="s">
        <v>1224</v>
      </c>
      <c r="E164" s="16"/>
      <c r="F164" s="8"/>
      <c r="G164" s="8"/>
    </row>
    <row r="165" spans="1:7" s="21" customFormat="1" ht="31.5">
      <c r="A165" s="16" t="s">
        <v>4759</v>
      </c>
      <c r="B165" s="23" t="s">
        <v>807</v>
      </c>
      <c r="C165" s="15" t="s">
        <v>4760</v>
      </c>
      <c r="D165" s="12" t="s">
        <v>1224</v>
      </c>
      <c r="E165" s="16"/>
      <c r="F165" s="8"/>
      <c r="G165" s="8"/>
    </row>
    <row r="166" spans="1:7" s="21" customFormat="1" ht="31.5">
      <c r="A166" s="16" t="s">
        <v>4761</v>
      </c>
      <c r="B166" s="23" t="s">
        <v>807</v>
      </c>
      <c r="C166" s="15" t="s">
        <v>4762</v>
      </c>
      <c r="D166" s="12" t="s">
        <v>1224</v>
      </c>
      <c r="E166" s="16"/>
      <c r="F166" s="8"/>
      <c r="G166" s="8"/>
    </row>
    <row r="167" spans="1:7" s="21" customFormat="1" ht="31.5">
      <c r="A167" s="16" t="s">
        <v>4763</v>
      </c>
      <c r="B167" s="23" t="s">
        <v>807</v>
      </c>
      <c r="C167" s="15" t="s">
        <v>4764</v>
      </c>
      <c r="D167" s="12" t="s">
        <v>1224</v>
      </c>
      <c r="E167" s="16"/>
      <c r="F167" s="8"/>
      <c r="G167" s="8"/>
    </row>
    <row r="168" spans="1:7" s="21" customFormat="1" ht="31.5">
      <c r="A168" s="16" t="s">
        <v>4765</v>
      </c>
      <c r="B168" s="23" t="s">
        <v>807</v>
      </c>
      <c r="C168" s="15" t="s">
        <v>4766</v>
      </c>
      <c r="D168" s="12" t="s">
        <v>1224</v>
      </c>
      <c r="E168" s="16"/>
      <c r="F168" s="8"/>
      <c r="G168" s="8"/>
    </row>
    <row r="169" spans="1:7" s="21" customFormat="1">
      <c r="A169" s="16" t="s">
        <v>4767</v>
      </c>
      <c r="B169" s="23" t="s">
        <v>807</v>
      </c>
      <c r="C169" s="15" t="s">
        <v>4768</v>
      </c>
      <c r="D169" s="12" t="s">
        <v>1224</v>
      </c>
      <c r="E169" s="16"/>
      <c r="F169" s="8"/>
      <c r="G169" s="8"/>
    </row>
    <row r="170" spans="1:7" s="21" customFormat="1" ht="31.5">
      <c r="A170" s="16" t="s">
        <v>4769</v>
      </c>
      <c r="B170" s="23" t="s">
        <v>807</v>
      </c>
      <c r="C170" s="15" t="s">
        <v>4770</v>
      </c>
      <c r="D170" s="12" t="s">
        <v>1224</v>
      </c>
      <c r="E170" s="16"/>
      <c r="F170" s="8"/>
      <c r="G170" s="8"/>
    </row>
    <row r="171" spans="1:7" s="21" customFormat="1">
      <c r="A171" s="16" t="s">
        <v>4771</v>
      </c>
      <c r="B171" s="23" t="s">
        <v>807</v>
      </c>
      <c r="C171" s="15" t="s">
        <v>4772</v>
      </c>
      <c r="D171" s="12" t="s">
        <v>1224</v>
      </c>
      <c r="E171" s="16"/>
      <c r="F171" s="8"/>
      <c r="G171" s="8"/>
    </row>
    <row r="172" spans="1:7" s="21" customFormat="1">
      <c r="A172" s="16" t="s">
        <v>4773</v>
      </c>
      <c r="B172" s="23" t="s">
        <v>807</v>
      </c>
      <c r="C172" s="8" t="s">
        <v>4774</v>
      </c>
      <c r="D172" s="12" t="s">
        <v>1224</v>
      </c>
      <c r="E172" s="16"/>
      <c r="F172" s="8"/>
      <c r="G172" s="8"/>
    </row>
    <row r="173" spans="1:7" s="21" customFormat="1" ht="31.5">
      <c r="A173" s="16" t="s">
        <v>4775</v>
      </c>
      <c r="B173" s="23" t="s">
        <v>807</v>
      </c>
      <c r="C173" s="15" t="s">
        <v>4776</v>
      </c>
      <c r="D173" s="12" t="s">
        <v>1224</v>
      </c>
      <c r="E173" s="16"/>
      <c r="F173" s="8"/>
      <c r="G173" s="8"/>
    </row>
    <row r="174" spans="1:7" s="21" customFormat="1" ht="31.5">
      <c r="A174" s="16" t="s">
        <v>4777</v>
      </c>
      <c r="B174" s="23" t="s">
        <v>807</v>
      </c>
      <c r="C174" s="15" t="s">
        <v>4778</v>
      </c>
      <c r="D174" s="12" t="s">
        <v>1224</v>
      </c>
      <c r="E174" s="16"/>
      <c r="F174" s="8"/>
      <c r="G174" s="8"/>
    </row>
    <row r="175" spans="1:7" s="21" customFormat="1">
      <c r="A175" s="19" t="s">
        <v>4779</v>
      </c>
      <c r="B175" s="19" t="s">
        <v>807</v>
      </c>
      <c r="C175" s="15" t="s">
        <v>4780</v>
      </c>
      <c r="D175" s="15" t="s">
        <v>1224</v>
      </c>
      <c r="E175" s="19" t="s">
        <v>1138</v>
      </c>
      <c r="F175" s="15" t="s">
        <v>4781</v>
      </c>
      <c r="G175" s="15" t="s">
        <v>1138</v>
      </c>
    </row>
    <row r="176" spans="1:7" s="21" customFormat="1">
      <c r="A176" s="19" t="s">
        <v>4782</v>
      </c>
      <c r="B176" s="19" t="s">
        <v>1280</v>
      </c>
      <c r="C176" s="43" t="s">
        <v>4783</v>
      </c>
      <c r="D176" s="15" t="s">
        <v>1224</v>
      </c>
      <c r="E176" s="19" t="s">
        <v>1138</v>
      </c>
      <c r="F176" s="15" t="s">
        <v>1138</v>
      </c>
      <c r="G176" s="15" t="s">
        <v>1138</v>
      </c>
    </row>
    <row r="177" spans="1:7" s="21" customFormat="1">
      <c r="A177" s="10" t="s">
        <v>1336</v>
      </c>
      <c r="B177" s="19" t="s">
        <v>1280</v>
      </c>
      <c r="C177" s="26" t="s">
        <v>4784</v>
      </c>
      <c r="D177" s="15" t="s">
        <v>1224</v>
      </c>
      <c r="E177" s="19" t="s">
        <v>1138</v>
      </c>
      <c r="F177" s="15" t="s">
        <v>1138</v>
      </c>
      <c r="G177" s="15" t="s">
        <v>1138</v>
      </c>
    </row>
    <row r="178" spans="1:7" s="21" customFormat="1">
      <c r="A178" s="10" t="s">
        <v>1338</v>
      </c>
      <c r="B178" s="19" t="s">
        <v>807</v>
      </c>
      <c r="C178" s="26" t="s">
        <v>4785</v>
      </c>
      <c r="D178" s="15" t="s">
        <v>1224</v>
      </c>
      <c r="E178" s="19" t="s">
        <v>1138</v>
      </c>
      <c r="F178" s="15" t="s">
        <v>1138</v>
      </c>
      <c r="G178" s="15" t="s">
        <v>1138</v>
      </c>
    </row>
    <row r="179" spans="1:7" s="21" customFormat="1">
      <c r="A179" s="10" t="s">
        <v>1340</v>
      </c>
      <c r="B179" s="19" t="s">
        <v>807</v>
      </c>
      <c r="C179" s="26" t="s">
        <v>4786</v>
      </c>
      <c r="D179" s="15" t="s">
        <v>1224</v>
      </c>
      <c r="E179" s="19" t="s">
        <v>1138</v>
      </c>
      <c r="F179" s="15" t="s">
        <v>1138</v>
      </c>
      <c r="G179" s="15" t="s">
        <v>1138</v>
      </c>
    </row>
    <row r="180" spans="1:7" s="21" customFormat="1">
      <c r="A180" s="10" t="s">
        <v>4787</v>
      </c>
      <c r="B180" s="19" t="s">
        <v>807</v>
      </c>
      <c r="C180" s="26" t="s">
        <v>4788</v>
      </c>
      <c r="D180" s="15" t="s">
        <v>1224</v>
      </c>
      <c r="E180" s="19" t="s">
        <v>1138</v>
      </c>
      <c r="F180" s="15" t="s">
        <v>1138</v>
      </c>
      <c r="G180" s="15" t="s">
        <v>1138</v>
      </c>
    </row>
    <row r="181" spans="1:7" s="21" customFormat="1">
      <c r="A181" s="10" t="s">
        <v>1342</v>
      </c>
      <c r="B181" s="19" t="s">
        <v>807</v>
      </c>
      <c r="C181" s="26" t="s">
        <v>4789</v>
      </c>
      <c r="D181" s="15" t="s">
        <v>1224</v>
      </c>
      <c r="E181" s="19" t="s">
        <v>1138</v>
      </c>
      <c r="F181" s="15" t="s">
        <v>1138</v>
      </c>
      <c r="G181" s="15" t="s">
        <v>1138</v>
      </c>
    </row>
    <row r="182" spans="1:7" s="21" customFormat="1">
      <c r="A182" s="10" t="s">
        <v>1344</v>
      </c>
      <c r="B182" s="19" t="s">
        <v>807</v>
      </c>
      <c r="C182" s="26" t="s">
        <v>4790</v>
      </c>
      <c r="D182" s="15" t="s">
        <v>1224</v>
      </c>
      <c r="E182" s="19" t="s">
        <v>1138</v>
      </c>
      <c r="F182" s="15" t="s">
        <v>1138</v>
      </c>
      <c r="G182" s="15" t="s">
        <v>1138</v>
      </c>
    </row>
    <row r="183" spans="1:7" s="21" customFormat="1">
      <c r="A183" s="10" t="s">
        <v>1346</v>
      </c>
      <c r="B183" s="19" t="s">
        <v>807</v>
      </c>
      <c r="C183" s="26" t="s">
        <v>4791</v>
      </c>
      <c r="D183" s="15" t="s">
        <v>1224</v>
      </c>
      <c r="E183" s="19" t="s">
        <v>1138</v>
      </c>
      <c r="F183" s="15" t="s">
        <v>1138</v>
      </c>
      <c r="G183" s="15" t="s">
        <v>1138</v>
      </c>
    </row>
    <row r="184" spans="1:7" s="21" customFormat="1">
      <c r="A184" s="10" t="s">
        <v>1348</v>
      </c>
      <c r="B184" s="19" t="s">
        <v>807</v>
      </c>
      <c r="C184" s="26" t="s">
        <v>4792</v>
      </c>
      <c r="D184" s="15" t="s">
        <v>1224</v>
      </c>
      <c r="E184" s="19" t="s">
        <v>1138</v>
      </c>
      <c r="F184" s="15" t="s">
        <v>1138</v>
      </c>
      <c r="G184" s="15" t="s">
        <v>1138</v>
      </c>
    </row>
    <row r="185" spans="1:7" s="21" customFormat="1">
      <c r="A185" s="10" t="s">
        <v>1350</v>
      </c>
      <c r="B185" s="19" t="s">
        <v>807</v>
      </c>
      <c r="C185" s="26" t="s">
        <v>4793</v>
      </c>
      <c r="D185" s="15" t="s">
        <v>1224</v>
      </c>
      <c r="E185" s="19" t="s">
        <v>1138</v>
      </c>
      <c r="F185" s="15" t="s">
        <v>1138</v>
      </c>
      <c r="G185" s="15" t="s">
        <v>1138</v>
      </c>
    </row>
    <row r="186" spans="1:7" s="21" customFormat="1">
      <c r="A186" s="10" t="s">
        <v>1352</v>
      </c>
      <c r="B186" s="19" t="s">
        <v>807</v>
      </c>
      <c r="C186" s="26" t="s">
        <v>4794</v>
      </c>
      <c r="D186" s="15" t="s">
        <v>1224</v>
      </c>
      <c r="E186" s="19" t="s">
        <v>1138</v>
      </c>
      <c r="F186" s="15" t="s">
        <v>1138</v>
      </c>
      <c r="G186" s="15" t="s">
        <v>1138</v>
      </c>
    </row>
    <row r="187" spans="1:7" s="21" customFormat="1">
      <c r="A187" s="23" t="s">
        <v>1354</v>
      </c>
      <c r="B187" s="19" t="s">
        <v>807</v>
      </c>
      <c r="C187" s="26" t="s">
        <v>4795</v>
      </c>
      <c r="D187" s="15" t="s">
        <v>1224</v>
      </c>
      <c r="E187" s="19" t="s">
        <v>1138</v>
      </c>
      <c r="F187" s="15" t="s">
        <v>1138</v>
      </c>
      <c r="G187" s="15" t="s">
        <v>1138</v>
      </c>
    </row>
    <row r="188" spans="1:7" s="21" customFormat="1">
      <c r="A188" s="23" t="s">
        <v>1356</v>
      </c>
      <c r="B188" s="19" t="s">
        <v>807</v>
      </c>
      <c r="C188" s="26" t="s">
        <v>4796</v>
      </c>
      <c r="D188" s="15" t="s">
        <v>1224</v>
      </c>
      <c r="E188" s="19" t="s">
        <v>1138</v>
      </c>
      <c r="F188" s="15" t="s">
        <v>1138</v>
      </c>
      <c r="G188" s="15" t="s">
        <v>1138</v>
      </c>
    </row>
    <row r="189" spans="1:7" s="21" customFormat="1">
      <c r="A189" s="23" t="s">
        <v>1358</v>
      </c>
      <c r="B189" s="19" t="s">
        <v>807</v>
      </c>
      <c r="C189" s="26" t="s">
        <v>4797</v>
      </c>
      <c r="D189" s="15" t="s">
        <v>1224</v>
      </c>
      <c r="E189" s="19" t="s">
        <v>1138</v>
      </c>
      <c r="F189" s="15" t="s">
        <v>1138</v>
      </c>
      <c r="G189" s="15" t="s">
        <v>1138</v>
      </c>
    </row>
    <row r="190" spans="1:7" s="21" customFormat="1">
      <c r="A190" s="23" t="s">
        <v>1360</v>
      </c>
      <c r="B190" s="19" t="s">
        <v>807</v>
      </c>
      <c r="C190" s="26" t="s">
        <v>4798</v>
      </c>
      <c r="D190" s="15" t="s">
        <v>1224</v>
      </c>
      <c r="E190" s="19" t="s">
        <v>1138</v>
      </c>
      <c r="F190" s="15" t="s">
        <v>1138</v>
      </c>
      <c r="G190" s="15" t="s">
        <v>1138</v>
      </c>
    </row>
    <row r="191" spans="1:7" s="21" customFormat="1">
      <c r="A191" s="23" t="s">
        <v>1362</v>
      </c>
      <c r="B191" s="19" t="s">
        <v>807</v>
      </c>
      <c r="C191" s="26" t="s">
        <v>4799</v>
      </c>
      <c r="D191" s="15" t="s">
        <v>1224</v>
      </c>
      <c r="E191" s="19" t="s">
        <v>1138</v>
      </c>
      <c r="F191" s="15" t="s">
        <v>1138</v>
      </c>
      <c r="G191" s="15" t="s">
        <v>1138</v>
      </c>
    </row>
    <row r="192" spans="1:7" s="21" customFormat="1">
      <c r="A192" s="23" t="s">
        <v>1364</v>
      </c>
      <c r="B192" s="19" t="s">
        <v>807</v>
      </c>
      <c r="C192" s="26" t="s">
        <v>4800</v>
      </c>
      <c r="D192" s="15" t="s">
        <v>1224</v>
      </c>
      <c r="E192" s="19" t="s">
        <v>1138</v>
      </c>
      <c r="F192" s="15" t="s">
        <v>1138</v>
      </c>
      <c r="G192" s="15" t="s">
        <v>1138</v>
      </c>
    </row>
    <row r="193" spans="1:7" s="21" customFormat="1" ht="31.5">
      <c r="A193" s="23" t="s">
        <v>1366</v>
      </c>
      <c r="B193" s="19" t="s">
        <v>807</v>
      </c>
      <c r="C193" s="26" t="s">
        <v>4801</v>
      </c>
      <c r="D193" s="15" t="s">
        <v>1224</v>
      </c>
      <c r="E193" s="19" t="s">
        <v>1138</v>
      </c>
      <c r="F193" s="15" t="s">
        <v>1138</v>
      </c>
      <c r="G193" s="15" t="s">
        <v>1138</v>
      </c>
    </row>
    <row r="194" spans="1:7" s="21" customFormat="1" ht="31.5">
      <c r="A194" s="23" t="s">
        <v>1368</v>
      </c>
      <c r="B194" s="19" t="s">
        <v>807</v>
      </c>
      <c r="C194" s="26" t="s">
        <v>4802</v>
      </c>
      <c r="D194" s="15" t="s">
        <v>1224</v>
      </c>
      <c r="E194" s="19" t="s">
        <v>1138</v>
      </c>
      <c r="F194" s="15" t="s">
        <v>1138</v>
      </c>
      <c r="G194" s="15" t="s">
        <v>1138</v>
      </c>
    </row>
    <row r="195" spans="1:7" s="21" customFormat="1" ht="31.5">
      <c r="A195" s="23" t="s">
        <v>1370</v>
      </c>
      <c r="B195" s="19" t="s">
        <v>807</v>
      </c>
      <c r="C195" s="26" t="s">
        <v>4803</v>
      </c>
      <c r="D195" s="15" t="s">
        <v>1224</v>
      </c>
      <c r="E195" s="19" t="s">
        <v>1138</v>
      </c>
      <c r="F195" s="15" t="s">
        <v>1138</v>
      </c>
      <c r="G195" s="15" t="s">
        <v>1138</v>
      </c>
    </row>
    <row r="196" spans="1:7" s="21" customFormat="1" ht="31.5">
      <c r="A196" s="23" t="s">
        <v>1372</v>
      </c>
      <c r="B196" s="19" t="s">
        <v>807</v>
      </c>
      <c r="C196" s="26" t="s">
        <v>4804</v>
      </c>
      <c r="D196" s="15" t="s">
        <v>1224</v>
      </c>
      <c r="E196" s="19" t="s">
        <v>1138</v>
      </c>
      <c r="F196" s="15" t="s">
        <v>1138</v>
      </c>
      <c r="G196" s="15" t="s">
        <v>1138</v>
      </c>
    </row>
    <row r="197" spans="1:7" s="21" customFormat="1">
      <c r="A197" s="23" t="s">
        <v>1374</v>
      </c>
      <c r="B197" s="19" t="s">
        <v>807</v>
      </c>
      <c r="C197" s="26" t="s">
        <v>4805</v>
      </c>
      <c r="D197" s="15" t="s">
        <v>1224</v>
      </c>
      <c r="E197" s="19" t="s">
        <v>1138</v>
      </c>
      <c r="F197" s="15" t="s">
        <v>1138</v>
      </c>
      <c r="G197" s="15" t="s">
        <v>1138</v>
      </c>
    </row>
    <row r="198" spans="1:7" s="21" customFormat="1">
      <c r="A198" s="23" t="s">
        <v>1376</v>
      </c>
      <c r="B198" s="19" t="s">
        <v>807</v>
      </c>
      <c r="C198" s="26" t="s">
        <v>4806</v>
      </c>
      <c r="D198" s="15" t="s">
        <v>1224</v>
      </c>
      <c r="E198" s="19" t="s">
        <v>1138</v>
      </c>
      <c r="F198" s="15" t="s">
        <v>1138</v>
      </c>
      <c r="G198" s="15" t="s">
        <v>1138</v>
      </c>
    </row>
    <row r="199" spans="1:7" s="21" customFormat="1" ht="31.5">
      <c r="A199" s="23" t="s">
        <v>1378</v>
      </c>
      <c r="B199" s="19" t="s">
        <v>807</v>
      </c>
      <c r="C199" s="26" t="s">
        <v>4807</v>
      </c>
      <c r="D199" s="15" t="s">
        <v>1224</v>
      </c>
      <c r="E199" s="19" t="s">
        <v>1138</v>
      </c>
      <c r="F199" s="15" t="s">
        <v>1138</v>
      </c>
      <c r="G199" s="15" t="s">
        <v>1138</v>
      </c>
    </row>
    <row r="200" spans="1:7" s="21" customFormat="1" ht="31.5">
      <c r="A200" s="23" t="s">
        <v>1380</v>
      </c>
      <c r="B200" s="19" t="s">
        <v>807</v>
      </c>
      <c r="C200" s="26" t="s">
        <v>4808</v>
      </c>
      <c r="D200" s="15" t="s">
        <v>1224</v>
      </c>
      <c r="E200" s="19" t="s">
        <v>1138</v>
      </c>
      <c r="F200" s="15" t="s">
        <v>1138</v>
      </c>
      <c r="G200" s="15" t="s">
        <v>1138</v>
      </c>
    </row>
    <row r="201" spans="1:7" s="21" customFormat="1" ht="31.5">
      <c r="A201" s="23" t="s">
        <v>1382</v>
      </c>
      <c r="B201" s="19" t="s">
        <v>807</v>
      </c>
      <c r="C201" s="26" t="s">
        <v>4809</v>
      </c>
      <c r="D201" s="15" t="s">
        <v>1224</v>
      </c>
      <c r="E201" s="19" t="s">
        <v>1138</v>
      </c>
      <c r="F201" s="15" t="s">
        <v>1138</v>
      </c>
      <c r="G201" s="15" t="s">
        <v>1138</v>
      </c>
    </row>
    <row r="202" spans="1:7" s="21" customFormat="1">
      <c r="A202" s="23" t="s">
        <v>1384</v>
      </c>
      <c r="B202" s="19" t="s">
        <v>807</v>
      </c>
      <c r="C202" s="26" t="s">
        <v>4810</v>
      </c>
      <c r="D202" s="15" t="s">
        <v>1224</v>
      </c>
      <c r="E202" s="19" t="s">
        <v>1138</v>
      </c>
      <c r="F202" s="15" t="s">
        <v>1138</v>
      </c>
      <c r="G202" s="15" t="s">
        <v>1138</v>
      </c>
    </row>
    <row r="203" spans="1:7" s="21" customFormat="1">
      <c r="A203" s="23" t="s">
        <v>1386</v>
      </c>
      <c r="B203" s="19" t="s">
        <v>807</v>
      </c>
      <c r="C203" s="26" t="s">
        <v>4811</v>
      </c>
      <c r="D203" s="15" t="s">
        <v>1224</v>
      </c>
      <c r="E203" s="19" t="s">
        <v>1138</v>
      </c>
      <c r="F203" s="15" t="s">
        <v>1138</v>
      </c>
      <c r="G203" s="15" t="s">
        <v>1138</v>
      </c>
    </row>
    <row r="204" spans="1:7" s="21" customFormat="1">
      <c r="A204" s="23" t="s">
        <v>1388</v>
      </c>
      <c r="B204" s="19" t="s">
        <v>807</v>
      </c>
      <c r="C204" s="26" t="s">
        <v>4812</v>
      </c>
      <c r="D204" s="15" t="s">
        <v>1224</v>
      </c>
      <c r="E204" s="19" t="s">
        <v>1138</v>
      </c>
      <c r="F204" s="15" t="s">
        <v>1138</v>
      </c>
      <c r="G204" s="15" t="s">
        <v>1138</v>
      </c>
    </row>
    <row r="205" spans="1:7" s="21" customFormat="1" ht="31.5">
      <c r="A205" s="23" t="s">
        <v>1390</v>
      </c>
      <c r="B205" s="19" t="s">
        <v>807</v>
      </c>
      <c r="C205" s="26" t="s">
        <v>4813</v>
      </c>
      <c r="D205" s="15" t="s">
        <v>1224</v>
      </c>
      <c r="E205" s="19" t="s">
        <v>1138</v>
      </c>
      <c r="F205" s="15" t="s">
        <v>1138</v>
      </c>
      <c r="G205" s="15" t="s">
        <v>1138</v>
      </c>
    </row>
    <row r="206" spans="1:7" s="21" customFormat="1" ht="31.5">
      <c r="A206" s="23" t="s">
        <v>4346</v>
      </c>
      <c r="B206" s="19" t="s">
        <v>1280</v>
      </c>
      <c r="C206" s="26" t="s">
        <v>4814</v>
      </c>
      <c r="D206" s="15" t="s">
        <v>1224</v>
      </c>
      <c r="E206" s="19" t="s">
        <v>1138</v>
      </c>
      <c r="F206" s="15" t="s">
        <v>1138</v>
      </c>
      <c r="G206" s="15" t="s">
        <v>1138</v>
      </c>
    </row>
    <row r="207" spans="1:7" s="21" customFormat="1">
      <c r="A207" s="23" t="s">
        <v>1398</v>
      </c>
      <c r="B207" s="19" t="s">
        <v>807</v>
      </c>
      <c r="C207" s="26" t="s">
        <v>4815</v>
      </c>
      <c r="D207" s="15" t="s">
        <v>1224</v>
      </c>
      <c r="E207" s="19" t="s">
        <v>1138</v>
      </c>
      <c r="F207" s="15" t="s">
        <v>1138</v>
      </c>
      <c r="G207" s="15" t="s">
        <v>1138</v>
      </c>
    </row>
    <row r="208" spans="1:7" s="21" customFormat="1" ht="31.5">
      <c r="A208" s="23" t="s">
        <v>4816</v>
      </c>
      <c r="B208" s="19" t="s">
        <v>807</v>
      </c>
      <c r="C208" s="26" t="s">
        <v>4817</v>
      </c>
      <c r="D208" s="15" t="s">
        <v>1224</v>
      </c>
      <c r="E208" s="19" t="s">
        <v>1138</v>
      </c>
      <c r="F208" s="15" t="s">
        <v>1138</v>
      </c>
      <c r="G208" s="15" t="s">
        <v>1138</v>
      </c>
    </row>
    <row r="209" spans="1:7" s="21" customFormat="1" ht="31.5">
      <c r="A209" s="23" t="s">
        <v>4818</v>
      </c>
      <c r="B209" s="19" t="s">
        <v>807</v>
      </c>
      <c r="C209" s="26" t="s">
        <v>4819</v>
      </c>
      <c r="D209" s="15" t="s">
        <v>1224</v>
      </c>
      <c r="E209" s="19" t="s">
        <v>1138</v>
      </c>
      <c r="F209" s="15" t="s">
        <v>1138</v>
      </c>
      <c r="G209" s="15" t="s">
        <v>1138</v>
      </c>
    </row>
    <row r="210" spans="1:7" s="21" customFormat="1" ht="31.5">
      <c r="A210" s="23" t="s">
        <v>1414</v>
      </c>
      <c r="B210" s="19" t="s">
        <v>807</v>
      </c>
      <c r="C210" s="15" t="s">
        <v>4820</v>
      </c>
      <c r="D210" s="15" t="s">
        <v>1224</v>
      </c>
      <c r="E210" s="19" t="s">
        <v>1138</v>
      </c>
      <c r="F210" s="15" t="s">
        <v>1138</v>
      </c>
      <c r="G210" s="15" t="s">
        <v>1138</v>
      </c>
    </row>
    <row r="211" spans="1:7" s="21" customFormat="1" ht="31.5">
      <c r="A211" s="23" t="s">
        <v>1416</v>
      </c>
      <c r="B211" s="19" t="s">
        <v>807</v>
      </c>
      <c r="C211" s="15" t="s">
        <v>1417</v>
      </c>
      <c r="D211" s="15" t="s">
        <v>1224</v>
      </c>
      <c r="E211" s="19" t="s">
        <v>1138</v>
      </c>
      <c r="F211" s="15" t="s">
        <v>1138</v>
      </c>
      <c r="G211" s="15" t="s">
        <v>1138</v>
      </c>
    </row>
    <row r="212" spans="1:7" s="21" customFormat="1">
      <c r="A212" s="23" t="s">
        <v>1418</v>
      </c>
      <c r="B212" s="19" t="s">
        <v>807</v>
      </c>
      <c r="C212" s="15" t="s">
        <v>1419</v>
      </c>
      <c r="D212" s="15" t="s">
        <v>1224</v>
      </c>
      <c r="E212" s="19" t="s">
        <v>1138</v>
      </c>
      <c r="F212" s="15" t="s">
        <v>1138</v>
      </c>
      <c r="G212" s="15" t="s">
        <v>1138</v>
      </c>
    </row>
    <row r="213" spans="1:7" s="21" customFormat="1">
      <c r="A213" s="23" t="s">
        <v>1420</v>
      </c>
      <c r="B213" s="19" t="s">
        <v>807</v>
      </c>
      <c r="C213" s="15" t="s">
        <v>1421</v>
      </c>
      <c r="D213" s="15" t="s">
        <v>1224</v>
      </c>
      <c r="E213" s="19" t="s">
        <v>1138</v>
      </c>
      <c r="F213" s="15" t="s">
        <v>1138</v>
      </c>
      <c r="G213" s="15" t="s">
        <v>1138</v>
      </c>
    </row>
    <row r="214" spans="1:7" s="21" customFormat="1">
      <c r="A214" s="23" t="s">
        <v>4821</v>
      </c>
      <c r="B214" s="19" t="s">
        <v>807</v>
      </c>
      <c r="C214" s="15" t="s">
        <v>4822</v>
      </c>
      <c r="D214" s="15" t="s">
        <v>1224</v>
      </c>
      <c r="E214" s="19" t="s">
        <v>1138</v>
      </c>
      <c r="F214" s="15" t="s">
        <v>1138</v>
      </c>
      <c r="G214" s="15" t="s">
        <v>1138</v>
      </c>
    </row>
    <row r="215" spans="1:7" s="21" customFormat="1" ht="31.5">
      <c r="A215" s="23" t="s">
        <v>1422</v>
      </c>
      <c r="B215" s="19" t="s">
        <v>807</v>
      </c>
      <c r="C215" s="15" t="s">
        <v>1423</v>
      </c>
      <c r="D215" s="15" t="s">
        <v>1224</v>
      </c>
      <c r="E215" s="19" t="s">
        <v>1138</v>
      </c>
      <c r="F215" s="15" t="s">
        <v>1138</v>
      </c>
      <c r="G215" s="15" t="s">
        <v>1138</v>
      </c>
    </row>
    <row r="216" spans="1:7" s="21" customFormat="1" ht="31.5">
      <c r="A216" s="23" t="s">
        <v>4823</v>
      </c>
      <c r="B216" s="19" t="s">
        <v>807</v>
      </c>
      <c r="C216" s="15" t="s">
        <v>4824</v>
      </c>
      <c r="D216" s="15" t="s">
        <v>1224</v>
      </c>
      <c r="E216" s="19" t="s">
        <v>1138</v>
      </c>
      <c r="F216" s="15" t="s">
        <v>1138</v>
      </c>
      <c r="G216" s="15" t="s">
        <v>1138</v>
      </c>
    </row>
    <row r="217" spans="1:7" s="21" customFormat="1">
      <c r="A217" s="23" t="s">
        <v>1424</v>
      </c>
      <c r="B217" s="19" t="s">
        <v>807</v>
      </c>
      <c r="C217" s="15" t="s">
        <v>1425</v>
      </c>
      <c r="D217" s="15" t="s">
        <v>1224</v>
      </c>
      <c r="E217" s="19" t="s">
        <v>1138</v>
      </c>
      <c r="F217" s="15" t="s">
        <v>1138</v>
      </c>
      <c r="G217" s="15" t="s">
        <v>1138</v>
      </c>
    </row>
    <row r="218" spans="1:7" s="21" customFormat="1">
      <c r="A218" s="23" t="s">
        <v>1426</v>
      </c>
      <c r="B218" s="19" t="s">
        <v>807</v>
      </c>
      <c r="C218" s="15" t="s">
        <v>1427</v>
      </c>
      <c r="D218" s="15" t="s">
        <v>1224</v>
      </c>
      <c r="E218" s="19" t="s">
        <v>1138</v>
      </c>
      <c r="F218" s="15" t="s">
        <v>1138</v>
      </c>
      <c r="G218" s="15" t="s">
        <v>1138</v>
      </c>
    </row>
    <row r="219" spans="1:7" s="21" customFormat="1">
      <c r="A219" s="23" t="s">
        <v>1430</v>
      </c>
      <c r="B219" s="19" t="s">
        <v>807</v>
      </c>
      <c r="C219" s="26" t="s">
        <v>4825</v>
      </c>
      <c r="D219" s="15" t="s">
        <v>1224</v>
      </c>
      <c r="E219" s="19" t="s">
        <v>1138</v>
      </c>
      <c r="F219" s="15" t="s">
        <v>1138</v>
      </c>
      <c r="G219" s="15" t="s">
        <v>1138</v>
      </c>
    </row>
    <row r="220" spans="1:7" s="21" customFormat="1">
      <c r="A220" s="23" t="s">
        <v>1432</v>
      </c>
      <c r="B220" s="19" t="s">
        <v>807</v>
      </c>
      <c r="C220" s="26" t="s">
        <v>4826</v>
      </c>
      <c r="D220" s="15" t="s">
        <v>1224</v>
      </c>
      <c r="E220" s="19" t="s">
        <v>1138</v>
      </c>
      <c r="F220" s="15" t="s">
        <v>1138</v>
      </c>
      <c r="G220" s="15" t="s">
        <v>1138</v>
      </c>
    </row>
    <row r="221" spans="1:7" s="21" customFormat="1">
      <c r="A221" s="23" t="s">
        <v>1434</v>
      </c>
      <c r="B221" s="19" t="s">
        <v>807</v>
      </c>
      <c r="C221" s="26" t="s">
        <v>4827</v>
      </c>
      <c r="D221" s="15" t="s">
        <v>1224</v>
      </c>
      <c r="E221" s="19" t="s">
        <v>1138</v>
      </c>
      <c r="F221" s="15" t="s">
        <v>1138</v>
      </c>
      <c r="G221" s="15" t="s">
        <v>1138</v>
      </c>
    </row>
    <row r="222" spans="1:7" s="21" customFormat="1">
      <c r="A222" s="23" t="s">
        <v>1436</v>
      </c>
      <c r="B222" s="19" t="s">
        <v>807</v>
      </c>
      <c r="C222" s="26" t="s">
        <v>4828</v>
      </c>
      <c r="D222" s="15" t="s">
        <v>1224</v>
      </c>
      <c r="E222" s="19" t="s">
        <v>1138</v>
      </c>
      <c r="F222" s="15" t="s">
        <v>1138</v>
      </c>
      <c r="G222" s="15" t="s">
        <v>1138</v>
      </c>
    </row>
    <row r="223" spans="1:7" s="21" customFormat="1">
      <c r="A223" s="23" t="s">
        <v>1438</v>
      </c>
      <c r="B223" s="19" t="s">
        <v>807</v>
      </c>
      <c r="C223" s="26" t="s">
        <v>4829</v>
      </c>
      <c r="D223" s="15" t="s">
        <v>1224</v>
      </c>
      <c r="E223" s="19" t="s">
        <v>1138</v>
      </c>
      <c r="F223" s="15" t="s">
        <v>1138</v>
      </c>
      <c r="G223" s="15" t="s">
        <v>1138</v>
      </c>
    </row>
    <row r="224" spans="1:7" s="21" customFormat="1">
      <c r="A224" s="23" t="s">
        <v>1440</v>
      </c>
      <c r="B224" s="19" t="s">
        <v>807</v>
      </c>
      <c r="C224" s="26" t="s">
        <v>4830</v>
      </c>
      <c r="D224" s="15" t="s">
        <v>1224</v>
      </c>
      <c r="E224" s="19" t="s">
        <v>1138</v>
      </c>
      <c r="F224" s="15" t="s">
        <v>1138</v>
      </c>
      <c r="G224" s="15" t="s">
        <v>1138</v>
      </c>
    </row>
    <row r="225" spans="1:7" s="21" customFormat="1">
      <c r="A225" s="23" t="s">
        <v>1442</v>
      </c>
      <c r="B225" s="19" t="s">
        <v>807</v>
      </c>
      <c r="C225" s="26" t="s">
        <v>4831</v>
      </c>
      <c r="D225" s="15" t="s">
        <v>1224</v>
      </c>
      <c r="E225" s="19" t="s">
        <v>1138</v>
      </c>
      <c r="F225" s="15" t="s">
        <v>1138</v>
      </c>
      <c r="G225" s="15" t="s">
        <v>1138</v>
      </c>
    </row>
    <row r="226" spans="1:7" s="21" customFormat="1">
      <c r="A226" s="23" t="s">
        <v>1444</v>
      </c>
      <c r="B226" s="19" t="s">
        <v>807</v>
      </c>
      <c r="C226" s="26" t="s">
        <v>4832</v>
      </c>
      <c r="D226" s="15" t="s">
        <v>1224</v>
      </c>
      <c r="E226" s="19" t="s">
        <v>1138</v>
      </c>
      <c r="F226" s="15" t="s">
        <v>1138</v>
      </c>
      <c r="G226" s="15" t="s">
        <v>1138</v>
      </c>
    </row>
    <row r="227" spans="1:7" s="21" customFormat="1">
      <c r="A227" s="23" t="s">
        <v>1446</v>
      </c>
      <c r="B227" s="19" t="s">
        <v>1280</v>
      </c>
      <c r="C227" s="26" t="s">
        <v>4833</v>
      </c>
      <c r="D227" s="15" t="s">
        <v>1224</v>
      </c>
      <c r="E227" s="19" t="s">
        <v>1138</v>
      </c>
      <c r="F227" s="15" t="s">
        <v>1138</v>
      </c>
      <c r="G227" s="15" t="s">
        <v>1138</v>
      </c>
    </row>
    <row r="228" spans="1:7" s="21" customFormat="1" ht="31.5">
      <c r="A228" s="23" t="s">
        <v>1448</v>
      </c>
      <c r="B228" s="19" t="s">
        <v>1280</v>
      </c>
      <c r="C228" s="26" t="s">
        <v>4834</v>
      </c>
      <c r="D228" s="15" t="s">
        <v>1224</v>
      </c>
      <c r="E228" s="19" t="s">
        <v>1138</v>
      </c>
      <c r="F228" s="15" t="s">
        <v>1138</v>
      </c>
      <c r="G228" s="15" t="s">
        <v>1138</v>
      </c>
    </row>
    <row r="229" spans="1:7" s="21" customFormat="1">
      <c r="A229" s="23" t="s">
        <v>1450</v>
      </c>
      <c r="B229" s="19" t="s">
        <v>807</v>
      </c>
      <c r="C229" s="26" t="s">
        <v>4835</v>
      </c>
      <c r="D229" s="15" t="s">
        <v>1224</v>
      </c>
      <c r="E229" s="19" t="s">
        <v>1138</v>
      </c>
      <c r="F229" s="15" t="s">
        <v>1138</v>
      </c>
      <c r="G229" s="15" t="s">
        <v>1138</v>
      </c>
    </row>
    <row r="230" spans="1:7" s="21" customFormat="1">
      <c r="A230" s="23" t="s">
        <v>1452</v>
      </c>
      <c r="B230" s="19" t="s">
        <v>807</v>
      </c>
      <c r="C230" s="26" t="s">
        <v>4836</v>
      </c>
      <c r="D230" s="15" t="s">
        <v>1224</v>
      </c>
      <c r="E230" s="19" t="s">
        <v>1138</v>
      </c>
      <c r="F230" s="15" t="s">
        <v>1138</v>
      </c>
      <c r="G230" s="15" t="s">
        <v>1138</v>
      </c>
    </row>
    <row r="231" spans="1:7" s="21" customFormat="1" ht="31.5">
      <c r="A231" s="23" t="s">
        <v>1454</v>
      </c>
      <c r="B231" s="19" t="s">
        <v>807</v>
      </c>
      <c r="C231" s="26" t="s">
        <v>4837</v>
      </c>
      <c r="D231" s="15" t="s">
        <v>1224</v>
      </c>
      <c r="E231" s="19" t="s">
        <v>1138</v>
      </c>
      <c r="F231" s="15" t="s">
        <v>1138</v>
      </c>
      <c r="G231" s="15" t="s">
        <v>1138</v>
      </c>
    </row>
    <row r="232" spans="1:7" s="21" customFormat="1">
      <c r="A232" s="23" t="s">
        <v>1456</v>
      </c>
      <c r="B232" s="19" t="s">
        <v>807</v>
      </c>
      <c r="C232" s="26" t="s">
        <v>4838</v>
      </c>
      <c r="D232" s="15" t="s">
        <v>1224</v>
      </c>
      <c r="E232" s="19" t="s">
        <v>1138</v>
      </c>
      <c r="F232" s="15" t="s">
        <v>1138</v>
      </c>
      <c r="G232" s="15" t="s">
        <v>1138</v>
      </c>
    </row>
    <row r="233" spans="1:7" s="21" customFormat="1" ht="31.5">
      <c r="A233" s="23" t="s">
        <v>1458</v>
      </c>
      <c r="B233" s="19" t="s">
        <v>807</v>
      </c>
      <c r="C233" s="26" t="s">
        <v>4839</v>
      </c>
      <c r="D233" s="15" t="s">
        <v>1224</v>
      </c>
      <c r="E233" s="19" t="s">
        <v>1138</v>
      </c>
      <c r="F233" s="15" t="s">
        <v>1138</v>
      </c>
      <c r="G233" s="15" t="s">
        <v>1138</v>
      </c>
    </row>
    <row r="234" spans="1:7" s="21" customFormat="1">
      <c r="A234" s="23" t="s">
        <v>1460</v>
      </c>
      <c r="B234" s="19" t="s">
        <v>1280</v>
      </c>
      <c r="C234" s="26" t="s">
        <v>4840</v>
      </c>
      <c r="D234" s="15" t="s">
        <v>1224</v>
      </c>
      <c r="E234" s="19" t="s">
        <v>1138</v>
      </c>
      <c r="F234" s="15" t="s">
        <v>1138</v>
      </c>
      <c r="G234" s="15" t="s">
        <v>1138</v>
      </c>
    </row>
    <row r="235" spans="1:7" s="21" customFormat="1">
      <c r="A235" s="19" t="s">
        <v>1462</v>
      </c>
      <c r="B235" s="19" t="s">
        <v>807</v>
      </c>
      <c r="C235" s="15" t="s">
        <v>1463</v>
      </c>
      <c r="D235" s="15" t="s">
        <v>1224</v>
      </c>
      <c r="E235" s="19" t="s">
        <v>1138</v>
      </c>
      <c r="F235" s="15" t="s">
        <v>1138</v>
      </c>
      <c r="G235" s="15" t="s">
        <v>1138</v>
      </c>
    </row>
    <row r="236" spans="1:7" s="21" customFormat="1" ht="31.5">
      <c r="A236" s="23" t="s">
        <v>1464</v>
      </c>
      <c r="B236" s="19" t="s">
        <v>807</v>
      </c>
      <c r="C236" s="26" t="s">
        <v>1465</v>
      </c>
      <c r="D236" s="15" t="s">
        <v>1224</v>
      </c>
      <c r="E236" s="19" t="s">
        <v>1138</v>
      </c>
      <c r="F236" s="15" t="s">
        <v>1138</v>
      </c>
      <c r="G236" s="15" t="s">
        <v>1138</v>
      </c>
    </row>
    <row r="237" spans="1:7" s="21" customFormat="1" ht="31.5">
      <c r="A237" s="23" t="s">
        <v>1466</v>
      </c>
      <c r="B237" s="19" t="s">
        <v>807</v>
      </c>
      <c r="C237" s="26" t="s">
        <v>1467</v>
      </c>
      <c r="D237" s="15" t="s">
        <v>1224</v>
      </c>
      <c r="E237" s="19" t="s">
        <v>1138</v>
      </c>
      <c r="F237" s="15" t="s">
        <v>1138</v>
      </c>
      <c r="G237" s="15" t="s">
        <v>1138</v>
      </c>
    </row>
    <row r="238" spans="1:7" s="21" customFormat="1">
      <c r="A238" s="23" t="s">
        <v>1468</v>
      </c>
      <c r="B238" s="19" t="s">
        <v>807</v>
      </c>
      <c r="C238" s="26" t="s">
        <v>4841</v>
      </c>
      <c r="D238" s="15" t="s">
        <v>1224</v>
      </c>
      <c r="E238" s="19" t="s">
        <v>1138</v>
      </c>
      <c r="F238" s="15" t="s">
        <v>1138</v>
      </c>
      <c r="G238" s="15" t="s">
        <v>1138</v>
      </c>
    </row>
    <row r="239" spans="1:7" s="21" customFormat="1" ht="31.5">
      <c r="A239" s="23" t="s">
        <v>1470</v>
      </c>
      <c r="B239" s="19" t="s">
        <v>807</v>
      </c>
      <c r="C239" s="26" t="s">
        <v>4842</v>
      </c>
      <c r="D239" s="15" t="s">
        <v>1224</v>
      </c>
      <c r="E239" s="19" t="s">
        <v>1138</v>
      </c>
      <c r="F239" s="15" t="s">
        <v>1138</v>
      </c>
      <c r="G239" s="15" t="s">
        <v>1138</v>
      </c>
    </row>
    <row r="240" spans="1:7" s="21" customFormat="1" ht="31.5">
      <c r="A240" s="23" t="s">
        <v>1472</v>
      </c>
      <c r="B240" s="19" t="s">
        <v>807</v>
      </c>
      <c r="C240" s="26" t="s">
        <v>4843</v>
      </c>
      <c r="D240" s="15" t="s">
        <v>1224</v>
      </c>
      <c r="E240" s="19" t="s">
        <v>1138</v>
      </c>
      <c r="F240" s="15" t="s">
        <v>1138</v>
      </c>
      <c r="G240" s="15" t="s">
        <v>1138</v>
      </c>
    </row>
    <row r="241" spans="1:7" s="21" customFormat="1">
      <c r="A241" s="23" t="s">
        <v>1474</v>
      </c>
      <c r="B241" s="19" t="s">
        <v>807</v>
      </c>
      <c r="C241" s="26" t="s">
        <v>4844</v>
      </c>
      <c r="D241" s="15" t="s">
        <v>1224</v>
      </c>
      <c r="E241" s="19" t="s">
        <v>1138</v>
      </c>
      <c r="F241" s="15" t="s">
        <v>1138</v>
      </c>
      <c r="G241" s="15" t="s">
        <v>1138</v>
      </c>
    </row>
    <row r="242" spans="1:7" s="21" customFormat="1">
      <c r="A242" s="23" t="s">
        <v>1476</v>
      </c>
      <c r="B242" s="19" t="s">
        <v>807</v>
      </c>
      <c r="C242" s="26" t="s">
        <v>4845</v>
      </c>
      <c r="D242" s="15" t="s">
        <v>1224</v>
      </c>
      <c r="E242" s="19" t="s">
        <v>1138</v>
      </c>
      <c r="F242" s="15" t="s">
        <v>1138</v>
      </c>
      <c r="G242" s="15" t="s">
        <v>1138</v>
      </c>
    </row>
    <row r="243" spans="1:7" s="21" customFormat="1">
      <c r="A243" s="23" t="s">
        <v>1478</v>
      </c>
      <c r="B243" s="19" t="s">
        <v>807</v>
      </c>
      <c r="C243" s="26" t="s">
        <v>4846</v>
      </c>
      <c r="D243" s="15" t="s">
        <v>1224</v>
      </c>
      <c r="E243" s="19" t="s">
        <v>1138</v>
      </c>
      <c r="F243" s="15" t="s">
        <v>1138</v>
      </c>
      <c r="G243" s="15" t="s">
        <v>1138</v>
      </c>
    </row>
    <row r="244" spans="1:7" s="21" customFormat="1" ht="31.5">
      <c r="A244" s="23" t="s">
        <v>1480</v>
      </c>
      <c r="B244" s="19" t="s">
        <v>807</v>
      </c>
      <c r="C244" s="26" t="s">
        <v>4847</v>
      </c>
      <c r="D244" s="15" t="s">
        <v>1224</v>
      </c>
      <c r="E244" s="19" t="s">
        <v>1138</v>
      </c>
      <c r="F244" s="15" t="s">
        <v>1138</v>
      </c>
      <c r="G244" s="15" t="s">
        <v>1138</v>
      </c>
    </row>
    <row r="245" spans="1:7" s="21" customFormat="1" ht="31.5">
      <c r="A245" s="23" t="s">
        <v>1482</v>
      </c>
      <c r="B245" s="19" t="s">
        <v>807</v>
      </c>
      <c r="C245" s="26" t="s">
        <v>4848</v>
      </c>
      <c r="D245" s="15" t="s">
        <v>1224</v>
      </c>
      <c r="E245" s="19" t="s">
        <v>1138</v>
      </c>
      <c r="F245" s="15" t="s">
        <v>1138</v>
      </c>
      <c r="G245" s="15" t="s">
        <v>1138</v>
      </c>
    </row>
    <row r="246" spans="1:7" s="21" customFormat="1" ht="31.5">
      <c r="A246" s="23" t="s">
        <v>1484</v>
      </c>
      <c r="B246" s="19" t="s">
        <v>807</v>
      </c>
      <c r="C246" s="26" t="s">
        <v>4849</v>
      </c>
      <c r="D246" s="15" t="s">
        <v>1224</v>
      </c>
      <c r="E246" s="19" t="s">
        <v>1138</v>
      </c>
      <c r="F246" s="15" t="s">
        <v>1138</v>
      </c>
      <c r="G246" s="15" t="s">
        <v>1138</v>
      </c>
    </row>
    <row r="247" spans="1:7" s="21" customFormat="1">
      <c r="A247" s="23" t="s">
        <v>1486</v>
      </c>
      <c r="B247" s="19" t="s">
        <v>807</v>
      </c>
      <c r="C247" s="26" t="s">
        <v>4850</v>
      </c>
      <c r="D247" s="15" t="s">
        <v>1224</v>
      </c>
      <c r="E247" s="19" t="s">
        <v>1138</v>
      </c>
      <c r="F247" s="15" t="s">
        <v>1138</v>
      </c>
      <c r="G247" s="15" t="s">
        <v>1138</v>
      </c>
    </row>
    <row r="248" spans="1:7" s="21" customFormat="1">
      <c r="A248" s="23" t="s">
        <v>1488</v>
      </c>
      <c r="B248" s="19" t="s">
        <v>807</v>
      </c>
      <c r="C248" s="26" t="s">
        <v>4851</v>
      </c>
      <c r="D248" s="15" t="s">
        <v>1224</v>
      </c>
      <c r="E248" s="19" t="s">
        <v>1138</v>
      </c>
      <c r="F248" s="15" t="s">
        <v>1138</v>
      </c>
      <c r="G248" s="15" t="s">
        <v>1138</v>
      </c>
    </row>
    <row r="249" spans="1:7" s="21" customFormat="1">
      <c r="A249" s="23" t="s">
        <v>4852</v>
      </c>
      <c r="B249" s="19" t="s">
        <v>807</v>
      </c>
      <c r="C249" s="26" t="s">
        <v>4853</v>
      </c>
      <c r="D249" s="15" t="s">
        <v>1224</v>
      </c>
      <c r="E249" s="19" t="s">
        <v>1138</v>
      </c>
      <c r="F249" s="15" t="s">
        <v>1138</v>
      </c>
      <c r="G249" s="15" t="s">
        <v>1138</v>
      </c>
    </row>
    <row r="250" spans="1:7" s="21" customFormat="1" ht="31.5">
      <c r="A250" s="23" t="s">
        <v>4854</v>
      </c>
      <c r="B250" s="19" t="s">
        <v>807</v>
      </c>
      <c r="C250" s="26" t="s">
        <v>4855</v>
      </c>
      <c r="D250" s="15" t="s">
        <v>1224</v>
      </c>
      <c r="E250" s="19" t="s">
        <v>1138</v>
      </c>
      <c r="F250" s="15" t="s">
        <v>1138</v>
      </c>
      <c r="G250" s="15" t="s">
        <v>1138</v>
      </c>
    </row>
    <row r="251" spans="1:7" s="21" customFormat="1" ht="31.5">
      <c r="A251" s="23" t="s">
        <v>4856</v>
      </c>
      <c r="B251" s="19" t="s">
        <v>807</v>
      </c>
      <c r="C251" s="26" t="s">
        <v>4857</v>
      </c>
      <c r="D251" s="15" t="s">
        <v>1224</v>
      </c>
      <c r="E251" s="19" t="s">
        <v>1138</v>
      </c>
      <c r="F251" s="15" t="s">
        <v>1138</v>
      </c>
      <c r="G251" s="15" t="s">
        <v>1138</v>
      </c>
    </row>
    <row r="252" spans="1:7" s="21" customFormat="1">
      <c r="A252" s="23" t="s">
        <v>4858</v>
      </c>
      <c r="B252" s="19" t="s">
        <v>807</v>
      </c>
      <c r="C252" s="26" t="s">
        <v>4859</v>
      </c>
      <c r="D252" s="15" t="s">
        <v>1224</v>
      </c>
      <c r="E252" s="19" t="s">
        <v>1138</v>
      </c>
      <c r="F252" s="15" t="s">
        <v>1138</v>
      </c>
      <c r="G252" s="15" t="s">
        <v>1138</v>
      </c>
    </row>
    <row r="253" spans="1:7" s="21" customFormat="1">
      <c r="A253" s="23" t="s">
        <v>1490</v>
      </c>
      <c r="B253" s="19" t="s">
        <v>807</v>
      </c>
      <c r="C253" s="26" t="s">
        <v>4860</v>
      </c>
      <c r="D253" s="15" t="s">
        <v>1224</v>
      </c>
      <c r="E253" s="19" t="s">
        <v>1138</v>
      </c>
      <c r="F253" s="15" t="s">
        <v>1138</v>
      </c>
      <c r="G253" s="15" t="s">
        <v>1138</v>
      </c>
    </row>
    <row r="254" spans="1:7" s="21" customFormat="1" ht="31.5">
      <c r="A254" s="23" t="s">
        <v>4861</v>
      </c>
      <c r="B254" s="19" t="s">
        <v>807</v>
      </c>
      <c r="C254" s="26" t="s">
        <v>4862</v>
      </c>
      <c r="D254" s="15" t="s">
        <v>1224</v>
      </c>
      <c r="E254" s="19" t="s">
        <v>1138</v>
      </c>
      <c r="F254" s="15" t="s">
        <v>1138</v>
      </c>
      <c r="G254" s="15" t="s">
        <v>1138</v>
      </c>
    </row>
    <row r="255" spans="1:7" s="21" customFormat="1" ht="31.5">
      <c r="A255" s="23" t="s">
        <v>4863</v>
      </c>
      <c r="B255" s="19" t="s">
        <v>807</v>
      </c>
      <c r="C255" s="26" t="s">
        <v>4864</v>
      </c>
      <c r="D255" s="15" t="s">
        <v>1224</v>
      </c>
      <c r="E255" s="19" t="s">
        <v>1138</v>
      </c>
      <c r="F255" s="15" t="s">
        <v>1138</v>
      </c>
      <c r="G255" s="15" t="s">
        <v>1138</v>
      </c>
    </row>
    <row r="256" spans="1:7" s="21" customFormat="1">
      <c r="A256" s="23" t="s">
        <v>1492</v>
      </c>
      <c r="B256" s="19" t="s">
        <v>807</v>
      </c>
      <c r="C256" s="26" t="s">
        <v>4865</v>
      </c>
      <c r="D256" s="15" t="s">
        <v>1224</v>
      </c>
      <c r="E256" s="19" t="s">
        <v>1138</v>
      </c>
      <c r="F256" s="15" t="s">
        <v>1138</v>
      </c>
      <c r="G256" s="15" t="s">
        <v>1138</v>
      </c>
    </row>
    <row r="257" spans="1:7" s="21" customFormat="1">
      <c r="A257" s="23" t="s">
        <v>4866</v>
      </c>
      <c r="B257" s="19" t="s">
        <v>807</v>
      </c>
      <c r="C257" s="26" t="s">
        <v>4867</v>
      </c>
      <c r="D257" s="15" t="s">
        <v>1224</v>
      </c>
      <c r="E257" s="19" t="s">
        <v>1138</v>
      </c>
      <c r="F257" s="15" t="s">
        <v>1138</v>
      </c>
      <c r="G257" s="15" t="s">
        <v>1138</v>
      </c>
    </row>
    <row r="258" spans="1:7" s="21" customFormat="1" ht="31.5">
      <c r="A258" s="23" t="s">
        <v>4868</v>
      </c>
      <c r="B258" s="19" t="s">
        <v>807</v>
      </c>
      <c r="C258" s="26" t="s">
        <v>4869</v>
      </c>
      <c r="D258" s="15" t="s">
        <v>1224</v>
      </c>
      <c r="E258" s="19" t="s">
        <v>1138</v>
      </c>
      <c r="F258" s="15" t="s">
        <v>1138</v>
      </c>
      <c r="G258" s="15" t="s">
        <v>1138</v>
      </c>
    </row>
    <row r="259" spans="1:7" s="21" customFormat="1">
      <c r="A259" s="23" t="s">
        <v>4870</v>
      </c>
      <c r="B259" s="19" t="s">
        <v>807</v>
      </c>
      <c r="C259" s="26" t="s">
        <v>4871</v>
      </c>
      <c r="D259" s="15" t="s">
        <v>1224</v>
      </c>
      <c r="E259" s="19" t="s">
        <v>1138</v>
      </c>
      <c r="F259" s="15" t="s">
        <v>1138</v>
      </c>
      <c r="G259" s="15" t="s">
        <v>1138</v>
      </c>
    </row>
    <row r="260" spans="1:7" s="21" customFormat="1" ht="31.5">
      <c r="A260" s="23" t="s">
        <v>1494</v>
      </c>
      <c r="B260" s="19" t="s">
        <v>807</v>
      </c>
      <c r="C260" s="26" t="s">
        <v>4872</v>
      </c>
      <c r="D260" s="15" t="s">
        <v>1224</v>
      </c>
      <c r="E260" s="19" t="s">
        <v>1138</v>
      </c>
      <c r="F260" s="15" t="s">
        <v>1138</v>
      </c>
      <c r="G260" s="15" t="s">
        <v>1138</v>
      </c>
    </row>
    <row r="261" spans="1:7" s="21" customFormat="1">
      <c r="A261" s="23" t="s">
        <v>1496</v>
      </c>
      <c r="B261" s="19" t="s">
        <v>807</v>
      </c>
      <c r="C261" s="26" t="s">
        <v>4873</v>
      </c>
      <c r="D261" s="15" t="s">
        <v>1224</v>
      </c>
      <c r="E261" s="19" t="s">
        <v>1138</v>
      </c>
      <c r="F261" s="15" t="s">
        <v>1138</v>
      </c>
      <c r="G261" s="15" t="s">
        <v>1138</v>
      </c>
    </row>
    <row r="262" spans="1:7" s="21" customFormat="1">
      <c r="A262" s="23" t="s">
        <v>1498</v>
      </c>
      <c r="B262" s="19" t="s">
        <v>807</v>
      </c>
      <c r="C262" s="26" t="s">
        <v>4874</v>
      </c>
      <c r="D262" s="15" t="s">
        <v>1224</v>
      </c>
      <c r="E262" s="19" t="s">
        <v>1138</v>
      </c>
      <c r="F262" s="15" t="s">
        <v>1138</v>
      </c>
      <c r="G262" s="15" t="s">
        <v>1138</v>
      </c>
    </row>
    <row r="263" spans="1:7" s="21" customFormat="1">
      <c r="A263" s="23" t="s">
        <v>1500</v>
      </c>
      <c r="B263" s="19" t="s">
        <v>807</v>
      </c>
      <c r="C263" s="26" t="s">
        <v>4875</v>
      </c>
      <c r="D263" s="15" t="s">
        <v>1224</v>
      </c>
      <c r="E263" s="19" t="s">
        <v>1138</v>
      </c>
      <c r="F263" s="15" t="s">
        <v>1138</v>
      </c>
      <c r="G263" s="15" t="s">
        <v>1138</v>
      </c>
    </row>
    <row r="264" spans="1:7" s="21" customFormat="1">
      <c r="A264" s="23" t="s">
        <v>1502</v>
      </c>
      <c r="B264" s="19" t="s">
        <v>807</v>
      </c>
      <c r="C264" s="26" t="s">
        <v>4876</v>
      </c>
      <c r="D264" s="15" t="s">
        <v>1224</v>
      </c>
      <c r="E264" s="19" t="s">
        <v>1138</v>
      </c>
      <c r="F264" s="15" t="s">
        <v>1138</v>
      </c>
      <c r="G264" s="15" t="s">
        <v>1138</v>
      </c>
    </row>
    <row r="265" spans="1:7" s="21" customFormat="1">
      <c r="A265" s="23" t="s">
        <v>1504</v>
      </c>
      <c r="B265" s="19" t="s">
        <v>807</v>
      </c>
      <c r="C265" s="26" t="s">
        <v>4877</v>
      </c>
      <c r="D265" s="15" t="s">
        <v>1224</v>
      </c>
      <c r="E265" s="19" t="s">
        <v>1138</v>
      </c>
      <c r="F265" s="15" t="s">
        <v>1138</v>
      </c>
      <c r="G265" s="15" t="s">
        <v>1138</v>
      </c>
    </row>
    <row r="266" spans="1:7" s="21" customFormat="1">
      <c r="A266" s="23" t="s">
        <v>1506</v>
      </c>
      <c r="B266" s="19" t="s">
        <v>807</v>
      </c>
      <c r="C266" s="26" t="s">
        <v>4878</v>
      </c>
      <c r="D266" s="15" t="s">
        <v>1224</v>
      </c>
      <c r="E266" s="19" t="s">
        <v>1138</v>
      </c>
      <c r="F266" s="15" t="s">
        <v>1138</v>
      </c>
      <c r="G266" s="15" t="s">
        <v>1138</v>
      </c>
    </row>
    <row r="267" spans="1:7" s="21" customFormat="1" ht="31.5">
      <c r="A267" s="23" t="s">
        <v>1508</v>
      </c>
      <c r="B267" s="19" t="s">
        <v>807</v>
      </c>
      <c r="C267" s="26" t="s">
        <v>4879</v>
      </c>
      <c r="D267" s="15" t="s">
        <v>1224</v>
      </c>
      <c r="E267" s="19" t="s">
        <v>1138</v>
      </c>
      <c r="F267" s="15" t="s">
        <v>1138</v>
      </c>
      <c r="G267" s="15" t="s">
        <v>1138</v>
      </c>
    </row>
    <row r="268" spans="1:7" s="21" customFormat="1">
      <c r="A268" s="23" t="s">
        <v>4880</v>
      </c>
      <c r="B268" s="19" t="s">
        <v>807</v>
      </c>
      <c r="C268" s="26" t="s">
        <v>4881</v>
      </c>
      <c r="D268" s="15" t="s">
        <v>1224</v>
      </c>
      <c r="E268" s="19" t="s">
        <v>1138</v>
      </c>
      <c r="F268" s="15" t="s">
        <v>1138</v>
      </c>
      <c r="G268" s="15" t="s">
        <v>1138</v>
      </c>
    </row>
    <row r="269" spans="1:7" s="21" customFormat="1" ht="31.5">
      <c r="A269" s="23" t="s">
        <v>4882</v>
      </c>
      <c r="B269" s="19" t="s">
        <v>807</v>
      </c>
      <c r="C269" s="26" t="s">
        <v>4883</v>
      </c>
      <c r="D269" s="15" t="s">
        <v>1224</v>
      </c>
      <c r="E269" s="19" t="s">
        <v>1138</v>
      </c>
      <c r="F269" s="15" t="s">
        <v>1138</v>
      </c>
      <c r="G269" s="15" t="s">
        <v>1138</v>
      </c>
    </row>
    <row r="270" spans="1:7" s="21" customFormat="1">
      <c r="A270" s="23" t="s">
        <v>1510</v>
      </c>
      <c r="B270" s="19" t="s">
        <v>807</v>
      </c>
      <c r="C270" s="26" t="s">
        <v>4884</v>
      </c>
      <c r="D270" s="15" t="s">
        <v>1224</v>
      </c>
      <c r="E270" s="19" t="s">
        <v>1138</v>
      </c>
      <c r="F270" s="15" t="s">
        <v>1138</v>
      </c>
      <c r="G270" s="15" t="s">
        <v>1138</v>
      </c>
    </row>
    <row r="271" spans="1:7" s="21" customFormat="1">
      <c r="A271" s="23" t="s">
        <v>4885</v>
      </c>
      <c r="B271" s="19" t="s">
        <v>807</v>
      </c>
      <c r="C271" s="26" t="s">
        <v>4886</v>
      </c>
      <c r="D271" s="15" t="s">
        <v>1224</v>
      </c>
      <c r="E271" s="19" t="s">
        <v>1138</v>
      </c>
      <c r="F271" s="15" t="s">
        <v>1138</v>
      </c>
      <c r="G271" s="15" t="s">
        <v>1138</v>
      </c>
    </row>
    <row r="272" spans="1:7" s="21" customFormat="1" ht="31.5">
      <c r="A272" s="23" t="s">
        <v>4887</v>
      </c>
      <c r="B272" s="19" t="s">
        <v>807</v>
      </c>
      <c r="C272" s="26" t="s">
        <v>4888</v>
      </c>
      <c r="D272" s="15" t="s">
        <v>1224</v>
      </c>
      <c r="E272" s="19" t="s">
        <v>1138</v>
      </c>
      <c r="F272" s="15" t="s">
        <v>1138</v>
      </c>
      <c r="G272" s="15" t="s">
        <v>1138</v>
      </c>
    </row>
    <row r="273" spans="1:7" s="21" customFormat="1">
      <c r="A273" s="23" t="s">
        <v>4889</v>
      </c>
      <c r="B273" s="19" t="s">
        <v>807</v>
      </c>
      <c r="C273" s="26" t="s">
        <v>4890</v>
      </c>
      <c r="D273" s="15" t="s">
        <v>1224</v>
      </c>
      <c r="E273" s="19" t="s">
        <v>1138</v>
      </c>
      <c r="F273" s="15" t="s">
        <v>1138</v>
      </c>
      <c r="G273" s="15" t="s">
        <v>1138</v>
      </c>
    </row>
    <row r="274" spans="1:7" s="21" customFormat="1" ht="31.5">
      <c r="A274" s="23" t="s">
        <v>4891</v>
      </c>
      <c r="B274" s="19" t="s">
        <v>807</v>
      </c>
      <c r="C274" s="26" t="s">
        <v>4892</v>
      </c>
      <c r="D274" s="15" t="s">
        <v>1224</v>
      </c>
      <c r="E274" s="19" t="s">
        <v>1138</v>
      </c>
      <c r="F274" s="15" t="s">
        <v>1138</v>
      </c>
      <c r="G274" s="15" t="s">
        <v>1138</v>
      </c>
    </row>
    <row r="275" spans="1:7" s="21" customFormat="1">
      <c r="A275" s="23" t="s">
        <v>4893</v>
      </c>
      <c r="B275" s="19" t="s">
        <v>807</v>
      </c>
      <c r="C275" s="26" t="s">
        <v>4894</v>
      </c>
      <c r="D275" s="15" t="s">
        <v>1224</v>
      </c>
      <c r="E275" s="19" t="s">
        <v>1138</v>
      </c>
      <c r="F275" s="15" t="s">
        <v>1138</v>
      </c>
      <c r="G275" s="15" t="s">
        <v>1138</v>
      </c>
    </row>
    <row r="276" spans="1:7" s="21" customFormat="1" ht="31.5">
      <c r="A276" s="23" t="s">
        <v>4895</v>
      </c>
      <c r="B276" s="19" t="s">
        <v>807</v>
      </c>
      <c r="C276" s="26" t="s">
        <v>4896</v>
      </c>
      <c r="D276" s="15" t="s">
        <v>1224</v>
      </c>
      <c r="E276" s="19" t="s">
        <v>1138</v>
      </c>
      <c r="F276" s="15" t="s">
        <v>1138</v>
      </c>
      <c r="G276" s="15" t="s">
        <v>1138</v>
      </c>
    </row>
    <row r="277" spans="1:7" s="21" customFormat="1" ht="31.5">
      <c r="A277" s="23" t="s">
        <v>4897</v>
      </c>
      <c r="B277" s="19" t="s">
        <v>807</v>
      </c>
      <c r="C277" s="26" t="s">
        <v>4898</v>
      </c>
      <c r="D277" s="15" t="s">
        <v>1224</v>
      </c>
      <c r="E277" s="19" t="s">
        <v>1138</v>
      </c>
      <c r="F277" s="15" t="s">
        <v>1138</v>
      </c>
      <c r="G277" s="15" t="s">
        <v>1138</v>
      </c>
    </row>
    <row r="278" spans="1:7" s="21" customFormat="1">
      <c r="A278" s="23" t="s">
        <v>4899</v>
      </c>
      <c r="B278" s="19" t="s">
        <v>807</v>
      </c>
      <c r="C278" s="26" t="s">
        <v>4900</v>
      </c>
      <c r="D278" s="15" t="s">
        <v>1224</v>
      </c>
      <c r="E278" s="19" t="s">
        <v>1138</v>
      </c>
      <c r="F278" s="15" t="s">
        <v>1138</v>
      </c>
      <c r="G278" s="15" t="s">
        <v>1138</v>
      </c>
    </row>
    <row r="279" spans="1:7" s="21" customFormat="1">
      <c r="A279" s="23" t="s">
        <v>4901</v>
      </c>
      <c r="B279" s="19" t="s">
        <v>807</v>
      </c>
      <c r="C279" s="26" t="s">
        <v>4902</v>
      </c>
      <c r="D279" s="15" t="s">
        <v>1224</v>
      </c>
      <c r="E279" s="19" t="s">
        <v>1138</v>
      </c>
      <c r="F279" s="15" t="s">
        <v>1138</v>
      </c>
      <c r="G279" s="15" t="s">
        <v>1138</v>
      </c>
    </row>
    <row r="280" spans="1:7" s="21" customFormat="1">
      <c r="A280" s="23" t="s">
        <v>4903</v>
      </c>
      <c r="B280" s="19" t="s">
        <v>807</v>
      </c>
      <c r="C280" s="26" t="s">
        <v>4904</v>
      </c>
      <c r="D280" s="15" t="s">
        <v>1224</v>
      </c>
      <c r="E280" s="19" t="s">
        <v>1138</v>
      </c>
      <c r="F280" s="15" t="s">
        <v>1138</v>
      </c>
      <c r="G280" s="15" t="s">
        <v>1138</v>
      </c>
    </row>
    <row r="281" spans="1:7" s="21" customFormat="1">
      <c r="A281" s="23" t="s">
        <v>1518</v>
      </c>
      <c r="B281" s="19" t="s">
        <v>807</v>
      </c>
      <c r="C281" s="26" t="s">
        <v>4905</v>
      </c>
      <c r="D281" s="15" t="s">
        <v>1224</v>
      </c>
      <c r="E281" s="19" t="s">
        <v>1138</v>
      </c>
      <c r="F281" s="15" t="s">
        <v>1138</v>
      </c>
      <c r="G281" s="15" t="s">
        <v>1138</v>
      </c>
    </row>
    <row r="282" spans="1:7" s="21" customFormat="1">
      <c r="A282" s="23" t="s">
        <v>1520</v>
      </c>
      <c r="B282" s="19" t="s">
        <v>807</v>
      </c>
      <c r="C282" s="26" t="s">
        <v>1521</v>
      </c>
      <c r="D282" s="15" t="s">
        <v>1224</v>
      </c>
      <c r="E282" s="19" t="s">
        <v>1138</v>
      </c>
      <c r="F282" s="15" t="s">
        <v>1138</v>
      </c>
      <c r="G282" s="15" t="s">
        <v>1138</v>
      </c>
    </row>
    <row r="283" spans="1:7" s="21" customFormat="1" ht="31.5">
      <c r="A283" s="23" t="s">
        <v>1524</v>
      </c>
      <c r="B283" s="19" t="s">
        <v>807</v>
      </c>
      <c r="C283" s="26" t="s">
        <v>4906</v>
      </c>
      <c r="D283" s="15" t="s">
        <v>1224</v>
      </c>
      <c r="E283" s="19" t="s">
        <v>1138</v>
      </c>
      <c r="F283" s="15" t="s">
        <v>1138</v>
      </c>
      <c r="G283" s="15" t="s">
        <v>1138</v>
      </c>
    </row>
    <row r="284" spans="1:7" s="21" customFormat="1" ht="31.5">
      <c r="A284" s="23" t="s">
        <v>1526</v>
      </c>
      <c r="B284" s="19" t="s">
        <v>807</v>
      </c>
      <c r="C284" s="26" t="s">
        <v>4907</v>
      </c>
      <c r="D284" s="15" t="s">
        <v>1224</v>
      </c>
      <c r="E284" s="19" t="s">
        <v>1138</v>
      </c>
      <c r="F284" s="15" t="s">
        <v>1138</v>
      </c>
      <c r="G284" s="15" t="s">
        <v>1138</v>
      </c>
    </row>
    <row r="285" spans="1:7" s="21" customFormat="1" ht="31.5">
      <c r="A285" s="23" t="s">
        <v>1528</v>
      </c>
      <c r="B285" s="19" t="s">
        <v>807</v>
      </c>
      <c r="C285" s="26" t="s">
        <v>4908</v>
      </c>
      <c r="D285" s="15" t="s">
        <v>1224</v>
      </c>
      <c r="E285" s="19" t="s">
        <v>1138</v>
      </c>
      <c r="F285" s="15" t="s">
        <v>1138</v>
      </c>
      <c r="G285" s="15" t="s">
        <v>1138</v>
      </c>
    </row>
    <row r="286" spans="1:7" s="21" customFormat="1" ht="31.5">
      <c r="A286" s="23" t="s">
        <v>1530</v>
      </c>
      <c r="B286" s="19" t="s">
        <v>807</v>
      </c>
      <c r="C286" s="26" t="s">
        <v>4909</v>
      </c>
      <c r="D286" s="15" t="s">
        <v>1224</v>
      </c>
      <c r="E286" s="19" t="s">
        <v>1138</v>
      </c>
      <c r="F286" s="15" t="s">
        <v>1138</v>
      </c>
      <c r="G286" s="15" t="s">
        <v>1138</v>
      </c>
    </row>
    <row r="287" spans="1:7" s="21" customFormat="1" ht="31.5">
      <c r="A287" s="23" t="s">
        <v>1532</v>
      </c>
      <c r="B287" s="19" t="s">
        <v>807</v>
      </c>
      <c r="C287" s="26" t="s">
        <v>4910</v>
      </c>
      <c r="D287" s="15" t="s">
        <v>1224</v>
      </c>
      <c r="E287" s="19" t="s">
        <v>1138</v>
      </c>
      <c r="F287" s="15" t="s">
        <v>1138</v>
      </c>
      <c r="G287" s="15" t="s">
        <v>1138</v>
      </c>
    </row>
    <row r="288" spans="1:7" s="21" customFormat="1" ht="31.5">
      <c r="A288" s="23" t="s">
        <v>1534</v>
      </c>
      <c r="B288" s="19" t="s">
        <v>807</v>
      </c>
      <c r="C288" s="26" t="s">
        <v>4911</v>
      </c>
      <c r="D288" s="15" t="s">
        <v>1224</v>
      </c>
      <c r="E288" s="19" t="s">
        <v>1138</v>
      </c>
      <c r="F288" s="15" t="s">
        <v>1138</v>
      </c>
      <c r="G288" s="15" t="s">
        <v>1138</v>
      </c>
    </row>
    <row r="289" spans="1:7" s="21" customFormat="1">
      <c r="A289" s="23" t="s">
        <v>1536</v>
      </c>
      <c r="B289" s="19" t="s">
        <v>807</v>
      </c>
      <c r="C289" s="26" t="s">
        <v>4912</v>
      </c>
      <c r="D289" s="15" t="s">
        <v>1224</v>
      </c>
      <c r="E289" s="19" t="s">
        <v>1138</v>
      </c>
      <c r="F289" s="15" t="s">
        <v>1138</v>
      </c>
      <c r="G289" s="15" t="s">
        <v>1138</v>
      </c>
    </row>
    <row r="290" spans="1:7" s="21" customFormat="1">
      <c r="A290" s="23" t="s">
        <v>4913</v>
      </c>
      <c r="B290" s="19" t="s">
        <v>807</v>
      </c>
      <c r="C290" s="26" t="s">
        <v>4914</v>
      </c>
      <c r="D290" s="15" t="s">
        <v>1224</v>
      </c>
      <c r="E290" s="19" t="s">
        <v>1138</v>
      </c>
      <c r="F290" s="15" t="s">
        <v>1138</v>
      </c>
      <c r="G290" s="15" t="s">
        <v>1138</v>
      </c>
    </row>
    <row r="291" spans="1:7" s="21" customFormat="1" ht="31.5">
      <c r="A291" s="23" t="s">
        <v>1538</v>
      </c>
      <c r="B291" s="19" t="s">
        <v>807</v>
      </c>
      <c r="C291" s="26" t="s">
        <v>4915</v>
      </c>
      <c r="D291" s="15" t="s">
        <v>1224</v>
      </c>
      <c r="E291" s="19" t="s">
        <v>1138</v>
      </c>
      <c r="F291" s="15" t="s">
        <v>1138</v>
      </c>
      <c r="G291" s="15" t="s">
        <v>1138</v>
      </c>
    </row>
    <row r="292" spans="1:7" s="21" customFormat="1">
      <c r="A292" s="23" t="s">
        <v>1540</v>
      </c>
      <c r="B292" s="19" t="s">
        <v>807</v>
      </c>
      <c r="C292" s="26" t="s">
        <v>4916</v>
      </c>
      <c r="D292" s="15" t="s">
        <v>1224</v>
      </c>
      <c r="E292" s="19" t="s">
        <v>1138</v>
      </c>
      <c r="F292" s="15" t="s">
        <v>1138</v>
      </c>
      <c r="G292" s="15" t="s">
        <v>1138</v>
      </c>
    </row>
    <row r="293" spans="1:7" s="21" customFormat="1" ht="31.5">
      <c r="A293" s="23" t="s">
        <v>1542</v>
      </c>
      <c r="B293" s="19" t="s">
        <v>807</v>
      </c>
      <c r="C293" s="26" t="s">
        <v>4917</v>
      </c>
      <c r="D293" s="15" t="s">
        <v>1224</v>
      </c>
      <c r="E293" s="19" t="s">
        <v>1138</v>
      </c>
      <c r="F293" s="15" t="s">
        <v>1138</v>
      </c>
      <c r="G293" s="15" t="s">
        <v>1138</v>
      </c>
    </row>
    <row r="294" spans="1:7" s="21" customFormat="1" ht="31.5">
      <c r="A294" s="23" t="s">
        <v>1544</v>
      </c>
      <c r="B294" s="19" t="s">
        <v>807</v>
      </c>
      <c r="C294" s="26" t="s">
        <v>4918</v>
      </c>
      <c r="D294" s="15" t="s">
        <v>1224</v>
      </c>
      <c r="E294" s="19" t="s">
        <v>1138</v>
      </c>
      <c r="F294" s="15" t="s">
        <v>1138</v>
      </c>
      <c r="G294" s="15" t="s">
        <v>1138</v>
      </c>
    </row>
    <row r="295" spans="1:7" s="21" customFormat="1" ht="31.5">
      <c r="A295" s="23" t="s">
        <v>1546</v>
      </c>
      <c r="B295" s="19" t="s">
        <v>807</v>
      </c>
      <c r="C295" s="26" t="s">
        <v>4919</v>
      </c>
      <c r="D295" s="15" t="s">
        <v>1224</v>
      </c>
      <c r="E295" s="19" t="s">
        <v>1138</v>
      </c>
      <c r="F295" s="15" t="s">
        <v>1138</v>
      </c>
      <c r="G295" s="15" t="s">
        <v>1138</v>
      </c>
    </row>
    <row r="296" spans="1:7" s="21" customFormat="1">
      <c r="A296" s="23" t="s">
        <v>1548</v>
      </c>
      <c r="B296" s="19" t="s">
        <v>807</v>
      </c>
      <c r="C296" s="26" t="s">
        <v>4920</v>
      </c>
      <c r="D296" s="15" t="s">
        <v>1224</v>
      </c>
      <c r="E296" s="19" t="s">
        <v>1138</v>
      </c>
      <c r="F296" s="15" t="s">
        <v>1138</v>
      </c>
      <c r="G296" s="15" t="s">
        <v>1138</v>
      </c>
    </row>
    <row r="297" spans="1:7" s="21" customFormat="1">
      <c r="A297" s="23" t="s">
        <v>1550</v>
      </c>
      <c r="B297" s="19" t="s">
        <v>807</v>
      </c>
      <c r="C297" s="26" t="s">
        <v>4921</v>
      </c>
      <c r="D297" s="15" t="s">
        <v>1224</v>
      </c>
      <c r="E297" s="19" t="s">
        <v>1138</v>
      </c>
      <c r="F297" s="15" t="s">
        <v>1138</v>
      </c>
      <c r="G297" s="15" t="s">
        <v>1138</v>
      </c>
    </row>
    <row r="298" spans="1:7" s="21" customFormat="1">
      <c r="A298" s="23" t="s">
        <v>1552</v>
      </c>
      <c r="B298" s="19" t="s">
        <v>807</v>
      </c>
      <c r="C298" s="26" t="s">
        <v>4922</v>
      </c>
      <c r="D298" s="15" t="s">
        <v>1224</v>
      </c>
      <c r="E298" s="19" t="s">
        <v>1138</v>
      </c>
      <c r="F298" s="15" t="s">
        <v>1138</v>
      </c>
      <c r="G298" s="15" t="s">
        <v>1138</v>
      </c>
    </row>
    <row r="299" spans="1:7" s="21" customFormat="1">
      <c r="A299" s="23" t="s">
        <v>1554</v>
      </c>
      <c r="B299" s="19" t="s">
        <v>807</v>
      </c>
      <c r="C299" s="26" t="s">
        <v>4923</v>
      </c>
      <c r="D299" s="15" t="s">
        <v>1224</v>
      </c>
      <c r="E299" s="19" t="s">
        <v>1138</v>
      </c>
      <c r="F299" s="15" t="s">
        <v>1138</v>
      </c>
      <c r="G299" s="15" t="s">
        <v>1138</v>
      </c>
    </row>
    <row r="300" spans="1:7" s="21" customFormat="1">
      <c r="A300" s="23" t="s">
        <v>4924</v>
      </c>
      <c r="B300" s="19" t="s">
        <v>807</v>
      </c>
      <c r="C300" s="26" t="s">
        <v>4925</v>
      </c>
      <c r="D300" s="15" t="s">
        <v>1224</v>
      </c>
      <c r="E300" s="19" t="s">
        <v>1138</v>
      </c>
      <c r="F300" s="15" t="s">
        <v>1138</v>
      </c>
      <c r="G300" s="15" t="s">
        <v>1138</v>
      </c>
    </row>
    <row r="301" spans="1:7" s="21" customFormat="1" ht="31.5">
      <c r="A301" s="23" t="s">
        <v>4926</v>
      </c>
      <c r="B301" s="19" t="s">
        <v>807</v>
      </c>
      <c r="C301" s="26" t="s">
        <v>4927</v>
      </c>
      <c r="D301" s="15" t="s">
        <v>1224</v>
      </c>
      <c r="E301" s="19" t="s">
        <v>1138</v>
      </c>
      <c r="F301" s="15" t="s">
        <v>1138</v>
      </c>
      <c r="G301" s="15" t="s">
        <v>1138</v>
      </c>
    </row>
    <row r="302" spans="1:7" s="21" customFormat="1" ht="31.5">
      <c r="A302" s="23" t="s">
        <v>4928</v>
      </c>
      <c r="B302" s="19" t="s">
        <v>807</v>
      </c>
      <c r="C302" s="26" t="s">
        <v>4929</v>
      </c>
      <c r="D302" s="15" t="s">
        <v>1224</v>
      </c>
      <c r="E302" s="19" t="s">
        <v>1138</v>
      </c>
      <c r="F302" s="15" t="s">
        <v>1138</v>
      </c>
      <c r="G302" s="15" t="s">
        <v>1138</v>
      </c>
    </row>
    <row r="303" spans="1:7" s="21" customFormat="1" ht="31.5">
      <c r="A303" s="23" t="s">
        <v>4930</v>
      </c>
      <c r="B303" s="19" t="s">
        <v>807</v>
      </c>
      <c r="C303" s="26" t="s">
        <v>4931</v>
      </c>
      <c r="D303" s="15" t="s">
        <v>1224</v>
      </c>
      <c r="E303" s="19" t="s">
        <v>1138</v>
      </c>
      <c r="F303" s="15" t="s">
        <v>1138</v>
      </c>
      <c r="G303" s="15" t="s">
        <v>1138</v>
      </c>
    </row>
    <row r="304" spans="1:7" s="21" customFormat="1" ht="31.5">
      <c r="A304" s="23" t="s">
        <v>1556</v>
      </c>
      <c r="B304" s="19" t="s">
        <v>807</v>
      </c>
      <c r="C304" s="26" t="s">
        <v>4932</v>
      </c>
      <c r="D304" s="15" t="s">
        <v>1224</v>
      </c>
      <c r="E304" s="19" t="s">
        <v>1138</v>
      </c>
      <c r="F304" s="15" t="s">
        <v>1138</v>
      </c>
      <c r="G304" s="15" t="s">
        <v>1138</v>
      </c>
    </row>
    <row r="305" spans="1:7" s="21" customFormat="1" ht="31.5">
      <c r="A305" s="23" t="s">
        <v>1558</v>
      </c>
      <c r="B305" s="19" t="s">
        <v>807</v>
      </c>
      <c r="C305" s="26" t="s">
        <v>4933</v>
      </c>
      <c r="D305" s="15" t="s">
        <v>1224</v>
      </c>
      <c r="E305" s="19" t="s">
        <v>1138</v>
      </c>
      <c r="F305" s="15" t="s">
        <v>1138</v>
      </c>
      <c r="G305" s="15" t="s">
        <v>1138</v>
      </c>
    </row>
    <row r="306" spans="1:7" s="21" customFormat="1" ht="31.5">
      <c r="A306" s="23" t="s">
        <v>1560</v>
      </c>
      <c r="B306" s="19" t="s">
        <v>807</v>
      </c>
      <c r="C306" s="26" t="s">
        <v>4934</v>
      </c>
      <c r="D306" s="15" t="s">
        <v>1224</v>
      </c>
      <c r="E306" s="19" t="s">
        <v>1138</v>
      </c>
      <c r="F306" s="15" t="s">
        <v>1138</v>
      </c>
      <c r="G306" s="15" t="s">
        <v>1138</v>
      </c>
    </row>
    <row r="307" spans="1:7" s="21" customFormat="1" ht="31.5">
      <c r="A307" s="23" t="s">
        <v>4935</v>
      </c>
      <c r="B307" s="19" t="s">
        <v>807</v>
      </c>
      <c r="C307" s="26" t="s">
        <v>4936</v>
      </c>
      <c r="D307" s="15" t="s">
        <v>1224</v>
      </c>
      <c r="E307" s="19" t="s">
        <v>1138</v>
      </c>
      <c r="F307" s="15" t="s">
        <v>1138</v>
      </c>
      <c r="G307" s="15" t="s">
        <v>1138</v>
      </c>
    </row>
    <row r="308" spans="1:7" s="21" customFormat="1" ht="31.5">
      <c r="A308" s="23" t="s">
        <v>1562</v>
      </c>
      <c r="B308" s="19" t="s">
        <v>807</v>
      </c>
      <c r="C308" s="26" t="s">
        <v>4937</v>
      </c>
      <c r="D308" s="15" t="s">
        <v>1224</v>
      </c>
      <c r="E308" s="19" t="s">
        <v>1138</v>
      </c>
      <c r="F308" s="15" t="s">
        <v>1138</v>
      </c>
      <c r="G308" s="15" t="s">
        <v>1138</v>
      </c>
    </row>
    <row r="309" spans="1:7" s="21" customFormat="1" ht="31.5">
      <c r="A309" s="23" t="s">
        <v>1564</v>
      </c>
      <c r="B309" s="19" t="s">
        <v>807</v>
      </c>
      <c r="C309" s="26" t="s">
        <v>4938</v>
      </c>
      <c r="D309" s="15" t="s">
        <v>1224</v>
      </c>
      <c r="E309" s="19" t="s">
        <v>1138</v>
      </c>
      <c r="F309" s="15" t="s">
        <v>1138</v>
      </c>
      <c r="G309" s="15" t="s">
        <v>1138</v>
      </c>
    </row>
    <row r="310" spans="1:7" s="21" customFormat="1" ht="31.5">
      <c r="A310" s="23" t="s">
        <v>1566</v>
      </c>
      <c r="B310" s="19" t="s">
        <v>807</v>
      </c>
      <c r="C310" s="26" t="s">
        <v>4939</v>
      </c>
      <c r="D310" s="15" t="s">
        <v>1224</v>
      </c>
      <c r="E310" s="19" t="s">
        <v>1138</v>
      </c>
      <c r="F310" s="15" t="s">
        <v>1138</v>
      </c>
      <c r="G310" s="15" t="s">
        <v>1138</v>
      </c>
    </row>
    <row r="311" spans="1:7" s="21" customFormat="1" ht="31.5">
      <c r="A311" s="23" t="s">
        <v>4940</v>
      </c>
      <c r="B311" s="19" t="s">
        <v>807</v>
      </c>
      <c r="C311" s="26" t="s">
        <v>4941</v>
      </c>
      <c r="D311" s="15" t="s">
        <v>1224</v>
      </c>
      <c r="E311" s="19" t="s">
        <v>1138</v>
      </c>
      <c r="F311" s="15" t="s">
        <v>1138</v>
      </c>
      <c r="G311" s="15" t="s">
        <v>1138</v>
      </c>
    </row>
    <row r="312" spans="1:7" s="21" customFormat="1" ht="31.5">
      <c r="A312" s="23" t="s">
        <v>4942</v>
      </c>
      <c r="B312" s="19" t="s">
        <v>807</v>
      </c>
      <c r="C312" s="26" t="s">
        <v>4943</v>
      </c>
      <c r="D312" s="15" t="s">
        <v>1224</v>
      </c>
      <c r="E312" s="19" t="s">
        <v>1138</v>
      </c>
      <c r="F312" s="15" t="s">
        <v>1138</v>
      </c>
      <c r="G312" s="15" t="s">
        <v>1138</v>
      </c>
    </row>
    <row r="313" spans="1:7" s="21" customFormat="1">
      <c r="A313" s="19" t="s">
        <v>1568</v>
      </c>
      <c r="B313" s="19" t="s">
        <v>807</v>
      </c>
      <c r="C313" s="15" t="s">
        <v>1569</v>
      </c>
      <c r="D313" s="15" t="s">
        <v>1224</v>
      </c>
      <c r="E313" s="19" t="s">
        <v>1138</v>
      </c>
      <c r="F313" s="15" t="s">
        <v>1138</v>
      </c>
      <c r="G313" s="15" t="s">
        <v>1138</v>
      </c>
    </row>
    <row r="314" spans="1:7" s="21" customFormat="1" ht="31.5">
      <c r="A314" s="23" t="s">
        <v>1572</v>
      </c>
      <c r="B314" s="19" t="s">
        <v>807</v>
      </c>
      <c r="C314" s="26" t="s">
        <v>4944</v>
      </c>
      <c r="D314" s="15" t="s">
        <v>1224</v>
      </c>
      <c r="E314" s="19" t="s">
        <v>1138</v>
      </c>
      <c r="F314" s="15" t="s">
        <v>1138</v>
      </c>
      <c r="G314" s="15" t="s">
        <v>1138</v>
      </c>
    </row>
    <row r="315" spans="1:7" s="21" customFormat="1" ht="31.5">
      <c r="A315" s="23" t="s">
        <v>1574</v>
      </c>
      <c r="B315" s="19" t="s">
        <v>807</v>
      </c>
      <c r="C315" s="26" t="s">
        <v>4945</v>
      </c>
      <c r="D315" s="15" t="s">
        <v>1224</v>
      </c>
      <c r="E315" s="19" t="s">
        <v>1138</v>
      </c>
      <c r="F315" s="15" t="s">
        <v>1138</v>
      </c>
      <c r="G315" s="15" t="s">
        <v>1138</v>
      </c>
    </row>
    <row r="316" spans="1:7" s="21" customFormat="1" ht="31.5">
      <c r="A316" s="23" t="s">
        <v>1576</v>
      </c>
      <c r="B316" s="19" t="s">
        <v>807</v>
      </c>
      <c r="C316" s="26" t="s">
        <v>4946</v>
      </c>
      <c r="D316" s="15" t="s">
        <v>1224</v>
      </c>
      <c r="E316" s="19" t="s">
        <v>1138</v>
      </c>
      <c r="F316" s="15" t="s">
        <v>1138</v>
      </c>
      <c r="G316" s="15" t="s">
        <v>1138</v>
      </c>
    </row>
    <row r="317" spans="1:7" s="21" customFormat="1">
      <c r="A317" s="23" t="s">
        <v>1578</v>
      </c>
      <c r="B317" s="19" t="s">
        <v>807</v>
      </c>
      <c r="C317" s="26" t="s">
        <v>4947</v>
      </c>
      <c r="D317" s="15" t="s">
        <v>1224</v>
      </c>
      <c r="E317" s="19" t="s">
        <v>1138</v>
      </c>
      <c r="F317" s="15" t="s">
        <v>1138</v>
      </c>
      <c r="G317" s="15" t="s">
        <v>1138</v>
      </c>
    </row>
    <row r="318" spans="1:7" s="21" customFormat="1" ht="31.5">
      <c r="A318" s="23" t="s">
        <v>1580</v>
      </c>
      <c r="B318" s="19" t="s">
        <v>807</v>
      </c>
      <c r="C318" s="26" t="s">
        <v>4948</v>
      </c>
      <c r="D318" s="15" t="s">
        <v>1224</v>
      </c>
      <c r="E318" s="19" t="s">
        <v>1138</v>
      </c>
      <c r="F318" s="15" t="s">
        <v>1138</v>
      </c>
      <c r="G318" s="15" t="s">
        <v>1138</v>
      </c>
    </row>
    <row r="319" spans="1:7" s="21" customFormat="1" ht="31.5">
      <c r="A319" s="23" t="s">
        <v>1582</v>
      </c>
      <c r="B319" s="19" t="s">
        <v>807</v>
      </c>
      <c r="C319" s="26" t="s">
        <v>4949</v>
      </c>
      <c r="D319" s="15" t="s">
        <v>1224</v>
      </c>
      <c r="E319" s="19" t="s">
        <v>1138</v>
      </c>
      <c r="F319" s="15" t="s">
        <v>1138</v>
      </c>
      <c r="G319" s="15" t="s">
        <v>1138</v>
      </c>
    </row>
    <row r="320" spans="1:7" s="21" customFormat="1">
      <c r="A320" s="23" t="s">
        <v>1584</v>
      </c>
      <c r="B320" s="19" t="s">
        <v>807</v>
      </c>
      <c r="C320" s="26" t="s">
        <v>4950</v>
      </c>
      <c r="D320" s="15" t="s">
        <v>1224</v>
      </c>
      <c r="E320" s="19" t="s">
        <v>1138</v>
      </c>
      <c r="F320" s="15" t="s">
        <v>1138</v>
      </c>
      <c r="G320" s="15" t="s">
        <v>1138</v>
      </c>
    </row>
    <row r="321" spans="1:7" s="21" customFormat="1" ht="31.5">
      <c r="A321" s="23" t="s">
        <v>4951</v>
      </c>
      <c r="B321" s="19" t="s">
        <v>807</v>
      </c>
      <c r="C321" s="26" t="s">
        <v>4952</v>
      </c>
      <c r="D321" s="15" t="s">
        <v>1224</v>
      </c>
      <c r="E321" s="19" t="s">
        <v>1138</v>
      </c>
      <c r="F321" s="15" t="s">
        <v>1138</v>
      </c>
      <c r="G321" s="15" t="s">
        <v>1138</v>
      </c>
    </row>
    <row r="322" spans="1:7" s="21" customFormat="1">
      <c r="A322" s="23" t="s">
        <v>4953</v>
      </c>
      <c r="B322" s="19" t="s">
        <v>807</v>
      </c>
      <c r="C322" s="26" t="s">
        <v>4954</v>
      </c>
      <c r="D322" s="15" t="s">
        <v>1224</v>
      </c>
      <c r="E322" s="19" t="s">
        <v>1138</v>
      </c>
      <c r="F322" s="15" t="s">
        <v>1138</v>
      </c>
      <c r="G322" s="15" t="s">
        <v>1138</v>
      </c>
    </row>
    <row r="323" spans="1:7" s="21" customFormat="1" ht="31.5">
      <c r="A323" s="23" t="s">
        <v>4955</v>
      </c>
      <c r="B323" s="19" t="s">
        <v>807</v>
      </c>
      <c r="C323" s="26" t="s">
        <v>4956</v>
      </c>
      <c r="D323" s="15" t="s">
        <v>1224</v>
      </c>
      <c r="E323" s="19" t="s">
        <v>1138</v>
      </c>
      <c r="F323" s="15" t="s">
        <v>1138</v>
      </c>
      <c r="G323" s="15" t="s">
        <v>1138</v>
      </c>
    </row>
    <row r="324" spans="1:7" s="21" customFormat="1" ht="31.5">
      <c r="A324" s="23" t="s">
        <v>4957</v>
      </c>
      <c r="B324" s="19" t="s">
        <v>807</v>
      </c>
      <c r="C324" s="26" t="s">
        <v>4958</v>
      </c>
      <c r="D324" s="15" t="s">
        <v>1224</v>
      </c>
      <c r="E324" s="19" t="s">
        <v>1138</v>
      </c>
      <c r="F324" s="15" t="s">
        <v>1138</v>
      </c>
      <c r="G324" s="15" t="s">
        <v>1138</v>
      </c>
    </row>
    <row r="325" spans="1:7" s="21" customFormat="1">
      <c r="A325" s="23" t="s">
        <v>1586</v>
      </c>
      <c r="B325" s="19" t="s">
        <v>807</v>
      </c>
      <c r="C325" s="26" t="s">
        <v>4959</v>
      </c>
      <c r="D325" s="15" t="s">
        <v>1224</v>
      </c>
      <c r="E325" s="19" t="s">
        <v>1138</v>
      </c>
      <c r="F325" s="15" t="s">
        <v>1138</v>
      </c>
      <c r="G325" s="15" t="s">
        <v>1138</v>
      </c>
    </row>
    <row r="326" spans="1:7" s="21" customFormat="1" ht="31.5">
      <c r="A326" s="23" t="s">
        <v>4960</v>
      </c>
      <c r="B326" s="19" t="s">
        <v>807</v>
      </c>
      <c r="C326" s="26" t="s">
        <v>4961</v>
      </c>
      <c r="D326" s="15" t="s">
        <v>1224</v>
      </c>
      <c r="E326" s="19" t="s">
        <v>1138</v>
      </c>
      <c r="F326" s="15" t="s">
        <v>1138</v>
      </c>
      <c r="G326" s="15" t="s">
        <v>1138</v>
      </c>
    </row>
    <row r="327" spans="1:7" s="21" customFormat="1" ht="31.5">
      <c r="A327" s="23" t="s">
        <v>4962</v>
      </c>
      <c r="B327" s="19" t="s">
        <v>807</v>
      </c>
      <c r="C327" s="26" t="s">
        <v>4963</v>
      </c>
      <c r="D327" s="15" t="s">
        <v>1224</v>
      </c>
      <c r="E327" s="19" t="s">
        <v>1138</v>
      </c>
      <c r="F327" s="15" t="s">
        <v>1138</v>
      </c>
      <c r="G327" s="15" t="s">
        <v>1138</v>
      </c>
    </row>
    <row r="328" spans="1:7" s="21" customFormat="1" ht="31.5">
      <c r="A328" s="23" t="s">
        <v>4964</v>
      </c>
      <c r="B328" s="19" t="s">
        <v>807</v>
      </c>
      <c r="C328" s="26" t="s">
        <v>4965</v>
      </c>
      <c r="D328" s="15" t="s">
        <v>1224</v>
      </c>
      <c r="E328" s="19" t="s">
        <v>1138</v>
      </c>
      <c r="F328" s="15" t="s">
        <v>1138</v>
      </c>
      <c r="G328" s="15" t="s">
        <v>1138</v>
      </c>
    </row>
    <row r="329" spans="1:7" s="21" customFormat="1" ht="31.5">
      <c r="A329" s="23" t="s">
        <v>4966</v>
      </c>
      <c r="B329" s="19" t="s">
        <v>807</v>
      </c>
      <c r="C329" s="26" t="s">
        <v>4967</v>
      </c>
      <c r="D329" s="15" t="s">
        <v>1224</v>
      </c>
      <c r="E329" s="19" t="s">
        <v>1138</v>
      </c>
      <c r="F329" s="15" t="s">
        <v>1138</v>
      </c>
      <c r="G329" s="15" t="s">
        <v>1138</v>
      </c>
    </row>
    <row r="330" spans="1:7" s="21" customFormat="1" ht="31.5">
      <c r="A330" s="23" t="s">
        <v>4968</v>
      </c>
      <c r="B330" s="19" t="s">
        <v>807</v>
      </c>
      <c r="C330" s="26" t="s">
        <v>4969</v>
      </c>
      <c r="D330" s="15" t="s">
        <v>1224</v>
      </c>
      <c r="E330" s="19" t="s">
        <v>1138</v>
      </c>
      <c r="F330" s="15" t="s">
        <v>1138</v>
      </c>
      <c r="G330" s="15" t="s">
        <v>1138</v>
      </c>
    </row>
    <row r="331" spans="1:7" s="21" customFormat="1" ht="31.5">
      <c r="A331" s="23" t="s">
        <v>4970</v>
      </c>
      <c r="B331" s="19" t="s">
        <v>807</v>
      </c>
      <c r="C331" s="26" t="s">
        <v>4971</v>
      </c>
      <c r="D331" s="15" t="s">
        <v>1224</v>
      </c>
      <c r="E331" s="19" t="s">
        <v>1138</v>
      </c>
      <c r="F331" s="15" t="s">
        <v>1138</v>
      </c>
      <c r="G331" s="15" t="s">
        <v>1138</v>
      </c>
    </row>
    <row r="332" spans="1:7" s="21" customFormat="1" ht="31.5">
      <c r="A332" s="23" t="s">
        <v>1588</v>
      </c>
      <c r="B332" s="19" t="s">
        <v>807</v>
      </c>
      <c r="C332" s="26" t="s">
        <v>4972</v>
      </c>
      <c r="D332" s="15" t="s">
        <v>1224</v>
      </c>
      <c r="E332" s="19" t="s">
        <v>1138</v>
      </c>
      <c r="F332" s="15" t="s">
        <v>1138</v>
      </c>
      <c r="G332" s="15" t="s">
        <v>1138</v>
      </c>
    </row>
    <row r="333" spans="1:7" s="21" customFormat="1" ht="31.5">
      <c r="A333" s="23" t="s">
        <v>4973</v>
      </c>
      <c r="B333" s="19" t="s">
        <v>807</v>
      </c>
      <c r="C333" s="26" t="s">
        <v>4974</v>
      </c>
      <c r="D333" s="15" t="s">
        <v>1224</v>
      </c>
      <c r="E333" s="19" t="s">
        <v>1138</v>
      </c>
      <c r="F333" s="15" t="s">
        <v>1138</v>
      </c>
      <c r="G333" s="15" t="s">
        <v>1138</v>
      </c>
    </row>
    <row r="334" spans="1:7" s="21" customFormat="1" ht="31.5">
      <c r="A334" s="23" t="s">
        <v>4975</v>
      </c>
      <c r="B334" s="19" t="s">
        <v>807</v>
      </c>
      <c r="C334" s="26" t="s">
        <v>4976</v>
      </c>
      <c r="D334" s="15" t="s">
        <v>1224</v>
      </c>
      <c r="E334" s="19" t="s">
        <v>1138</v>
      </c>
      <c r="F334" s="15" t="s">
        <v>1138</v>
      </c>
      <c r="G334" s="15" t="s">
        <v>1138</v>
      </c>
    </row>
    <row r="335" spans="1:7" s="21" customFormat="1" ht="31.5">
      <c r="A335" s="23" t="s">
        <v>4977</v>
      </c>
      <c r="B335" s="19" t="s">
        <v>807</v>
      </c>
      <c r="C335" s="26" t="s">
        <v>4978</v>
      </c>
      <c r="D335" s="15" t="s">
        <v>1224</v>
      </c>
      <c r="E335" s="19" t="s">
        <v>1138</v>
      </c>
      <c r="F335" s="15" t="s">
        <v>1138</v>
      </c>
      <c r="G335" s="15" t="s">
        <v>1138</v>
      </c>
    </row>
    <row r="336" spans="1:7" s="21" customFormat="1" ht="31.5">
      <c r="A336" s="23" t="s">
        <v>4979</v>
      </c>
      <c r="B336" s="19" t="s">
        <v>807</v>
      </c>
      <c r="C336" s="26" t="s">
        <v>4980</v>
      </c>
      <c r="D336" s="15" t="s">
        <v>1224</v>
      </c>
      <c r="E336" s="19" t="s">
        <v>1138</v>
      </c>
      <c r="F336" s="15" t="s">
        <v>1138</v>
      </c>
      <c r="G336" s="15" t="s">
        <v>1138</v>
      </c>
    </row>
    <row r="337" spans="1:7" s="21" customFormat="1" ht="31.5">
      <c r="A337" s="23" t="s">
        <v>4981</v>
      </c>
      <c r="B337" s="19" t="s">
        <v>807</v>
      </c>
      <c r="C337" s="26" t="s">
        <v>4982</v>
      </c>
      <c r="D337" s="15" t="s">
        <v>1224</v>
      </c>
      <c r="E337" s="19" t="s">
        <v>1138</v>
      </c>
      <c r="F337" s="15" t="s">
        <v>1138</v>
      </c>
      <c r="G337" s="15" t="s">
        <v>1138</v>
      </c>
    </row>
    <row r="338" spans="1:7" s="21" customFormat="1" ht="31.5">
      <c r="A338" s="23" t="s">
        <v>4983</v>
      </c>
      <c r="B338" s="19" t="s">
        <v>807</v>
      </c>
      <c r="C338" s="26" t="s">
        <v>4984</v>
      </c>
      <c r="D338" s="15" t="s">
        <v>1224</v>
      </c>
      <c r="E338" s="19" t="s">
        <v>1138</v>
      </c>
      <c r="F338" s="15" t="s">
        <v>1138</v>
      </c>
      <c r="G338" s="15" t="s">
        <v>1138</v>
      </c>
    </row>
    <row r="339" spans="1:7" s="21" customFormat="1">
      <c r="A339" s="23" t="s">
        <v>1590</v>
      </c>
      <c r="B339" s="19" t="s">
        <v>807</v>
      </c>
      <c r="C339" s="26" t="s">
        <v>4985</v>
      </c>
      <c r="D339" s="15" t="s">
        <v>1224</v>
      </c>
      <c r="E339" s="19" t="s">
        <v>1138</v>
      </c>
      <c r="F339" s="15" t="s">
        <v>1138</v>
      </c>
      <c r="G339" s="15" t="s">
        <v>1138</v>
      </c>
    </row>
    <row r="340" spans="1:7" s="21" customFormat="1">
      <c r="A340" s="23" t="s">
        <v>1592</v>
      </c>
      <c r="B340" s="19" t="s">
        <v>807</v>
      </c>
      <c r="C340" s="26" t="s">
        <v>4986</v>
      </c>
      <c r="D340" s="15" t="s">
        <v>1224</v>
      </c>
      <c r="E340" s="19" t="s">
        <v>1138</v>
      </c>
      <c r="F340" s="15" t="s">
        <v>1138</v>
      </c>
      <c r="G340" s="15" t="s">
        <v>1138</v>
      </c>
    </row>
    <row r="341" spans="1:7" s="21" customFormat="1" ht="31.5">
      <c r="A341" s="23" t="s">
        <v>1594</v>
      </c>
      <c r="B341" s="19" t="s">
        <v>807</v>
      </c>
      <c r="C341" s="26" t="s">
        <v>4987</v>
      </c>
      <c r="D341" s="15" t="s">
        <v>1224</v>
      </c>
      <c r="E341" s="19" t="s">
        <v>1138</v>
      </c>
      <c r="F341" s="15" t="s">
        <v>1138</v>
      </c>
      <c r="G341" s="15" t="s">
        <v>1138</v>
      </c>
    </row>
    <row r="342" spans="1:7" s="21" customFormat="1">
      <c r="A342" s="23" t="s">
        <v>1598</v>
      </c>
      <c r="B342" s="19" t="s">
        <v>807</v>
      </c>
      <c r="C342" s="26" t="s">
        <v>4988</v>
      </c>
      <c r="D342" s="15" t="s">
        <v>1224</v>
      </c>
      <c r="E342" s="19" t="s">
        <v>1138</v>
      </c>
      <c r="F342" s="15" t="s">
        <v>1138</v>
      </c>
      <c r="G342" s="15" t="s">
        <v>1138</v>
      </c>
    </row>
    <row r="343" spans="1:7" s="21" customFormat="1">
      <c r="A343" s="23" t="s">
        <v>1600</v>
      </c>
      <c r="B343" s="19" t="s">
        <v>807</v>
      </c>
      <c r="C343" s="26" t="s">
        <v>4989</v>
      </c>
      <c r="D343" s="15" t="s">
        <v>1224</v>
      </c>
      <c r="E343" s="19" t="s">
        <v>1138</v>
      </c>
      <c r="F343" s="15" t="s">
        <v>1138</v>
      </c>
      <c r="G343" s="15" t="s">
        <v>1138</v>
      </c>
    </row>
    <row r="344" spans="1:7" s="21" customFormat="1" ht="31.5">
      <c r="A344" s="23" t="s">
        <v>1602</v>
      </c>
      <c r="B344" s="19" t="s">
        <v>807</v>
      </c>
      <c r="C344" s="26" t="s">
        <v>4990</v>
      </c>
      <c r="D344" s="15" t="s">
        <v>1224</v>
      </c>
      <c r="E344" s="19" t="s">
        <v>1138</v>
      </c>
      <c r="F344" s="15" t="s">
        <v>1138</v>
      </c>
      <c r="G344" s="15" t="s">
        <v>1138</v>
      </c>
    </row>
    <row r="345" spans="1:7" s="21" customFormat="1" ht="31.5">
      <c r="A345" s="23" t="s">
        <v>1604</v>
      </c>
      <c r="B345" s="19" t="s">
        <v>807</v>
      </c>
      <c r="C345" s="26" t="s">
        <v>4991</v>
      </c>
      <c r="D345" s="15" t="s">
        <v>1224</v>
      </c>
      <c r="E345" s="19" t="s">
        <v>1138</v>
      </c>
      <c r="F345" s="15" t="s">
        <v>1138</v>
      </c>
      <c r="G345" s="15" t="s">
        <v>1138</v>
      </c>
    </row>
    <row r="346" spans="1:7" s="21" customFormat="1" ht="31.5">
      <c r="A346" s="23" t="s">
        <v>1606</v>
      </c>
      <c r="B346" s="19" t="s">
        <v>807</v>
      </c>
      <c r="C346" s="26" t="s">
        <v>4992</v>
      </c>
      <c r="D346" s="15" t="s">
        <v>1224</v>
      </c>
      <c r="E346" s="19" t="s">
        <v>1138</v>
      </c>
      <c r="F346" s="15" t="s">
        <v>1138</v>
      </c>
      <c r="G346" s="15" t="s">
        <v>1138</v>
      </c>
    </row>
    <row r="347" spans="1:7" s="21" customFormat="1">
      <c r="A347" s="23" t="s">
        <v>1610</v>
      </c>
      <c r="B347" s="19" t="s">
        <v>807</v>
      </c>
      <c r="C347" s="26" t="s">
        <v>4993</v>
      </c>
      <c r="D347" s="15" t="s">
        <v>1224</v>
      </c>
      <c r="E347" s="19" t="s">
        <v>1138</v>
      </c>
      <c r="F347" s="15" t="s">
        <v>1138</v>
      </c>
      <c r="G347" s="15" t="s">
        <v>1138</v>
      </c>
    </row>
    <row r="348" spans="1:7" s="21" customFormat="1">
      <c r="A348" s="23" t="s">
        <v>1612</v>
      </c>
      <c r="B348" s="19" t="s">
        <v>807</v>
      </c>
      <c r="C348" s="26" t="s">
        <v>4994</v>
      </c>
      <c r="D348" s="15" t="s">
        <v>1224</v>
      </c>
      <c r="E348" s="19" t="s">
        <v>1138</v>
      </c>
      <c r="F348" s="15" t="s">
        <v>1138</v>
      </c>
      <c r="G348" s="15" t="s">
        <v>1138</v>
      </c>
    </row>
    <row r="349" spans="1:7" s="21" customFormat="1" ht="31.5">
      <c r="A349" s="23" t="s">
        <v>4995</v>
      </c>
      <c r="B349" s="19" t="s">
        <v>807</v>
      </c>
      <c r="C349" s="26" t="s">
        <v>4996</v>
      </c>
      <c r="D349" s="15" t="s">
        <v>1224</v>
      </c>
      <c r="E349" s="19" t="s">
        <v>1138</v>
      </c>
      <c r="F349" s="15" t="s">
        <v>1138</v>
      </c>
      <c r="G349" s="15" t="s">
        <v>1138</v>
      </c>
    </row>
    <row r="350" spans="1:7" s="21" customFormat="1" ht="31.5">
      <c r="A350" s="23" t="s">
        <v>4997</v>
      </c>
      <c r="B350" s="19" t="s">
        <v>807</v>
      </c>
      <c r="C350" s="26" t="s">
        <v>4998</v>
      </c>
      <c r="D350" s="15" t="s">
        <v>1224</v>
      </c>
      <c r="E350" s="19" t="s">
        <v>1138</v>
      </c>
      <c r="F350" s="15" t="s">
        <v>1138</v>
      </c>
      <c r="G350" s="15" t="s">
        <v>1138</v>
      </c>
    </row>
    <row r="351" spans="1:7" s="21" customFormat="1">
      <c r="A351" s="23" t="s">
        <v>1614</v>
      </c>
      <c r="B351" s="19" t="s">
        <v>807</v>
      </c>
      <c r="C351" s="26" t="s">
        <v>4999</v>
      </c>
      <c r="D351" s="15" t="s">
        <v>1224</v>
      </c>
      <c r="E351" s="19" t="s">
        <v>1138</v>
      </c>
      <c r="F351" s="15" t="s">
        <v>1138</v>
      </c>
      <c r="G351" s="15" t="s">
        <v>1138</v>
      </c>
    </row>
    <row r="352" spans="1:7" s="21" customFormat="1" ht="31.5">
      <c r="A352" s="23" t="s">
        <v>1616</v>
      </c>
      <c r="B352" s="19" t="s">
        <v>807</v>
      </c>
      <c r="C352" s="26" t="s">
        <v>5000</v>
      </c>
      <c r="D352" s="15" t="s">
        <v>1224</v>
      </c>
      <c r="E352" s="19" t="s">
        <v>1138</v>
      </c>
      <c r="F352" s="15" t="s">
        <v>1138</v>
      </c>
      <c r="G352" s="15" t="s">
        <v>1138</v>
      </c>
    </row>
    <row r="353" spans="1:7" s="21" customFormat="1">
      <c r="A353" s="23" t="s">
        <v>1618</v>
      </c>
      <c r="B353" s="19" t="s">
        <v>807</v>
      </c>
      <c r="C353" s="26" t="s">
        <v>5001</v>
      </c>
      <c r="D353" s="15" t="s">
        <v>1224</v>
      </c>
      <c r="E353" s="19" t="s">
        <v>1138</v>
      </c>
      <c r="F353" s="15" t="s">
        <v>1138</v>
      </c>
      <c r="G353" s="15" t="s">
        <v>1138</v>
      </c>
    </row>
    <row r="354" spans="1:7" s="21" customFormat="1">
      <c r="A354" s="23" t="s">
        <v>1620</v>
      </c>
      <c r="B354" s="19" t="s">
        <v>807</v>
      </c>
      <c r="C354" s="26" t="s">
        <v>5002</v>
      </c>
      <c r="D354" s="15" t="s">
        <v>1224</v>
      </c>
      <c r="E354" s="19" t="s">
        <v>1138</v>
      </c>
      <c r="F354" s="15" t="s">
        <v>1138</v>
      </c>
      <c r="G354" s="15" t="s">
        <v>1138</v>
      </c>
    </row>
    <row r="355" spans="1:7" s="21" customFormat="1" ht="31.5">
      <c r="A355" s="23" t="s">
        <v>1622</v>
      </c>
      <c r="B355" s="19" t="s">
        <v>807</v>
      </c>
      <c r="C355" s="26" t="s">
        <v>5003</v>
      </c>
      <c r="D355" s="15" t="s">
        <v>1224</v>
      </c>
      <c r="E355" s="19" t="s">
        <v>1138</v>
      </c>
      <c r="F355" s="15" t="s">
        <v>1138</v>
      </c>
      <c r="G355" s="15" t="s">
        <v>1138</v>
      </c>
    </row>
    <row r="356" spans="1:7" s="21" customFormat="1">
      <c r="A356" s="23" t="s">
        <v>1624</v>
      </c>
      <c r="B356" s="19" t="s">
        <v>807</v>
      </c>
      <c r="C356" s="26" t="s">
        <v>5004</v>
      </c>
      <c r="D356" s="15" t="s">
        <v>1224</v>
      </c>
      <c r="E356" s="19" t="s">
        <v>1138</v>
      </c>
      <c r="F356" s="15" t="s">
        <v>1138</v>
      </c>
      <c r="G356" s="15" t="s">
        <v>1138</v>
      </c>
    </row>
    <row r="357" spans="1:7" s="21" customFormat="1">
      <c r="A357" s="23" t="s">
        <v>1626</v>
      </c>
      <c r="B357" s="19" t="s">
        <v>807</v>
      </c>
      <c r="C357" s="26" t="s">
        <v>5005</v>
      </c>
      <c r="D357" s="15" t="s">
        <v>1224</v>
      </c>
      <c r="E357" s="19" t="s">
        <v>1138</v>
      </c>
      <c r="F357" s="15" t="s">
        <v>1138</v>
      </c>
      <c r="G357" s="15" t="s">
        <v>1138</v>
      </c>
    </row>
    <row r="358" spans="1:7" s="21" customFormat="1">
      <c r="A358" s="23" t="s">
        <v>1628</v>
      </c>
      <c r="B358" s="19" t="s">
        <v>807</v>
      </c>
      <c r="C358" s="26" t="s">
        <v>5006</v>
      </c>
      <c r="D358" s="15" t="s">
        <v>1224</v>
      </c>
      <c r="E358" s="19" t="s">
        <v>1138</v>
      </c>
      <c r="F358" s="15" t="s">
        <v>1138</v>
      </c>
      <c r="G358" s="15" t="s">
        <v>1138</v>
      </c>
    </row>
    <row r="359" spans="1:7" s="21" customFormat="1">
      <c r="A359" s="23" t="s">
        <v>1630</v>
      </c>
      <c r="B359" s="19" t="s">
        <v>807</v>
      </c>
      <c r="C359" s="26" t="s">
        <v>5007</v>
      </c>
      <c r="D359" s="15" t="s">
        <v>1224</v>
      </c>
      <c r="E359" s="19" t="s">
        <v>1138</v>
      </c>
      <c r="F359" s="15" t="s">
        <v>1138</v>
      </c>
      <c r="G359" s="15" t="s">
        <v>1138</v>
      </c>
    </row>
    <row r="360" spans="1:7" s="21" customFormat="1" ht="31.5">
      <c r="A360" s="23" t="s">
        <v>1632</v>
      </c>
      <c r="B360" s="19" t="s">
        <v>807</v>
      </c>
      <c r="C360" s="26" t="s">
        <v>5008</v>
      </c>
      <c r="D360" s="15" t="s">
        <v>1224</v>
      </c>
      <c r="E360" s="19" t="s">
        <v>1138</v>
      </c>
      <c r="F360" s="15" t="s">
        <v>1138</v>
      </c>
      <c r="G360" s="15" t="s">
        <v>1138</v>
      </c>
    </row>
    <row r="361" spans="1:7" s="21" customFormat="1" ht="31.5">
      <c r="A361" s="23" t="s">
        <v>1634</v>
      </c>
      <c r="B361" s="19" t="s">
        <v>807</v>
      </c>
      <c r="C361" s="26" t="s">
        <v>5009</v>
      </c>
      <c r="D361" s="15" t="s">
        <v>1224</v>
      </c>
      <c r="E361" s="19" t="s">
        <v>1138</v>
      </c>
      <c r="F361" s="15" t="s">
        <v>1138</v>
      </c>
      <c r="G361" s="15" t="s">
        <v>1138</v>
      </c>
    </row>
    <row r="362" spans="1:7" s="21" customFormat="1" ht="31.5">
      <c r="A362" s="23" t="s">
        <v>1636</v>
      </c>
      <c r="B362" s="19" t="s">
        <v>807</v>
      </c>
      <c r="C362" s="26" t="s">
        <v>5010</v>
      </c>
      <c r="D362" s="15" t="s">
        <v>1224</v>
      </c>
      <c r="E362" s="19" t="s">
        <v>1138</v>
      </c>
      <c r="F362" s="15" t="s">
        <v>1138</v>
      </c>
      <c r="G362" s="15" t="s">
        <v>1138</v>
      </c>
    </row>
    <row r="363" spans="1:7" s="21" customFormat="1" ht="31.5">
      <c r="A363" s="23" t="s">
        <v>1638</v>
      </c>
      <c r="B363" s="19" t="s">
        <v>807</v>
      </c>
      <c r="C363" s="26" t="s">
        <v>5011</v>
      </c>
      <c r="D363" s="15" t="s">
        <v>1224</v>
      </c>
      <c r="E363" s="19" t="s">
        <v>1138</v>
      </c>
      <c r="F363" s="15" t="s">
        <v>1138</v>
      </c>
      <c r="G363" s="15" t="s">
        <v>1138</v>
      </c>
    </row>
    <row r="364" spans="1:7" s="21" customFormat="1">
      <c r="A364" s="23" t="s">
        <v>1640</v>
      </c>
      <c r="B364" s="19" t="s">
        <v>807</v>
      </c>
      <c r="C364" s="26" t="s">
        <v>5012</v>
      </c>
      <c r="D364" s="15" t="s">
        <v>1224</v>
      </c>
      <c r="E364" s="19" t="s">
        <v>1138</v>
      </c>
      <c r="F364" s="15" t="s">
        <v>1138</v>
      </c>
      <c r="G364" s="15" t="s">
        <v>1138</v>
      </c>
    </row>
    <row r="365" spans="1:7" s="21" customFormat="1" ht="31.5">
      <c r="A365" s="23" t="s">
        <v>1642</v>
      </c>
      <c r="B365" s="19" t="s">
        <v>807</v>
      </c>
      <c r="C365" s="26" t="s">
        <v>5013</v>
      </c>
      <c r="D365" s="15" t="s">
        <v>1224</v>
      </c>
      <c r="E365" s="19" t="s">
        <v>1138</v>
      </c>
      <c r="F365" s="15" t="s">
        <v>1138</v>
      </c>
      <c r="G365" s="15" t="s">
        <v>1138</v>
      </c>
    </row>
    <row r="366" spans="1:7" s="21" customFormat="1">
      <c r="A366" s="23" t="s">
        <v>1644</v>
      </c>
      <c r="B366" s="19" t="s">
        <v>807</v>
      </c>
      <c r="C366" s="26" t="s">
        <v>5014</v>
      </c>
      <c r="D366" s="15" t="s">
        <v>1224</v>
      </c>
      <c r="E366" s="19" t="s">
        <v>1138</v>
      </c>
      <c r="F366" s="15" t="s">
        <v>1138</v>
      </c>
      <c r="G366" s="15" t="s">
        <v>1138</v>
      </c>
    </row>
    <row r="367" spans="1:7" s="21" customFormat="1">
      <c r="A367" s="23" t="s">
        <v>1646</v>
      </c>
      <c r="B367" s="19" t="s">
        <v>807</v>
      </c>
      <c r="C367" s="26" t="s">
        <v>5015</v>
      </c>
      <c r="D367" s="15" t="s">
        <v>1224</v>
      </c>
      <c r="E367" s="19" t="s">
        <v>1138</v>
      </c>
      <c r="F367" s="15" t="s">
        <v>1138</v>
      </c>
      <c r="G367" s="15" t="s">
        <v>1138</v>
      </c>
    </row>
    <row r="368" spans="1:7" s="21" customFormat="1">
      <c r="A368" s="23" t="s">
        <v>1648</v>
      </c>
      <c r="B368" s="19" t="s">
        <v>807</v>
      </c>
      <c r="C368" s="26" t="s">
        <v>5016</v>
      </c>
      <c r="D368" s="15" t="s">
        <v>1224</v>
      </c>
      <c r="E368" s="19" t="s">
        <v>1138</v>
      </c>
      <c r="F368" s="15" t="s">
        <v>1138</v>
      </c>
      <c r="G368" s="15" t="s">
        <v>1138</v>
      </c>
    </row>
    <row r="369" spans="1:7" s="21" customFormat="1">
      <c r="A369" s="23" t="s">
        <v>1650</v>
      </c>
      <c r="B369" s="19" t="s">
        <v>807</v>
      </c>
      <c r="C369" s="26" t="s">
        <v>5017</v>
      </c>
      <c r="D369" s="15" t="s">
        <v>1224</v>
      </c>
      <c r="E369" s="19" t="s">
        <v>1138</v>
      </c>
      <c r="F369" s="15" t="s">
        <v>1138</v>
      </c>
      <c r="G369" s="15" t="s">
        <v>1138</v>
      </c>
    </row>
    <row r="370" spans="1:7" s="21" customFormat="1" ht="31.5">
      <c r="A370" s="23" t="s">
        <v>1652</v>
      </c>
      <c r="B370" s="19" t="s">
        <v>807</v>
      </c>
      <c r="C370" s="26" t="s">
        <v>5018</v>
      </c>
      <c r="D370" s="15" t="s">
        <v>1224</v>
      </c>
      <c r="E370" s="19" t="s">
        <v>1138</v>
      </c>
      <c r="F370" s="15" t="s">
        <v>1138</v>
      </c>
      <c r="G370" s="15" t="s">
        <v>1138</v>
      </c>
    </row>
    <row r="371" spans="1:7" s="21" customFormat="1" ht="31.5">
      <c r="A371" s="23" t="s">
        <v>1654</v>
      </c>
      <c r="B371" s="19" t="s">
        <v>807</v>
      </c>
      <c r="C371" s="26" t="s">
        <v>5019</v>
      </c>
      <c r="D371" s="15" t="s">
        <v>1224</v>
      </c>
      <c r="E371" s="19" t="s">
        <v>1138</v>
      </c>
      <c r="F371" s="15" t="s">
        <v>1138</v>
      </c>
      <c r="G371" s="15" t="s">
        <v>1138</v>
      </c>
    </row>
    <row r="372" spans="1:7" s="21" customFormat="1" ht="31.5">
      <c r="A372" s="23" t="s">
        <v>1656</v>
      </c>
      <c r="B372" s="19" t="s">
        <v>807</v>
      </c>
      <c r="C372" s="26" t="s">
        <v>5020</v>
      </c>
      <c r="D372" s="15" t="s">
        <v>1224</v>
      </c>
      <c r="E372" s="19" t="s">
        <v>1138</v>
      </c>
      <c r="F372" s="15" t="s">
        <v>1138</v>
      </c>
      <c r="G372" s="15" t="s">
        <v>1138</v>
      </c>
    </row>
    <row r="373" spans="1:7" s="21" customFormat="1">
      <c r="A373" s="23" t="s">
        <v>1658</v>
      </c>
      <c r="B373" s="19" t="s">
        <v>807</v>
      </c>
      <c r="C373" s="26" t="s">
        <v>5021</v>
      </c>
      <c r="D373" s="15" t="s">
        <v>1224</v>
      </c>
      <c r="E373" s="19" t="s">
        <v>1138</v>
      </c>
      <c r="F373" s="15" t="s">
        <v>1138</v>
      </c>
      <c r="G373" s="15" t="s">
        <v>1138</v>
      </c>
    </row>
    <row r="374" spans="1:7" s="21" customFormat="1">
      <c r="A374" s="23" t="s">
        <v>1660</v>
      </c>
      <c r="B374" s="19" t="s">
        <v>807</v>
      </c>
      <c r="C374" s="26" t="s">
        <v>5022</v>
      </c>
      <c r="D374" s="15" t="s">
        <v>1224</v>
      </c>
      <c r="E374" s="19" t="s">
        <v>1138</v>
      </c>
      <c r="F374" s="15" t="s">
        <v>1138</v>
      </c>
      <c r="G374" s="15" t="s">
        <v>1138</v>
      </c>
    </row>
    <row r="375" spans="1:7" s="21" customFormat="1">
      <c r="A375" s="23" t="s">
        <v>1662</v>
      </c>
      <c r="B375" s="19" t="s">
        <v>807</v>
      </c>
      <c r="C375" s="26" t="s">
        <v>5023</v>
      </c>
      <c r="D375" s="15" t="s">
        <v>1224</v>
      </c>
      <c r="E375" s="19" t="s">
        <v>1138</v>
      </c>
      <c r="F375" s="15" t="s">
        <v>1138</v>
      </c>
      <c r="G375" s="15" t="s">
        <v>1138</v>
      </c>
    </row>
    <row r="376" spans="1:7" s="21" customFormat="1">
      <c r="A376" s="23" t="s">
        <v>1664</v>
      </c>
      <c r="B376" s="19" t="s">
        <v>807</v>
      </c>
      <c r="C376" s="26" t="s">
        <v>5024</v>
      </c>
      <c r="D376" s="15" t="s">
        <v>1224</v>
      </c>
      <c r="E376" s="19" t="s">
        <v>1138</v>
      </c>
      <c r="F376" s="15" t="s">
        <v>1138</v>
      </c>
      <c r="G376" s="15" t="s">
        <v>1138</v>
      </c>
    </row>
    <row r="377" spans="1:7" s="21" customFormat="1">
      <c r="A377" s="23" t="s">
        <v>1666</v>
      </c>
      <c r="B377" s="19" t="s">
        <v>807</v>
      </c>
      <c r="C377" s="26" t="s">
        <v>5025</v>
      </c>
      <c r="D377" s="15" t="s">
        <v>1224</v>
      </c>
      <c r="E377" s="19" t="s">
        <v>1138</v>
      </c>
      <c r="F377" s="15" t="s">
        <v>1138</v>
      </c>
      <c r="G377" s="15" t="s">
        <v>1138</v>
      </c>
    </row>
    <row r="378" spans="1:7" s="21" customFormat="1">
      <c r="A378" s="23" t="s">
        <v>1668</v>
      </c>
      <c r="B378" s="19" t="s">
        <v>807</v>
      </c>
      <c r="C378" s="26" t="s">
        <v>5026</v>
      </c>
      <c r="D378" s="15" t="s">
        <v>1224</v>
      </c>
      <c r="E378" s="19" t="s">
        <v>1138</v>
      </c>
      <c r="F378" s="15" t="s">
        <v>1138</v>
      </c>
      <c r="G378" s="15" t="s">
        <v>1138</v>
      </c>
    </row>
    <row r="379" spans="1:7" s="21" customFormat="1" ht="31.5">
      <c r="A379" s="23" t="s">
        <v>1670</v>
      </c>
      <c r="B379" s="19" t="s">
        <v>807</v>
      </c>
      <c r="C379" s="26" t="s">
        <v>5027</v>
      </c>
      <c r="D379" s="15" t="s">
        <v>1224</v>
      </c>
      <c r="E379" s="19" t="s">
        <v>1138</v>
      </c>
      <c r="F379" s="15" t="s">
        <v>1138</v>
      </c>
      <c r="G379" s="15" t="s">
        <v>1138</v>
      </c>
    </row>
    <row r="380" spans="1:7" s="21" customFormat="1" ht="31.5">
      <c r="A380" s="23" t="s">
        <v>1672</v>
      </c>
      <c r="B380" s="19" t="s">
        <v>807</v>
      </c>
      <c r="C380" s="26" t="s">
        <v>5028</v>
      </c>
      <c r="D380" s="15" t="s">
        <v>1224</v>
      </c>
      <c r="E380" s="19" t="s">
        <v>1138</v>
      </c>
      <c r="F380" s="15" t="s">
        <v>1138</v>
      </c>
      <c r="G380" s="15" t="s">
        <v>1138</v>
      </c>
    </row>
    <row r="381" spans="1:7" s="21" customFormat="1" ht="31.5">
      <c r="A381" s="23" t="s">
        <v>1674</v>
      </c>
      <c r="B381" s="19" t="s">
        <v>807</v>
      </c>
      <c r="C381" s="26" t="s">
        <v>5029</v>
      </c>
      <c r="D381" s="15" t="s">
        <v>1224</v>
      </c>
      <c r="E381" s="19" t="s">
        <v>1138</v>
      </c>
      <c r="F381" s="15" t="s">
        <v>1138</v>
      </c>
      <c r="G381" s="15" t="s">
        <v>1138</v>
      </c>
    </row>
    <row r="382" spans="1:7" s="21" customFormat="1">
      <c r="A382" s="23" t="s">
        <v>1676</v>
      </c>
      <c r="B382" s="19" t="s">
        <v>807</v>
      </c>
      <c r="C382" s="26" t="s">
        <v>5030</v>
      </c>
      <c r="D382" s="15" t="s">
        <v>1224</v>
      </c>
      <c r="E382" s="19" t="s">
        <v>1138</v>
      </c>
      <c r="F382" s="15" t="s">
        <v>1138</v>
      </c>
      <c r="G382" s="15" t="s">
        <v>1138</v>
      </c>
    </row>
    <row r="383" spans="1:7" s="21" customFormat="1" ht="31.5">
      <c r="A383" s="23" t="s">
        <v>1678</v>
      </c>
      <c r="B383" s="19" t="s">
        <v>807</v>
      </c>
      <c r="C383" s="26" t="s">
        <v>5031</v>
      </c>
      <c r="D383" s="15" t="s">
        <v>1224</v>
      </c>
      <c r="E383" s="19" t="s">
        <v>1138</v>
      </c>
      <c r="F383" s="15" t="s">
        <v>1138</v>
      </c>
      <c r="G383" s="15" t="s">
        <v>1138</v>
      </c>
    </row>
    <row r="384" spans="1:7" s="21" customFormat="1" ht="31.5">
      <c r="A384" s="23" t="s">
        <v>1680</v>
      </c>
      <c r="B384" s="19" t="s">
        <v>807</v>
      </c>
      <c r="C384" s="26" t="s">
        <v>5032</v>
      </c>
      <c r="D384" s="15" t="s">
        <v>1224</v>
      </c>
      <c r="E384" s="19" t="s">
        <v>1138</v>
      </c>
      <c r="F384" s="15" t="s">
        <v>1138</v>
      </c>
      <c r="G384" s="15" t="s">
        <v>1138</v>
      </c>
    </row>
    <row r="385" spans="1:7" s="21" customFormat="1">
      <c r="A385" s="23" t="s">
        <v>1682</v>
      </c>
      <c r="B385" s="19" t="s">
        <v>807</v>
      </c>
      <c r="C385" s="26" t="s">
        <v>5033</v>
      </c>
      <c r="D385" s="15" t="s">
        <v>1224</v>
      </c>
      <c r="E385" s="19" t="s">
        <v>1138</v>
      </c>
      <c r="F385" s="15" t="s">
        <v>1138</v>
      </c>
      <c r="G385" s="15" t="s">
        <v>1138</v>
      </c>
    </row>
    <row r="386" spans="1:7" s="21" customFormat="1">
      <c r="A386" s="23" t="s">
        <v>1684</v>
      </c>
      <c r="B386" s="19" t="s">
        <v>807</v>
      </c>
      <c r="C386" s="26" t="s">
        <v>5034</v>
      </c>
      <c r="D386" s="15" t="s">
        <v>1224</v>
      </c>
      <c r="E386" s="19" t="s">
        <v>1138</v>
      </c>
      <c r="F386" s="15" t="s">
        <v>1138</v>
      </c>
      <c r="G386" s="15" t="s">
        <v>1138</v>
      </c>
    </row>
    <row r="387" spans="1:7" s="21" customFormat="1">
      <c r="A387" s="23" t="s">
        <v>1686</v>
      </c>
      <c r="B387" s="19" t="s">
        <v>807</v>
      </c>
      <c r="C387" s="26" t="s">
        <v>5035</v>
      </c>
      <c r="D387" s="15" t="s">
        <v>1224</v>
      </c>
      <c r="E387" s="19" t="s">
        <v>1138</v>
      </c>
      <c r="F387" s="15" t="s">
        <v>1138</v>
      </c>
      <c r="G387" s="15" t="s">
        <v>1138</v>
      </c>
    </row>
    <row r="388" spans="1:7" s="21" customFormat="1">
      <c r="A388" s="23" t="s">
        <v>1688</v>
      </c>
      <c r="B388" s="19" t="s">
        <v>807</v>
      </c>
      <c r="C388" s="26" t="s">
        <v>5036</v>
      </c>
      <c r="D388" s="15" t="s">
        <v>1224</v>
      </c>
      <c r="E388" s="19" t="s">
        <v>1138</v>
      </c>
      <c r="F388" s="15" t="s">
        <v>1138</v>
      </c>
      <c r="G388" s="15" t="s">
        <v>1138</v>
      </c>
    </row>
    <row r="389" spans="1:7" s="21" customFormat="1" ht="31.5">
      <c r="A389" s="23" t="s">
        <v>1690</v>
      </c>
      <c r="B389" s="19" t="s">
        <v>807</v>
      </c>
      <c r="C389" s="26" t="s">
        <v>5037</v>
      </c>
      <c r="D389" s="15" t="s">
        <v>1224</v>
      </c>
      <c r="E389" s="19" t="s">
        <v>1138</v>
      </c>
      <c r="F389" s="15" t="s">
        <v>1138</v>
      </c>
      <c r="G389" s="15" t="s">
        <v>1138</v>
      </c>
    </row>
    <row r="390" spans="1:7" s="21" customFormat="1" ht="31.5">
      <c r="A390" s="23" t="s">
        <v>1692</v>
      </c>
      <c r="B390" s="19" t="s">
        <v>807</v>
      </c>
      <c r="C390" s="26" t="s">
        <v>5038</v>
      </c>
      <c r="D390" s="15" t="s">
        <v>1224</v>
      </c>
      <c r="E390" s="19" t="s">
        <v>1138</v>
      </c>
      <c r="F390" s="15" t="s">
        <v>1138</v>
      </c>
      <c r="G390" s="15" t="s">
        <v>1138</v>
      </c>
    </row>
    <row r="391" spans="1:7" s="21" customFormat="1" ht="31.5">
      <c r="A391" s="23" t="s">
        <v>1694</v>
      </c>
      <c r="B391" s="19" t="s">
        <v>807</v>
      </c>
      <c r="C391" s="26" t="s">
        <v>5039</v>
      </c>
      <c r="D391" s="15" t="s">
        <v>1224</v>
      </c>
      <c r="E391" s="19" t="s">
        <v>1138</v>
      </c>
      <c r="F391" s="15" t="s">
        <v>1138</v>
      </c>
      <c r="G391" s="15" t="s">
        <v>1138</v>
      </c>
    </row>
    <row r="392" spans="1:7" s="21" customFormat="1" ht="31.5">
      <c r="A392" s="23" t="s">
        <v>1696</v>
      </c>
      <c r="B392" s="19" t="s">
        <v>807</v>
      </c>
      <c r="C392" s="26" t="s">
        <v>5040</v>
      </c>
      <c r="D392" s="15" t="s">
        <v>1224</v>
      </c>
      <c r="E392" s="19" t="s">
        <v>1138</v>
      </c>
      <c r="F392" s="15" t="s">
        <v>1138</v>
      </c>
      <c r="G392" s="15" t="s">
        <v>1138</v>
      </c>
    </row>
    <row r="393" spans="1:7" s="21" customFormat="1">
      <c r="A393" s="23" t="s">
        <v>1698</v>
      </c>
      <c r="B393" s="19" t="s">
        <v>807</v>
      </c>
      <c r="C393" s="26" t="s">
        <v>5041</v>
      </c>
      <c r="D393" s="15" t="s">
        <v>1224</v>
      </c>
      <c r="E393" s="19" t="s">
        <v>1138</v>
      </c>
      <c r="F393" s="15" t="s">
        <v>1138</v>
      </c>
      <c r="G393" s="15" t="s">
        <v>1138</v>
      </c>
    </row>
    <row r="394" spans="1:7" s="21" customFormat="1">
      <c r="A394" s="23" t="s">
        <v>1700</v>
      </c>
      <c r="B394" s="19" t="s">
        <v>807</v>
      </c>
      <c r="C394" s="26" t="s">
        <v>5042</v>
      </c>
      <c r="D394" s="15" t="s">
        <v>1224</v>
      </c>
      <c r="E394" s="19" t="s">
        <v>1138</v>
      </c>
      <c r="F394" s="15" t="s">
        <v>1138</v>
      </c>
      <c r="G394" s="15" t="s">
        <v>1138</v>
      </c>
    </row>
    <row r="395" spans="1:7" s="21" customFormat="1">
      <c r="A395" s="23" t="s">
        <v>1702</v>
      </c>
      <c r="B395" s="19" t="s">
        <v>807</v>
      </c>
      <c r="C395" s="26" t="s">
        <v>5043</v>
      </c>
      <c r="D395" s="15" t="s">
        <v>1224</v>
      </c>
      <c r="E395" s="19" t="s">
        <v>1138</v>
      </c>
      <c r="F395" s="15" t="s">
        <v>1138</v>
      </c>
      <c r="G395" s="15" t="s">
        <v>1138</v>
      </c>
    </row>
    <row r="396" spans="1:7" s="21" customFormat="1" ht="31.5">
      <c r="A396" s="23" t="s">
        <v>1704</v>
      </c>
      <c r="B396" s="19" t="s">
        <v>807</v>
      </c>
      <c r="C396" s="26" t="s">
        <v>5044</v>
      </c>
      <c r="D396" s="15" t="s">
        <v>1224</v>
      </c>
      <c r="E396" s="19" t="s">
        <v>1138</v>
      </c>
      <c r="F396" s="15" t="s">
        <v>1138</v>
      </c>
      <c r="G396" s="15" t="s">
        <v>1138</v>
      </c>
    </row>
    <row r="397" spans="1:7" s="21" customFormat="1">
      <c r="A397" s="23" t="s">
        <v>1706</v>
      </c>
      <c r="B397" s="19" t="s">
        <v>807</v>
      </c>
      <c r="C397" s="26" t="s">
        <v>5045</v>
      </c>
      <c r="D397" s="15" t="s">
        <v>1224</v>
      </c>
      <c r="E397" s="19" t="s">
        <v>1138</v>
      </c>
      <c r="F397" s="15" t="s">
        <v>1138</v>
      </c>
      <c r="G397" s="15" t="s">
        <v>1138</v>
      </c>
    </row>
    <row r="398" spans="1:7" s="21" customFormat="1">
      <c r="A398" s="23" t="s">
        <v>1708</v>
      </c>
      <c r="B398" s="19" t="s">
        <v>807</v>
      </c>
      <c r="C398" s="26" t="s">
        <v>5046</v>
      </c>
      <c r="D398" s="15" t="s">
        <v>1224</v>
      </c>
      <c r="E398" s="19" t="s">
        <v>1138</v>
      </c>
      <c r="F398" s="15" t="s">
        <v>1138</v>
      </c>
      <c r="G398" s="15" t="s">
        <v>1138</v>
      </c>
    </row>
    <row r="399" spans="1:7" s="21" customFormat="1" ht="31.5">
      <c r="A399" s="23" t="s">
        <v>1710</v>
      </c>
      <c r="B399" s="19" t="s">
        <v>807</v>
      </c>
      <c r="C399" s="26" t="s">
        <v>5047</v>
      </c>
      <c r="D399" s="15" t="s">
        <v>1224</v>
      </c>
      <c r="E399" s="19" t="s">
        <v>1138</v>
      </c>
      <c r="F399" s="15" t="s">
        <v>1138</v>
      </c>
      <c r="G399" s="15" t="s">
        <v>1138</v>
      </c>
    </row>
    <row r="400" spans="1:7" s="21" customFormat="1" ht="31.5">
      <c r="A400" s="23" t="s">
        <v>1712</v>
      </c>
      <c r="B400" s="19" t="s">
        <v>807</v>
      </c>
      <c r="C400" s="26" t="s">
        <v>5048</v>
      </c>
      <c r="D400" s="15" t="s">
        <v>1224</v>
      </c>
      <c r="E400" s="19" t="s">
        <v>1138</v>
      </c>
      <c r="F400" s="15" t="s">
        <v>1138</v>
      </c>
      <c r="G400" s="15" t="s">
        <v>1138</v>
      </c>
    </row>
    <row r="401" spans="1:7" s="21" customFormat="1" ht="31.5">
      <c r="A401" s="23" t="s">
        <v>1714</v>
      </c>
      <c r="B401" s="19" t="s">
        <v>807</v>
      </c>
      <c r="C401" s="26" t="s">
        <v>5049</v>
      </c>
      <c r="D401" s="15" t="s">
        <v>1224</v>
      </c>
      <c r="E401" s="19" t="s">
        <v>1138</v>
      </c>
      <c r="F401" s="15" t="s">
        <v>1138</v>
      </c>
      <c r="G401" s="15" t="s">
        <v>1138</v>
      </c>
    </row>
    <row r="402" spans="1:7" s="21" customFormat="1">
      <c r="A402" s="23" t="s">
        <v>1716</v>
      </c>
      <c r="B402" s="19" t="s">
        <v>807</v>
      </c>
      <c r="C402" s="26" t="s">
        <v>5050</v>
      </c>
      <c r="D402" s="15" t="s">
        <v>1224</v>
      </c>
      <c r="E402" s="19" t="s">
        <v>1138</v>
      </c>
      <c r="F402" s="15" t="s">
        <v>1138</v>
      </c>
      <c r="G402" s="15" t="s">
        <v>1138</v>
      </c>
    </row>
    <row r="403" spans="1:7" s="21" customFormat="1">
      <c r="A403" s="23" t="s">
        <v>1718</v>
      </c>
      <c r="B403" s="19" t="s">
        <v>807</v>
      </c>
      <c r="C403" s="26" t="s">
        <v>5051</v>
      </c>
      <c r="D403" s="15" t="s">
        <v>1224</v>
      </c>
      <c r="E403" s="19" t="s">
        <v>1138</v>
      </c>
      <c r="F403" s="15" t="s">
        <v>1138</v>
      </c>
      <c r="G403" s="15" t="s">
        <v>1138</v>
      </c>
    </row>
    <row r="404" spans="1:7" s="21" customFormat="1" ht="31.5">
      <c r="A404" s="23" t="s">
        <v>1720</v>
      </c>
      <c r="B404" s="19" t="s">
        <v>807</v>
      </c>
      <c r="C404" s="26" t="s">
        <v>5052</v>
      </c>
      <c r="D404" s="15" t="s">
        <v>1224</v>
      </c>
      <c r="E404" s="19" t="s">
        <v>1138</v>
      </c>
      <c r="F404" s="15" t="s">
        <v>1138</v>
      </c>
      <c r="G404" s="15" t="s">
        <v>1138</v>
      </c>
    </row>
    <row r="405" spans="1:7" s="21" customFormat="1" ht="31.5">
      <c r="A405" s="23" t="s">
        <v>1722</v>
      </c>
      <c r="B405" s="19" t="s">
        <v>807</v>
      </c>
      <c r="C405" s="26" t="s">
        <v>5053</v>
      </c>
      <c r="D405" s="15" t="s">
        <v>1224</v>
      </c>
      <c r="E405" s="19" t="s">
        <v>1138</v>
      </c>
      <c r="F405" s="15" t="s">
        <v>1138</v>
      </c>
      <c r="G405" s="15" t="s">
        <v>1138</v>
      </c>
    </row>
    <row r="406" spans="1:7" s="21" customFormat="1">
      <c r="A406" s="23" t="s">
        <v>1724</v>
      </c>
      <c r="B406" s="19" t="s">
        <v>807</v>
      </c>
      <c r="C406" s="26" t="s">
        <v>5054</v>
      </c>
      <c r="D406" s="15" t="s">
        <v>1224</v>
      </c>
      <c r="E406" s="19" t="s">
        <v>1138</v>
      </c>
      <c r="F406" s="15" t="s">
        <v>1138</v>
      </c>
      <c r="G406" s="15" t="s">
        <v>1138</v>
      </c>
    </row>
    <row r="407" spans="1:7" s="21" customFormat="1">
      <c r="A407" s="23" t="s">
        <v>1726</v>
      </c>
      <c r="B407" s="19" t="s">
        <v>807</v>
      </c>
      <c r="C407" s="26" t="s">
        <v>5055</v>
      </c>
      <c r="D407" s="15" t="s">
        <v>1224</v>
      </c>
      <c r="E407" s="19" t="s">
        <v>1138</v>
      </c>
      <c r="F407" s="15" t="s">
        <v>1138</v>
      </c>
      <c r="G407" s="15" t="s">
        <v>1138</v>
      </c>
    </row>
    <row r="408" spans="1:7" s="21" customFormat="1" ht="31.5">
      <c r="A408" s="23" t="s">
        <v>1728</v>
      </c>
      <c r="B408" s="19" t="s">
        <v>807</v>
      </c>
      <c r="C408" s="26" t="s">
        <v>5056</v>
      </c>
      <c r="D408" s="15" t="s">
        <v>1224</v>
      </c>
      <c r="E408" s="19" t="s">
        <v>1138</v>
      </c>
      <c r="F408" s="15" t="s">
        <v>1138</v>
      </c>
      <c r="G408" s="15" t="s">
        <v>1138</v>
      </c>
    </row>
    <row r="409" spans="1:7" s="21" customFormat="1" ht="31.5">
      <c r="A409" s="23" t="s">
        <v>1730</v>
      </c>
      <c r="B409" s="19" t="s">
        <v>807</v>
      </c>
      <c r="C409" s="26" t="s">
        <v>5057</v>
      </c>
      <c r="D409" s="15" t="s">
        <v>1224</v>
      </c>
      <c r="E409" s="19" t="s">
        <v>1138</v>
      </c>
      <c r="F409" s="15" t="s">
        <v>1138</v>
      </c>
      <c r="G409" s="15" t="s">
        <v>1138</v>
      </c>
    </row>
    <row r="410" spans="1:7" s="21" customFormat="1">
      <c r="A410" s="23" t="s">
        <v>1732</v>
      </c>
      <c r="B410" s="19" t="s">
        <v>807</v>
      </c>
      <c r="C410" s="26" t="s">
        <v>5058</v>
      </c>
      <c r="D410" s="15" t="s">
        <v>1224</v>
      </c>
      <c r="E410" s="19" t="s">
        <v>1138</v>
      </c>
      <c r="F410" s="15" t="s">
        <v>1138</v>
      </c>
      <c r="G410" s="15" t="s">
        <v>1138</v>
      </c>
    </row>
    <row r="411" spans="1:7" s="21" customFormat="1" ht="31.5">
      <c r="A411" s="23" t="s">
        <v>1734</v>
      </c>
      <c r="B411" s="19" t="s">
        <v>807</v>
      </c>
      <c r="C411" s="26" t="s">
        <v>5059</v>
      </c>
      <c r="D411" s="15" t="s">
        <v>1224</v>
      </c>
      <c r="E411" s="19" t="s">
        <v>1138</v>
      </c>
      <c r="F411" s="15" t="s">
        <v>1138</v>
      </c>
      <c r="G411" s="15" t="s">
        <v>1138</v>
      </c>
    </row>
    <row r="412" spans="1:7" s="21" customFormat="1" ht="31.5">
      <c r="A412" s="23" t="s">
        <v>1736</v>
      </c>
      <c r="B412" s="19" t="s">
        <v>807</v>
      </c>
      <c r="C412" s="26" t="s">
        <v>5060</v>
      </c>
      <c r="D412" s="15" t="s">
        <v>1224</v>
      </c>
      <c r="E412" s="19" t="s">
        <v>1138</v>
      </c>
      <c r="F412" s="15" t="s">
        <v>1138</v>
      </c>
      <c r="G412" s="15" t="s">
        <v>1138</v>
      </c>
    </row>
    <row r="413" spans="1:7" s="21" customFormat="1">
      <c r="A413" s="23" t="s">
        <v>1738</v>
      </c>
      <c r="B413" s="19" t="s">
        <v>807</v>
      </c>
      <c r="C413" s="26" t="s">
        <v>5061</v>
      </c>
      <c r="D413" s="15" t="s">
        <v>1224</v>
      </c>
      <c r="E413" s="19" t="s">
        <v>1138</v>
      </c>
      <c r="F413" s="15" t="s">
        <v>1138</v>
      </c>
      <c r="G413" s="15" t="s">
        <v>1138</v>
      </c>
    </row>
    <row r="414" spans="1:7" s="21" customFormat="1">
      <c r="A414" s="19" t="s">
        <v>5062</v>
      </c>
      <c r="B414" s="19" t="s">
        <v>807</v>
      </c>
      <c r="C414" s="15" t="s">
        <v>5063</v>
      </c>
      <c r="D414" s="15" t="s">
        <v>1224</v>
      </c>
      <c r="E414" s="19" t="s">
        <v>1138</v>
      </c>
      <c r="F414" s="15" t="s">
        <v>1138</v>
      </c>
      <c r="G414" s="15" t="s">
        <v>1138</v>
      </c>
    </row>
    <row r="415" spans="1:7" s="21" customFormat="1">
      <c r="A415" s="19" t="s">
        <v>5064</v>
      </c>
      <c r="B415" s="19" t="s">
        <v>807</v>
      </c>
      <c r="C415" s="15" t="s">
        <v>5065</v>
      </c>
      <c r="D415" s="15" t="s">
        <v>1224</v>
      </c>
      <c r="E415" s="19" t="s">
        <v>1138</v>
      </c>
      <c r="F415" s="15" t="s">
        <v>1138</v>
      </c>
      <c r="G415" s="15" t="s">
        <v>1138</v>
      </c>
    </row>
    <row r="416" spans="1:7" s="21" customFormat="1">
      <c r="A416" s="19" t="s">
        <v>5066</v>
      </c>
      <c r="B416" s="19" t="s">
        <v>807</v>
      </c>
      <c r="C416" s="15" t="s">
        <v>5067</v>
      </c>
      <c r="D416" s="15" t="s">
        <v>1224</v>
      </c>
      <c r="E416" s="19" t="s">
        <v>1138</v>
      </c>
      <c r="F416" s="15" t="s">
        <v>1138</v>
      </c>
      <c r="G416" s="15" t="s">
        <v>1138</v>
      </c>
    </row>
    <row r="417" spans="1:7" s="21" customFormat="1" ht="31.5">
      <c r="A417" s="19" t="s">
        <v>1740</v>
      </c>
      <c r="B417" s="19" t="s">
        <v>807</v>
      </c>
      <c r="C417" s="15" t="s">
        <v>5068</v>
      </c>
      <c r="D417" s="15" t="s">
        <v>1224</v>
      </c>
      <c r="E417" s="19" t="s">
        <v>1138</v>
      </c>
      <c r="F417" s="15" t="s">
        <v>1138</v>
      </c>
      <c r="G417" s="15" t="s">
        <v>1138</v>
      </c>
    </row>
    <row r="418" spans="1:7" s="21" customFormat="1">
      <c r="A418" s="16" t="s">
        <v>5069</v>
      </c>
      <c r="B418" s="19" t="s">
        <v>807</v>
      </c>
      <c r="C418" s="15" t="s">
        <v>5070</v>
      </c>
      <c r="D418" s="8" t="s">
        <v>1224</v>
      </c>
      <c r="E418" s="19" t="s">
        <v>1138</v>
      </c>
      <c r="F418" s="8" t="s">
        <v>1138</v>
      </c>
      <c r="G418" s="15" t="s">
        <v>1138</v>
      </c>
    </row>
    <row r="419" spans="1:7" s="21" customFormat="1">
      <c r="A419" s="16" t="s">
        <v>5071</v>
      </c>
      <c r="B419" s="19" t="s">
        <v>807</v>
      </c>
      <c r="C419" s="15" t="s">
        <v>5072</v>
      </c>
      <c r="D419" s="8" t="s">
        <v>1224</v>
      </c>
      <c r="E419" s="19" t="s">
        <v>1138</v>
      </c>
      <c r="F419" s="8" t="s">
        <v>1138</v>
      </c>
      <c r="G419" s="15" t="s">
        <v>1138</v>
      </c>
    </row>
    <row r="420" spans="1:7" s="21" customFormat="1">
      <c r="A420" s="16" t="s">
        <v>5073</v>
      </c>
      <c r="B420" s="19" t="s">
        <v>807</v>
      </c>
      <c r="C420" s="15" t="s">
        <v>5074</v>
      </c>
      <c r="D420" s="8" t="s">
        <v>1224</v>
      </c>
      <c r="E420" s="19" t="s">
        <v>1138</v>
      </c>
      <c r="F420" s="8" t="s">
        <v>1138</v>
      </c>
      <c r="G420" s="15" t="s">
        <v>1138</v>
      </c>
    </row>
    <row r="421" spans="1:7" s="21" customFormat="1">
      <c r="A421" s="16" t="s">
        <v>5075</v>
      </c>
      <c r="B421" s="19" t="s">
        <v>807</v>
      </c>
      <c r="C421" s="15" t="s">
        <v>5076</v>
      </c>
      <c r="D421" s="8" t="s">
        <v>1224</v>
      </c>
      <c r="E421" s="19" t="s">
        <v>1138</v>
      </c>
      <c r="F421" s="8" t="s">
        <v>1138</v>
      </c>
      <c r="G421" s="15" t="s">
        <v>1138</v>
      </c>
    </row>
    <row r="422" spans="1:7" s="21" customFormat="1">
      <c r="A422" s="16" t="s">
        <v>5077</v>
      </c>
      <c r="B422" s="19" t="s">
        <v>807</v>
      </c>
      <c r="C422" s="15" t="s">
        <v>5078</v>
      </c>
      <c r="D422" s="8" t="s">
        <v>1224</v>
      </c>
      <c r="E422" s="19" t="s">
        <v>1138</v>
      </c>
      <c r="F422" s="8" t="s">
        <v>1138</v>
      </c>
      <c r="G422" s="15" t="s">
        <v>1138</v>
      </c>
    </row>
    <row r="423" spans="1:7" s="21" customFormat="1">
      <c r="A423" s="16" t="s">
        <v>5079</v>
      </c>
      <c r="B423" s="19" t="s">
        <v>807</v>
      </c>
      <c r="C423" s="15" t="s">
        <v>5080</v>
      </c>
      <c r="D423" s="8" t="s">
        <v>1224</v>
      </c>
      <c r="E423" s="19" t="s">
        <v>1138</v>
      </c>
      <c r="F423" s="8" t="s">
        <v>1138</v>
      </c>
      <c r="G423" s="15" t="s">
        <v>1138</v>
      </c>
    </row>
    <row r="424" spans="1:7" s="21" customFormat="1">
      <c r="A424" s="16" t="s">
        <v>1746</v>
      </c>
      <c r="B424" s="19" t="s">
        <v>807</v>
      </c>
      <c r="C424" s="26" t="s">
        <v>5081</v>
      </c>
      <c r="D424" s="12" t="s">
        <v>1224</v>
      </c>
      <c r="E424" s="19" t="s">
        <v>1138</v>
      </c>
      <c r="F424" s="15" t="s">
        <v>1138</v>
      </c>
      <c r="G424" s="15" t="s">
        <v>1138</v>
      </c>
    </row>
    <row r="425" spans="1:7" s="21" customFormat="1" ht="31.5">
      <c r="A425" s="16" t="s">
        <v>1748</v>
      </c>
      <c r="B425" s="19" t="s">
        <v>807</v>
      </c>
      <c r="C425" s="26" t="s">
        <v>5082</v>
      </c>
      <c r="D425" s="12" t="s">
        <v>1224</v>
      </c>
      <c r="E425" s="19" t="s">
        <v>1138</v>
      </c>
      <c r="F425" s="15" t="s">
        <v>1138</v>
      </c>
      <c r="G425" s="15" t="s">
        <v>1138</v>
      </c>
    </row>
    <row r="426" spans="1:7" s="21" customFormat="1">
      <c r="A426" s="23" t="s">
        <v>1750</v>
      </c>
      <c r="B426" s="19" t="s">
        <v>807</v>
      </c>
      <c r="C426" s="26" t="s">
        <v>1751</v>
      </c>
      <c r="D426" s="15" t="s">
        <v>1224</v>
      </c>
      <c r="E426" s="19" t="s">
        <v>1138</v>
      </c>
      <c r="F426" s="15" t="s">
        <v>1138</v>
      </c>
      <c r="G426" s="15" t="s">
        <v>1138</v>
      </c>
    </row>
    <row r="427" spans="1:7" s="21" customFormat="1">
      <c r="A427" s="23" t="s">
        <v>4348</v>
      </c>
      <c r="B427" s="19" t="s">
        <v>1280</v>
      </c>
      <c r="C427" s="26" t="s">
        <v>5083</v>
      </c>
      <c r="D427" s="15" t="s">
        <v>1224</v>
      </c>
      <c r="E427" s="19" t="s">
        <v>1138</v>
      </c>
      <c r="F427" s="15" t="s">
        <v>1138</v>
      </c>
      <c r="G427" s="15" t="s">
        <v>1138</v>
      </c>
    </row>
    <row r="428" spans="1:7" s="21" customFormat="1">
      <c r="A428" s="23" t="s">
        <v>4350</v>
      </c>
      <c r="B428" s="19" t="s">
        <v>1280</v>
      </c>
      <c r="C428" s="26" t="s">
        <v>5084</v>
      </c>
      <c r="D428" s="15" t="s">
        <v>1224</v>
      </c>
      <c r="E428" s="19" t="s">
        <v>1138</v>
      </c>
      <c r="F428" s="15" t="s">
        <v>1138</v>
      </c>
      <c r="G428" s="15" t="s">
        <v>1138</v>
      </c>
    </row>
    <row r="429" spans="1:7" s="21" customFormat="1">
      <c r="A429" s="23" t="s">
        <v>4352</v>
      </c>
      <c r="B429" s="19" t="s">
        <v>1280</v>
      </c>
      <c r="C429" s="26" t="s">
        <v>5085</v>
      </c>
      <c r="D429" s="15" t="s">
        <v>1224</v>
      </c>
      <c r="E429" s="19" t="s">
        <v>1138</v>
      </c>
      <c r="F429" s="15" t="s">
        <v>1138</v>
      </c>
      <c r="G429" s="15" t="s">
        <v>1138</v>
      </c>
    </row>
    <row r="430" spans="1:7" s="21" customFormat="1">
      <c r="A430" s="23" t="s">
        <v>4354</v>
      </c>
      <c r="B430" s="19" t="s">
        <v>1280</v>
      </c>
      <c r="C430" s="26" t="s">
        <v>5086</v>
      </c>
      <c r="D430" s="15" t="s">
        <v>1224</v>
      </c>
      <c r="E430" s="19" t="s">
        <v>1138</v>
      </c>
      <c r="F430" s="15" t="s">
        <v>1138</v>
      </c>
      <c r="G430" s="15" t="s">
        <v>1138</v>
      </c>
    </row>
    <row r="431" spans="1:7" s="21" customFormat="1">
      <c r="A431" s="16" t="s">
        <v>5087</v>
      </c>
      <c r="B431" s="23" t="s">
        <v>807</v>
      </c>
      <c r="C431" s="8" t="s">
        <v>5088</v>
      </c>
      <c r="D431" s="12" t="s">
        <v>1224</v>
      </c>
      <c r="E431" s="16"/>
      <c r="F431" s="8"/>
      <c r="G431" s="8"/>
    </row>
    <row r="432" spans="1:7" s="21" customFormat="1">
      <c r="A432" s="16" t="s">
        <v>5089</v>
      </c>
      <c r="B432" s="23" t="s">
        <v>807</v>
      </c>
      <c r="C432" s="8" t="s">
        <v>5090</v>
      </c>
      <c r="D432" s="12" t="s">
        <v>1224</v>
      </c>
      <c r="E432" s="16"/>
      <c r="F432" s="8"/>
      <c r="G432" s="8"/>
    </row>
    <row r="433" spans="1:7" s="21" customFormat="1">
      <c r="A433" s="16" t="s">
        <v>5091</v>
      </c>
      <c r="B433" s="23" t="s">
        <v>807</v>
      </c>
      <c r="C433" s="8" t="s">
        <v>5092</v>
      </c>
      <c r="D433" s="12" t="s">
        <v>1224</v>
      </c>
      <c r="E433" s="16"/>
      <c r="F433" s="8"/>
      <c r="G433" s="8"/>
    </row>
    <row r="434" spans="1:7" s="21" customFormat="1">
      <c r="A434" s="23" t="s">
        <v>5093</v>
      </c>
      <c r="B434" s="19" t="s">
        <v>807</v>
      </c>
      <c r="C434" s="26" t="s">
        <v>5094</v>
      </c>
      <c r="D434" s="15" t="s">
        <v>1224</v>
      </c>
      <c r="E434" s="19" t="s">
        <v>1138</v>
      </c>
      <c r="F434" s="15" t="s">
        <v>1138</v>
      </c>
      <c r="G434" s="15" t="s">
        <v>1138</v>
      </c>
    </row>
    <row r="435" spans="1:7" s="21" customFormat="1">
      <c r="A435" s="23" t="s">
        <v>5095</v>
      </c>
      <c r="B435" s="19" t="s">
        <v>807</v>
      </c>
      <c r="C435" s="26" t="s">
        <v>5096</v>
      </c>
      <c r="D435" s="15" t="s">
        <v>1224</v>
      </c>
      <c r="E435" s="19" t="s">
        <v>1138</v>
      </c>
      <c r="F435" s="15" t="s">
        <v>1138</v>
      </c>
      <c r="G435" s="15" t="s">
        <v>1138</v>
      </c>
    </row>
    <row r="436" spans="1:7" s="21" customFormat="1">
      <c r="A436" s="23" t="s">
        <v>4356</v>
      </c>
      <c r="B436" s="19" t="s">
        <v>807</v>
      </c>
      <c r="C436" s="26" t="s">
        <v>5097</v>
      </c>
      <c r="D436" s="15" t="s">
        <v>1224</v>
      </c>
      <c r="E436" s="19" t="s">
        <v>1138</v>
      </c>
      <c r="F436" s="15" t="s">
        <v>1138</v>
      </c>
      <c r="G436" s="15" t="s">
        <v>1138</v>
      </c>
    </row>
    <row r="437" spans="1:7" s="21" customFormat="1">
      <c r="A437" s="23" t="s">
        <v>4358</v>
      </c>
      <c r="B437" s="19" t="s">
        <v>807</v>
      </c>
      <c r="C437" s="26" t="s">
        <v>5098</v>
      </c>
      <c r="D437" s="15" t="s">
        <v>1224</v>
      </c>
      <c r="E437" s="19" t="s">
        <v>1138</v>
      </c>
      <c r="F437" s="15" t="s">
        <v>1138</v>
      </c>
      <c r="G437" s="15" t="s">
        <v>1138</v>
      </c>
    </row>
    <row r="438" spans="1:7" s="21" customFormat="1" ht="31.5">
      <c r="A438" s="23" t="s">
        <v>4360</v>
      </c>
      <c r="B438" s="19" t="s">
        <v>807</v>
      </c>
      <c r="C438" s="26" t="s">
        <v>5099</v>
      </c>
      <c r="D438" s="15" t="s">
        <v>1224</v>
      </c>
      <c r="E438" s="19" t="s">
        <v>1138</v>
      </c>
      <c r="F438" s="15" t="s">
        <v>1138</v>
      </c>
      <c r="G438" s="15" t="s">
        <v>1138</v>
      </c>
    </row>
    <row r="439" spans="1:7" s="21" customFormat="1">
      <c r="A439" s="23" t="s">
        <v>4362</v>
      </c>
      <c r="B439" s="19" t="s">
        <v>807</v>
      </c>
      <c r="C439" s="26" t="s">
        <v>5100</v>
      </c>
      <c r="D439" s="15" t="s">
        <v>1224</v>
      </c>
      <c r="E439" s="19" t="s">
        <v>1138</v>
      </c>
      <c r="F439" s="15" t="s">
        <v>1138</v>
      </c>
      <c r="G439" s="15" t="s">
        <v>1138</v>
      </c>
    </row>
    <row r="440" spans="1:7" s="21" customFormat="1">
      <c r="A440" s="23" t="s">
        <v>4364</v>
      </c>
      <c r="B440" s="19" t="s">
        <v>807</v>
      </c>
      <c r="C440" s="26" t="s">
        <v>5101</v>
      </c>
      <c r="D440" s="15" t="s">
        <v>1224</v>
      </c>
      <c r="E440" s="19" t="s">
        <v>1138</v>
      </c>
      <c r="F440" s="15" t="s">
        <v>1138</v>
      </c>
      <c r="G440" s="15" t="s">
        <v>1138</v>
      </c>
    </row>
    <row r="441" spans="1:7" s="21" customFormat="1">
      <c r="A441" s="23" t="s">
        <v>4366</v>
      </c>
      <c r="B441" s="19" t="s">
        <v>807</v>
      </c>
      <c r="C441" s="26" t="s">
        <v>5102</v>
      </c>
      <c r="D441" s="15" t="s">
        <v>1224</v>
      </c>
      <c r="E441" s="19" t="s">
        <v>1138</v>
      </c>
      <c r="F441" s="15" t="s">
        <v>1138</v>
      </c>
      <c r="G441" s="15" t="s">
        <v>1138</v>
      </c>
    </row>
    <row r="442" spans="1:7" s="21" customFormat="1">
      <c r="A442" s="23" t="s">
        <v>4368</v>
      </c>
      <c r="B442" s="19" t="s">
        <v>807</v>
      </c>
      <c r="C442" s="26" t="s">
        <v>5103</v>
      </c>
      <c r="D442" s="15" t="s">
        <v>1224</v>
      </c>
      <c r="E442" s="19" t="s">
        <v>1138</v>
      </c>
      <c r="F442" s="15" t="s">
        <v>1138</v>
      </c>
      <c r="G442" s="15" t="s">
        <v>1138</v>
      </c>
    </row>
    <row r="443" spans="1:7" s="21" customFormat="1">
      <c r="A443" s="23" t="s">
        <v>4370</v>
      </c>
      <c r="B443" s="19" t="s">
        <v>807</v>
      </c>
      <c r="C443" s="26" t="s">
        <v>5104</v>
      </c>
      <c r="D443" s="15" t="s">
        <v>1224</v>
      </c>
      <c r="E443" s="19" t="s">
        <v>1138</v>
      </c>
      <c r="F443" s="15" t="s">
        <v>1138</v>
      </c>
      <c r="G443" s="15" t="s">
        <v>1138</v>
      </c>
    </row>
    <row r="444" spans="1:7" s="21" customFormat="1">
      <c r="A444" s="23" t="s">
        <v>4372</v>
      </c>
      <c r="B444" s="19" t="s">
        <v>807</v>
      </c>
      <c r="C444" s="26" t="s">
        <v>5105</v>
      </c>
      <c r="D444" s="15" t="s">
        <v>1224</v>
      </c>
      <c r="E444" s="19" t="s">
        <v>1138</v>
      </c>
      <c r="F444" s="15" t="s">
        <v>1138</v>
      </c>
      <c r="G444" s="15" t="s">
        <v>1138</v>
      </c>
    </row>
    <row r="445" spans="1:7" s="21" customFormat="1" ht="31.5">
      <c r="A445" s="16" t="s">
        <v>5106</v>
      </c>
      <c r="B445" s="19" t="s">
        <v>1280</v>
      </c>
      <c r="C445" s="15" t="s">
        <v>5107</v>
      </c>
      <c r="D445" s="8" t="s">
        <v>5108</v>
      </c>
      <c r="E445" s="19" t="s">
        <v>1138</v>
      </c>
      <c r="F445" s="8" t="s">
        <v>1138</v>
      </c>
      <c r="G445" s="15" t="s">
        <v>1138</v>
      </c>
    </row>
    <row r="446" spans="1:7" s="21" customFormat="1">
      <c r="A446" s="16" t="s">
        <v>5109</v>
      </c>
      <c r="B446" s="19" t="s">
        <v>1280</v>
      </c>
      <c r="C446" s="27" t="s">
        <v>5110</v>
      </c>
      <c r="D446" s="8" t="s">
        <v>5108</v>
      </c>
      <c r="E446" s="19" t="s">
        <v>1138</v>
      </c>
      <c r="F446" s="8" t="s">
        <v>1138</v>
      </c>
      <c r="G446" s="15" t="s">
        <v>1138</v>
      </c>
    </row>
    <row r="447" spans="1:7" s="21" customFormat="1">
      <c r="A447" s="16" t="s">
        <v>5111</v>
      </c>
      <c r="B447" s="19" t="s">
        <v>1280</v>
      </c>
      <c r="C447" s="15" t="s">
        <v>5112</v>
      </c>
      <c r="D447" s="8" t="s">
        <v>5108</v>
      </c>
      <c r="E447" s="19" t="s">
        <v>1138</v>
      </c>
      <c r="F447" s="8" t="s">
        <v>1138</v>
      </c>
      <c r="G447" s="15" t="s">
        <v>1138</v>
      </c>
    </row>
    <row r="448" spans="1:7" s="21" customFormat="1">
      <c r="A448" s="16" t="s">
        <v>5113</v>
      </c>
      <c r="B448" s="19" t="s">
        <v>1280</v>
      </c>
      <c r="C448" s="15" t="s">
        <v>5114</v>
      </c>
      <c r="D448" s="8" t="s">
        <v>5108</v>
      </c>
      <c r="E448" s="19" t="s">
        <v>1138</v>
      </c>
      <c r="F448" s="8" t="s">
        <v>1138</v>
      </c>
      <c r="G448" s="15" t="s">
        <v>1138</v>
      </c>
    </row>
    <row r="449" spans="1:7" s="21" customFormat="1">
      <c r="A449" s="16" t="s">
        <v>5115</v>
      </c>
      <c r="B449" s="19" t="s">
        <v>1280</v>
      </c>
      <c r="C449" s="15" t="s">
        <v>5116</v>
      </c>
      <c r="D449" s="8" t="s">
        <v>5108</v>
      </c>
      <c r="E449" s="19" t="s">
        <v>1138</v>
      </c>
      <c r="F449" s="8" t="s">
        <v>1138</v>
      </c>
      <c r="G449" s="15" t="s">
        <v>1138</v>
      </c>
    </row>
    <row r="450" spans="1:7" s="21" customFormat="1">
      <c r="A450" s="16" t="s">
        <v>5117</v>
      </c>
      <c r="B450" s="19" t="s">
        <v>1280</v>
      </c>
      <c r="C450" s="15" t="s">
        <v>5118</v>
      </c>
      <c r="D450" s="8" t="s">
        <v>5108</v>
      </c>
      <c r="E450" s="19" t="s">
        <v>1138</v>
      </c>
      <c r="F450" s="8" t="s">
        <v>1138</v>
      </c>
      <c r="G450" s="15" t="s">
        <v>1138</v>
      </c>
    </row>
    <row r="451" spans="1:7" s="21" customFormat="1" ht="31.5">
      <c r="A451" s="16" t="s">
        <v>5119</v>
      </c>
      <c r="B451" s="19" t="s">
        <v>1280</v>
      </c>
      <c r="C451" s="15" t="s">
        <v>5120</v>
      </c>
      <c r="D451" s="8" t="s">
        <v>5108</v>
      </c>
      <c r="E451" s="19" t="s">
        <v>1138</v>
      </c>
      <c r="F451" s="8" t="s">
        <v>1138</v>
      </c>
      <c r="G451" s="15" t="s">
        <v>1138</v>
      </c>
    </row>
    <row r="452" spans="1:7" s="21" customFormat="1" ht="31.5">
      <c r="A452" s="16" t="s">
        <v>5121</v>
      </c>
      <c r="B452" s="19" t="s">
        <v>1280</v>
      </c>
      <c r="C452" s="15" t="s">
        <v>5122</v>
      </c>
      <c r="D452" s="8" t="s">
        <v>5108</v>
      </c>
      <c r="E452" s="19" t="s">
        <v>1138</v>
      </c>
      <c r="F452" s="8" t="s">
        <v>1138</v>
      </c>
      <c r="G452" s="15" t="s">
        <v>1138</v>
      </c>
    </row>
    <row r="453" spans="1:7" s="21" customFormat="1">
      <c r="A453" s="16" t="s">
        <v>5123</v>
      </c>
      <c r="B453" s="19" t="s">
        <v>1280</v>
      </c>
      <c r="C453" s="15" t="s">
        <v>5124</v>
      </c>
      <c r="D453" s="8" t="s">
        <v>5108</v>
      </c>
      <c r="E453" s="19" t="s">
        <v>1138</v>
      </c>
      <c r="F453" s="8" t="s">
        <v>1138</v>
      </c>
      <c r="G453" s="15" t="s">
        <v>1138</v>
      </c>
    </row>
    <row r="454" spans="1:7" s="21" customFormat="1">
      <c r="A454" s="16" t="s">
        <v>5125</v>
      </c>
      <c r="B454" s="19" t="s">
        <v>1280</v>
      </c>
      <c r="C454" s="15" t="s">
        <v>5126</v>
      </c>
      <c r="D454" s="8" t="s">
        <v>5108</v>
      </c>
      <c r="E454" s="19" t="s">
        <v>1138</v>
      </c>
      <c r="F454" s="8" t="s">
        <v>1138</v>
      </c>
      <c r="G454" s="15" t="s">
        <v>1138</v>
      </c>
    </row>
    <row r="455" spans="1:7" s="21" customFormat="1">
      <c r="A455" s="16" t="s">
        <v>5127</v>
      </c>
      <c r="B455" s="19" t="s">
        <v>1280</v>
      </c>
      <c r="C455" s="15" t="s">
        <v>5128</v>
      </c>
      <c r="D455" s="8" t="s">
        <v>5108</v>
      </c>
      <c r="E455" s="19" t="s">
        <v>1138</v>
      </c>
      <c r="F455" s="8" t="s">
        <v>1138</v>
      </c>
      <c r="G455" s="15" t="s">
        <v>1138</v>
      </c>
    </row>
    <row r="456" spans="1:7" s="21" customFormat="1" ht="31.5">
      <c r="A456" s="16" t="s">
        <v>5129</v>
      </c>
      <c r="B456" s="19" t="s">
        <v>1280</v>
      </c>
      <c r="C456" s="15" t="s">
        <v>5130</v>
      </c>
      <c r="D456" s="8" t="s">
        <v>5108</v>
      </c>
      <c r="E456" s="19" t="s">
        <v>1138</v>
      </c>
      <c r="F456" s="8" t="s">
        <v>1138</v>
      </c>
      <c r="G456" s="15" t="s">
        <v>1138</v>
      </c>
    </row>
    <row r="457" spans="1:7" s="21" customFormat="1">
      <c r="A457" s="16" t="s">
        <v>5131</v>
      </c>
      <c r="B457" s="19" t="s">
        <v>1280</v>
      </c>
      <c r="C457" s="15" t="s">
        <v>5132</v>
      </c>
      <c r="D457" s="8" t="s">
        <v>5108</v>
      </c>
      <c r="E457" s="19" t="s">
        <v>1138</v>
      </c>
      <c r="F457" s="8" t="s">
        <v>1138</v>
      </c>
      <c r="G457" s="15" t="s">
        <v>1138</v>
      </c>
    </row>
    <row r="458" spans="1:7" s="21" customFormat="1" ht="31.5">
      <c r="A458" s="16" t="s">
        <v>5133</v>
      </c>
      <c r="B458" s="19" t="s">
        <v>1280</v>
      </c>
      <c r="C458" s="15" t="s">
        <v>5134</v>
      </c>
      <c r="D458" s="8" t="s">
        <v>5108</v>
      </c>
      <c r="E458" s="19" t="s">
        <v>1138</v>
      </c>
      <c r="F458" s="8" t="s">
        <v>1138</v>
      </c>
      <c r="G458" s="15" t="s">
        <v>1138</v>
      </c>
    </row>
    <row r="459" spans="1:7" s="21" customFormat="1">
      <c r="A459" s="16" t="s">
        <v>5135</v>
      </c>
      <c r="B459" s="19" t="s">
        <v>1280</v>
      </c>
      <c r="C459" s="15" t="s">
        <v>5136</v>
      </c>
      <c r="D459" s="8" t="s">
        <v>5108</v>
      </c>
      <c r="E459" s="19" t="s">
        <v>1138</v>
      </c>
      <c r="F459" s="8" t="s">
        <v>1138</v>
      </c>
      <c r="G459" s="15" t="s">
        <v>1138</v>
      </c>
    </row>
    <row r="460" spans="1:7" s="21" customFormat="1">
      <c r="A460" s="16" t="s">
        <v>5137</v>
      </c>
      <c r="B460" s="19" t="s">
        <v>1280</v>
      </c>
      <c r="C460" s="15" t="s">
        <v>5138</v>
      </c>
      <c r="D460" s="8" t="s">
        <v>5108</v>
      </c>
      <c r="E460" s="19" t="s">
        <v>1138</v>
      </c>
      <c r="F460" s="8" t="s">
        <v>1138</v>
      </c>
      <c r="G460" s="15" t="s">
        <v>1138</v>
      </c>
    </row>
    <row r="461" spans="1:7" s="21" customFormat="1" ht="31.5">
      <c r="A461" s="16" t="s">
        <v>5139</v>
      </c>
      <c r="B461" s="19" t="s">
        <v>1280</v>
      </c>
      <c r="C461" s="15" t="s">
        <v>5140</v>
      </c>
      <c r="D461" s="8" t="s">
        <v>5108</v>
      </c>
      <c r="E461" s="19" t="s">
        <v>1138</v>
      </c>
      <c r="F461" s="8" t="s">
        <v>1138</v>
      </c>
      <c r="G461" s="15" t="s">
        <v>1138</v>
      </c>
    </row>
    <row r="462" spans="1:7" s="21" customFormat="1" ht="31.5">
      <c r="A462" s="16" t="s">
        <v>5141</v>
      </c>
      <c r="B462" s="19" t="s">
        <v>1280</v>
      </c>
      <c r="C462" s="15" t="s">
        <v>5142</v>
      </c>
      <c r="D462" s="8" t="s">
        <v>5108</v>
      </c>
      <c r="E462" s="19" t="s">
        <v>1138</v>
      </c>
      <c r="F462" s="8" t="s">
        <v>1138</v>
      </c>
      <c r="G462" s="15" t="s">
        <v>1138</v>
      </c>
    </row>
    <row r="463" spans="1:7" s="21" customFormat="1" ht="31.5">
      <c r="A463" s="16" t="s">
        <v>5143</v>
      </c>
      <c r="B463" s="19" t="s">
        <v>1280</v>
      </c>
      <c r="C463" s="15" t="s">
        <v>5144</v>
      </c>
      <c r="D463" s="8" t="s">
        <v>5108</v>
      </c>
      <c r="E463" s="19" t="s">
        <v>1138</v>
      </c>
      <c r="F463" s="8" t="s">
        <v>1138</v>
      </c>
      <c r="G463" s="15" t="s">
        <v>1138</v>
      </c>
    </row>
    <row r="464" spans="1:7" s="21" customFormat="1">
      <c r="A464" s="16" t="s">
        <v>5145</v>
      </c>
      <c r="B464" s="19" t="s">
        <v>1280</v>
      </c>
      <c r="C464" s="15" t="s">
        <v>5146</v>
      </c>
      <c r="D464" s="8" t="s">
        <v>5108</v>
      </c>
      <c r="E464" s="19" t="s">
        <v>1138</v>
      </c>
      <c r="F464" s="8" t="s">
        <v>1138</v>
      </c>
      <c r="G464" s="15" t="s">
        <v>1138</v>
      </c>
    </row>
    <row r="465" spans="1:7" s="21" customFormat="1" ht="31.5">
      <c r="A465" s="16" t="s">
        <v>5147</v>
      </c>
      <c r="B465" s="19" t="s">
        <v>1280</v>
      </c>
      <c r="C465" s="15" t="s">
        <v>5148</v>
      </c>
      <c r="D465" s="8" t="s">
        <v>5108</v>
      </c>
      <c r="E465" s="19" t="s">
        <v>1138</v>
      </c>
      <c r="F465" s="8" t="s">
        <v>1138</v>
      </c>
      <c r="G465" s="15" t="s">
        <v>1138</v>
      </c>
    </row>
    <row r="466" spans="1:7" s="21" customFormat="1" ht="31.5">
      <c r="A466" s="16" t="s">
        <v>5149</v>
      </c>
      <c r="B466" s="19" t="s">
        <v>1280</v>
      </c>
      <c r="C466" s="15" t="s">
        <v>5150</v>
      </c>
      <c r="D466" s="8" t="s">
        <v>5108</v>
      </c>
      <c r="E466" s="19" t="s">
        <v>1138</v>
      </c>
      <c r="F466" s="8" t="s">
        <v>1138</v>
      </c>
      <c r="G466" s="15" t="s">
        <v>1138</v>
      </c>
    </row>
    <row r="467" spans="1:7" s="21" customFormat="1" ht="31.5">
      <c r="A467" s="16" t="s">
        <v>5151</v>
      </c>
      <c r="B467" s="19" t="s">
        <v>1280</v>
      </c>
      <c r="C467" s="15" t="s">
        <v>5152</v>
      </c>
      <c r="D467" s="8" t="s">
        <v>5108</v>
      </c>
      <c r="E467" s="19" t="s">
        <v>1138</v>
      </c>
      <c r="F467" s="8" t="s">
        <v>1138</v>
      </c>
      <c r="G467" s="15" t="s">
        <v>1138</v>
      </c>
    </row>
    <row r="468" spans="1:7" s="21" customFormat="1">
      <c r="A468" s="16" t="s">
        <v>5153</v>
      </c>
      <c r="B468" s="19" t="s">
        <v>1280</v>
      </c>
      <c r="C468" s="15" t="s">
        <v>5154</v>
      </c>
      <c r="D468" s="8" t="s">
        <v>5108</v>
      </c>
      <c r="E468" s="19" t="s">
        <v>1138</v>
      </c>
      <c r="F468" s="8" t="s">
        <v>1138</v>
      </c>
      <c r="G468" s="15" t="s">
        <v>1138</v>
      </c>
    </row>
    <row r="469" spans="1:7" s="21" customFormat="1">
      <c r="A469" s="16" t="s">
        <v>5155</v>
      </c>
      <c r="B469" s="19" t="s">
        <v>1280</v>
      </c>
      <c r="C469" s="15" t="s">
        <v>5156</v>
      </c>
      <c r="D469" s="8" t="s">
        <v>5108</v>
      </c>
      <c r="E469" s="19" t="s">
        <v>1138</v>
      </c>
      <c r="F469" s="8" t="s">
        <v>1138</v>
      </c>
      <c r="G469" s="15" t="s">
        <v>1138</v>
      </c>
    </row>
    <row r="470" spans="1:7" s="21" customFormat="1" ht="31.5">
      <c r="A470" s="16" t="s">
        <v>5157</v>
      </c>
      <c r="B470" s="19" t="s">
        <v>1280</v>
      </c>
      <c r="C470" s="15" t="s">
        <v>5158</v>
      </c>
      <c r="D470" s="8" t="s">
        <v>5108</v>
      </c>
      <c r="E470" s="19" t="s">
        <v>1138</v>
      </c>
      <c r="F470" s="8" t="s">
        <v>1138</v>
      </c>
      <c r="G470" s="15" t="s">
        <v>1138</v>
      </c>
    </row>
    <row r="471" spans="1:7" s="21" customFormat="1">
      <c r="A471" s="16" t="s">
        <v>5159</v>
      </c>
      <c r="B471" s="19" t="s">
        <v>1280</v>
      </c>
      <c r="C471" s="15" t="s">
        <v>5160</v>
      </c>
      <c r="D471" s="8" t="s">
        <v>5108</v>
      </c>
      <c r="E471" s="19" t="s">
        <v>1138</v>
      </c>
      <c r="F471" s="8" t="s">
        <v>1138</v>
      </c>
      <c r="G471" s="15" t="s">
        <v>1138</v>
      </c>
    </row>
    <row r="472" spans="1:7" s="21" customFormat="1" ht="31.5">
      <c r="A472" s="16" t="s">
        <v>5161</v>
      </c>
      <c r="B472" s="19" t="s">
        <v>1280</v>
      </c>
      <c r="C472" s="15" t="s">
        <v>5162</v>
      </c>
      <c r="D472" s="8" t="s">
        <v>5108</v>
      </c>
      <c r="E472" s="19" t="s">
        <v>1138</v>
      </c>
      <c r="F472" s="8" t="s">
        <v>1138</v>
      </c>
      <c r="G472" s="15" t="s">
        <v>1138</v>
      </c>
    </row>
    <row r="473" spans="1:7" s="21" customFormat="1" ht="31.5">
      <c r="A473" s="16" t="s">
        <v>5163</v>
      </c>
      <c r="B473" s="19" t="s">
        <v>1280</v>
      </c>
      <c r="C473" s="15" t="s">
        <v>5164</v>
      </c>
      <c r="D473" s="8" t="s">
        <v>5108</v>
      </c>
      <c r="E473" s="19" t="s">
        <v>1138</v>
      </c>
      <c r="F473" s="8" t="s">
        <v>1138</v>
      </c>
      <c r="G473" s="15" t="s">
        <v>1138</v>
      </c>
    </row>
    <row r="474" spans="1:7" s="21" customFormat="1" ht="31.5">
      <c r="A474" s="16" t="s">
        <v>5165</v>
      </c>
      <c r="B474" s="19" t="s">
        <v>1280</v>
      </c>
      <c r="C474" s="15" t="s">
        <v>5166</v>
      </c>
      <c r="D474" s="8" t="s">
        <v>5108</v>
      </c>
      <c r="E474" s="19" t="s">
        <v>1138</v>
      </c>
      <c r="F474" s="8" t="s">
        <v>1138</v>
      </c>
      <c r="G474" s="15" t="s">
        <v>1138</v>
      </c>
    </row>
    <row r="475" spans="1:7" s="21" customFormat="1">
      <c r="A475" s="23">
        <v>46948</v>
      </c>
      <c r="B475" s="19" t="s">
        <v>807</v>
      </c>
      <c r="C475" s="26" t="s">
        <v>5167</v>
      </c>
      <c r="D475" s="15" t="s">
        <v>1220</v>
      </c>
      <c r="E475" s="19" t="s">
        <v>1138</v>
      </c>
      <c r="F475" s="12" t="s">
        <v>1138</v>
      </c>
      <c r="G475" s="15" t="s">
        <v>1138</v>
      </c>
    </row>
    <row r="476" spans="1:7" s="21" customFormat="1">
      <c r="A476" s="23">
        <v>83987</v>
      </c>
      <c r="B476" s="19" t="s">
        <v>807</v>
      </c>
      <c r="C476" s="26" t="s">
        <v>5168</v>
      </c>
      <c r="D476" s="15" t="s">
        <v>1220</v>
      </c>
      <c r="E476" s="19" t="s">
        <v>1138</v>
      </c>
      <c r="F476" s="15" t="s">
        <v>1138</v>
      </c>
      <c r="G476" s="15" t="s">
        <v>1138</v>
      </c>
    </row>
    <row r="477" spans="1:7" s="21" customFormat="1">
      <c r="A477" s="23">
        <v>84145</v>
      </c>
      <c r="B477" s="19" t="s">
        <v>1228</v>
      </c>
      <c r="C477" s="26" t="s">
        <v>5169</v>
      </c>
      <c r="D477" s="15" t="s">
        <v>1220</v>
      </c>
      <c r="E477" s="19" t="s">
        <v>1138</v>
      </c>
      <c r="F477" s="15" t="s">
        <v>1138</v>
      </c>
      <c r="G477" s="15" t="s">
        <v>1138</v>
      </c>
    </row>
    <row r="478" spans="1:7" s="21" customFormat="1">
      <c r="A478" s="23">
        <v>86343</v>
      </c>
      <c r="B478" s="19" t="s">
        <v>807</v>
      </c>
      <c r="C478" s="26" t="s">
        <v>5170</v>
      </c>
      <c r="D478" s="15" t="s">
        <v>1220</v>
      </c>
      <c r="E478" s="19" t="s">
        <v>1138</v>
      </c>
      <c r="F478" s="15" t="s">
        <v>1138</v>
      </c>
      <c r="G478" s="15" t="s">
        <v>1138</v>
      </c>
    </row>
    <row r="479" spans="1:7" s="21" customFormat="1">
      <c r="A479" s="23">
        <v>93702</v>
      </c>
      <c r="B479" s="19" t="s">
        <v>1280</v>
      </c>
      <c r="C479" s="26" t="s">
        <v>1762</v>
      </c>
      <c r="D479" s="15" t="s">
        <v>1220</v>
      </c>
      <c r="E479" s="19" t="s">
        <v>1138</v>
      </c>
      <c r="F479" s="12" t="s">
        <v>1138</v>
      </c>
      <c r="G479" s="15" t="s">
        <v>1138</v>
      </c>
    </row>
    <row r="480" spans="1:7" s="21" customFormat="1">
      <c r="A480" s="19">
        <v>93895</v>
      </c>
      <c r="B480" s="19" t="s">
        <v>807</v>
      </c>
      <c r="C480" s="15" t="s">
        <v>788</v>
      </c>
      <c r="D480" s="15" t="s">
        <v>1220</v>
      </c>
      <c r="E480" s="19" t="s">
        <v>1138</v>
      </c>
      <c r="F480" s="15" t="s">
        <v>1138</v>
      </c>
      <c r="G480" s="15" t="s">
        <v>1138</v>
      </c>
    </row>
    <row r="481" spans="1:7" s="21" customFormat="1">
      <c r="A481" s="19">
        <v>95803</v>
      </c>
      <c r="B481" s="19" t="s">
        <v>807</v>
      </c>
      <c r="C481" s="26" t="s">
        <v>5171</v>
      </c>
      <c r="D481" s="8" t="s">
        <v>1220</v>
      </c>
      <c r="E481" s="19" t="s">
        <v>1138</v>
      </c>
      <c r="F481" s="15" t="s">
        <v>1138</v>
      </c>
      <c r="G481" s="15" t="s">
        <v>1138</v>
      </c>
    </row>
    <row r="482" spans="1:7" s="21" customFormat="1" ht="31.5">
      <c r="A482" s="10" t="s">
        <v>5172</v>
      </c>
      <c r="B482" s="19" t="s">
        <v>1280</v>
      </c>
      <c r="C482" s="27" t="s">
        <v>5173</v>
      </c>
      <c r="D482" s="15" t="s">
        <v>1220</v>
      </c>
      <c r="E482" s="19" t="s">
        <v>1138</v>
      </c>
      <c r="F482" s="15" t="s">
        <v>1138</v>
      </c>
      <c r="G482" s="15" t="s">
        <v>1138</v>
      </c>
    </row>
    <row r="483" spans="1:7" s="21" customFormat="1" ht="31.5">
      <c r="A483" s="10" t="s">
        <v>5174</v>
      </c>
      <c r="B483" s="19" t="s">
        <v>1280</v>
      </c>
      <c r="C483" s="27" t="s">
        <v>5175</v>
      </c>
      <c r="D483" s="15" t="s">
        <v>1220</v>
      </c>
      <c r="E483" s="19" t="s">
        <v>1138</v>
      </c>
      <c r="F483" s="15" t="s">
        <v>1138</v>
      </c>
      <c r="G483" s="15" t="s">
        <v>1138</v>
      </c>
    </row>
    <row r="484" spans="1:7" s="21" customFormat="1">
      <c r="A484" s="10" t="s">
        <v>5176</v>
      </c>
      <c r="B484" s="19" t="s">
        <v>1280</v>
      </c>
      <c r="C484" s="26" t="s">
        <v>5177</v>
      </c>
      <c r="D484" s="15" t="s">
        <v>1220</v>
      </c>
      <c r="E484" s="19" t="s">
        <v>1138</v>
      </c>
      <c r="F484" s="15" t="s">
        <v>1138</v>
      </c>
      <c r="G484" s="15" t="s">
        <v>1138</v>
      </c>
    </row>
    <row r="485" spans="1:7" s="21" customFormat="1" ht="31.5">
      <c r="A485" s="23" t="s">
        <v>5178</v>
      </c>
      <c r="B485" s="19" t="s">
        <v>1280</v>
      </c>
      <c r="C485" s="26" t="s">
        <v>5179</v>
      </c>
      <c r="D485" s="15" t="s">
        <v>1220</v>
      </c>
      <c r="E485" s="19" t="s">
        <v>1138</v>
      </c>
      <c r="F485" s="15" t="s">
        <v>1138</v>
      </c>
      <c r="G485" s="15" t="s">
        <v>1138</v>
      </c>
    </row>
    <row r="486" spans="1:7" s="21" customFormat="1" ht="31.5">
      <c r="A486" s="23" t="s">
        <v>1769</v>
      </c>
      <c r="B486" s="19" t="s">
        <v>1280</v>
      </c>
      <c r="C486" s="26" t="s">
        <v>5180</v>
      </c>
      <c r="D486" s="15" t="s">
        <v>1220</v>
      </c>
      <c r="E486" s="19" t="s">
        <v>1138</v>
      </c>
      <c r="F486" s="15" t="s">
        <v>1138</v>
      </c>
      <c r="G486" s="15" t="s">
        <v>1138</v>
      </c>
    </row>
    <row r="487" spans="1:7" s="21" customFormat="1" ht="31.5">
      <c r="A487" s="23" t="s">
        <v>5181</v>
      </c>
      <c r="B487" s="19" t="s">
        <v>1280</v>
      </c>
      <c r="C487" s="26" t="s">
        <v>5182</v>
      </c>
      <c r="D487" s="15" t="s">
        <v>1220</v>
      </c>
      <c r="E487" s="19" t="s">
        <v>1138</v>
      </c>
      <c r="F487" s="15" t="s">
        <v>1138</v>
      </c>
      <c r="G487" s="15" t="s">
        <v>1138</v>
      </c>
    </row>
    <row r="488" spans="1:7" s="21" customFormat="1" ht="31.5">
      <c r="A488" s="23" t="s">
        <v>5183</v>
      </c>
      <c r="B488" s="19" t="s">
        <v>1280</v>
      </c>
      <c r="C488" s="26" t="s">
        <v>5184</v>
      </c>
      <c r="D488" s="15" t="s">
        <v>1220</v>
      </c>
      <c r="E488" s="19" t="s">
        <v>1138</v>
      </c>
      <c r="F488" s="15" t="s">
        <v>1138</v>
      </c>
      <c r="G488" s="15" t="s">
        <v>1138</v>
      </c>
    </row>
    <row r="489" spans="1:7" s="21" customFormat="1" ht="31.5">
      <c r="A489" s="23" t="s">
        <v>5185</v>
      </c>
      <c r="B489" s="19" t="s">
        <v>1280</v>
      </c>
      <c r="C489" s="26" t="s">
        <v>5186</v>
      </c>
      <c r="D489" s="15" t="s">
        <v>1220</v>
      </c>
      <c r="E489" s="19" t="s">
        <v>1138</v>
      </c>
      <c r="F489" s="15" t="s">
        <v>1138</v>
      </c>
      <c r="G489" s="15" t="s">
        <v>1138</v>
      </c>
    </row>
    <row r="490" spans="1:7" s="21" customFormat="1" ht="31.5">
      <c r="A490" s="23" t="s">
        <v>5187</v>
      </c>
      <c r="B490" s="19" t="s">
        <v>1280</v>
      </c>
      <c r="C490" s="26" t="s">
        <v>5188</v>
      </c>
      <c r="D490" s="15" t="s">
        <v>1220</v>
      </c>
      <c r="E490" s="19" t="s">
        <v>1138</v>
      </c>
      <c r="F490" s="15" t="s">
        <v>1138</v>
      </c>
      <c r="G490" s="15" t="s">
        <v>1138</v>
      </c>
    </row>
    <row r="491" spans="1:7" s="21" customFormat="1" ht="31.5">
      <c r="A491" s="23" t="s">
        <v>5189</v>
      </c>
      <c r="B491" s="19" t="s">
        <v>1280</v>
      </c>
      <c r="C491" s="26" t="s">
        <v>5190</v>
      </c>
      <c r="D491" s="15" t="s">
        <v>1220</v>
      </c>
      <c r="E491" s="19" t="s">
        <v>1138</v>
      </c>
      <c r="F491" s="15" t="s">
        <v>1138</v>
      </c>
      <c r="G491" s="15" t="s">
        <v>1138</v>
      </c>
    </row>
    <row r="492" spans="1:7" s="21" customFormat="1">
      <c r="A492" s="23" t="s">
        <v>5191</v>
      </c>
      <c r="B492" s="19" t="s">
        <v>1280</v>
      </c>
      <c r="C492" s="26" t="s">
        <v>5192</v>
      </c>
      <c r="D492" s="15" t="s">
        <v>1220</v>
      </c>
      <c r="E492" s="19" t="s">
        <v>1138</v>
      </c>
      <c r="F492" s="15" t="s">
        <v>1138</v>
      </c>
      <c r="G492" s="15" t="s">
        <v>1138</v>
      </c>
    </row>
    <row r="493" spans="1:7" s="21" customFormat="1">
      <c r="A493" s="23" t="s">
        <v>5193</v>
      </c>
      <c r="B493" s="19" t="s">
        <v>807</v>
      </c>
      <c r="C493" s="26" t="s">
        <v>5194</v>
      </c>
      <c r="D493" s="15" t="s">
        <v>1220</v>
      </c>
      <c r="E493" s="19" t="s">
        <v>1138</v>
      </c>
      <c r="F493" s="15" t="s">
        <v>1138</v>
      </c>
      <c r="G493" s="15" t="s">
        <v>1138</v>
      </c>
    </row>
    <row r="494" spans="1:7" s="21" customFormat="1" ht="31.5">
      <c r="A494" s="23" t="s">
        <v>5195</v>
      </c>
      <c r="B494" s="19" t="s">
        <v>1280</v>
      </c>
      <c r="C494" s="26" t="s">
        <v>5196</v>
      </c>
      <c r="D494" s="15" t="s">
        <v>1220</v>
      </c>
      <c r="E494" s="19" t="s">
        <v>1138</v>
      </c>
      <c r="F494" s="15" t="s">
        <v>1138</v>
      </c>
      <c r="G494" s="15" t="s">
        <v>1138</v>
      </c>
    </row>
    <row r="495" spans="1:7" s="21" customFormat="1" ht="31.5">
      <c r="A495" s="23" t="s">
        <v>5197</v>
      </c>
      <c r="B495" s="19" t="s">
        <v>1280</v>
      </c>
      <c r="C495" s="26" t="s">
        <v>5198</v>
      </c>
      <c r="D495" s="15" t="s">
        <v>1220</v>
      </c>
      <c r="E495" s="19" t="s">
        <v>1138</v>
      </c>
      <c r="F495" s="15" t="s">
        <v>1138</v>
      </c>
      <c r="G495" s="15" t="s">
        <v>1138</v>
      </c>
    </row>
    <row r="496" spans="1:7" s="21" customFormat="1" ht="31.5">
      <c r="A496" s="23" t="s">
        <v>5199</v>
      </c>
      <c r="B496" s="19" t="s">
        <v>1280</v>
      </c>
      <c r="C496" s="26" t="s">
        <v>5200</v>
      </c>
      <c r="D496" s="15" t="s">
        <v>1220</v>
      </c>
      <c r="E496" s="19" t="s">
        <v>1138</v>
      </c>
      <c r="F496" s="15" t="s">
        <v>1138</v>
      </c>
      <c r="G496" s="15" t="s">
        <v>1138</v>
      </c>
    </row>
    <row r="497" spans="1:7" s="21" customFormat="1" ht="31.5">
      <c r="A497" s="23" t="s">
        <v>5201</v>
      </c>
      <c r="B497" s="19" t="s">
        <v>1280</v>
      </c>
      <c r="C497" s="26" t="s">
        <v>5202</v>
      </c>
      <c r="D497" s="15" t="s">
        <v>1220</v>
      </c>
      <c r="E497" s="19" t="s">
        <v>1138</v>
      </c>
      <c r="F497" s="15" t="s">
        <v>1138</v>
      </c>
      <c r="G497" s="15" t="s">
        <v>1138</v>
      </c>
    </row>
    <row r="498" spans="1:7" s="21" customFormat="1" ht="31.5">
      <c r="A498" s="23" t="s">
        <v>5203</v>
      </c>
      <c r="B498" s="19" t="s">
        <v>1280</v>
      </c>
      <c r="C498" s="26" t="s">
        <v>5204</v>
      </c>
      <c r="D498" s="15" t="s">
        <v>1220</v>
      </c>
      <c r="E498" s="19" t="s">
        <v>1138</v>
      </c>
      <c r="F498" s="15" t="s">
        <v>1138</v>
      </c>
      <c r="G498" s="15" t="s">
        <v>1138</v>
      </c>
    </row>
    <row r="499" spans="1:7" s="21" customFormat="1">
      <c r="A499" s="23" t="s">
        <v>5205</v>
      </c>
      <c r="B499" s="19" t="s">
        <v>1280</v>
      </c>
      <c r="C499" s="26" t="s">
        <v>5206</v>
      </c>
      <c r="D499" s="15" t="s">
        <v>1220</v>
      </c>
      <c r="E499" s="19" t="s">
        <v>1138</v>
      </c>
      <c r="F499" s="15" t="s">
        <v>1138</v>
      </c>
      <c r="G499" s="15" t="s">
        <v>1138</v>
      </c>
    </row>
    <row r="500" spans="1:7" s="21" customFormat="1">
      <c r="A500" s="23" t="s">
        <v>5207</v>
      </c>
      <c r="B500" s="19" t="s">
        <v>1280</v>
      </c>
      <c r="C500" s="26" t="s">
        <v>5208</v>
      </c>
      <c r="D500" s="15" t="s">
        <v>1220</v>
      </c>
      <c r="E500" s="19" t="s">
        <v>1138</v>
      </c>
      <c r="F500" s="15" t="s">
        <v>1138</v>
      </c>
      <c r="G500" s="15" t="s">
        <v>1138</v>
      </c>
    </row>
    <row r="501" spans="1:7" s="21" customFormat="1">
      <c r="A501" s="23" t="s">
        <v>5209</v>
      </c>
      <c r="B501" s="19" t="s">
        <v>1280</v>
      </c>
      <c r="C501" s="26" t="s">
        <v>5210</v>
      </c>
      <c r="D501" s="15" t="s">
        <v>1220</v>
      </c>
      <c r="E501" s="19" t="s">
        <v>1138</v>
      </c>
      <c r="F501" s="15" t="s">
        <v>1138</v>
      </c>
      <c r="G501" s="15" t="s">
        <v>1138</v>
      </c>
    </row>
    <row r="502" spans="1:7" s="21" customFormat="1">
      <c r="A502" s="33" t="s">
        <v>5211</v>
      </c>
      <c r="B502" s="19" t="s">
        <v>1280</v>
      </c>
      <c r="C502" s="15" t="s">
        <v>5212</v>
      </c>
      <c r="D502" s="15" t="s">
        <v>1220</v>
      </c>
      <c r="E502" s="19" t="s">
        <v>1138</v>
      </c>
      <c r="F502" s="12" t="s">
        <v>1138</v>
      </c>
      <c r="G502" s="15" t="s">
        <v>1138</v>
      </c>
    </row>
    <row r="503" spans="1:7" s="21" customFormat="1" ht="31.5">
      <c r="A503" s="23" t="s">
        <v>5213</v>
      </c>
      <c r="B503" s="19" t="s">
        <v>1280</v>
      </c>
      <c r="C503" s="26" t="s">
        <v>5214</v>
      </c>
      <c r="D503" s="15" t="s">
        <v>1220</v>
      </c>
      <c r="E503" s="19" t="s">
        <v>1138</v>
      </c>
      <c r="F503" s="15" t="s">
        <v>1138</v>
      </c>
      <c r="G503" s="15" t="s">
        <v>1138</v>
      </c>
    </row>
    <row r="504" spans="1:7" s="21" customFormat="1" ht="31.5">
      <c r="A504" s="23" t="s">
        <v>5215</v>
      </c>
      <c r="B504" s="19" t="s">
        <v>1280</v>
      </c>
      <c r="C504" s="26" t="s">
        <v>5216</v>
      </c>
      <c r="D504" s="15" t="s">
        <v>1220</v>
      </c>
      <c r="E504" s="19" t="s">
        <v>1138</v>
      </c>
      <c r="F504" s="15" t="s">
        <v>1138</v>
      </c>
      <c r="G504" s="15" t="s">
        <v>1138</v>
      </c>
    </row>
    <row r="505" spans="1:7" s="21" customFormat="1">
      <c r="A505" s="23" t="s">
        <v>1781</v>
      </c>
      <c r="B505" s="19" t="s">
        <v>807</v>
      </c>
      <c r="C505" s="26" t="s">
        <v>5217</v>
      </c>
      <c r="D505" s="15" t="s">
        <v>1220</v>
      </c>
      <c r="E505" s="19" t="s">
        <v>1138</v>
      </c>
      <c r="F505" s="15" t="s">
        <v>1882</v>
      </c>
      <c r="G505" s="15" t="s">
        <v>1138</v>
      </c>
    </row>
    <row r="506" spans="1:7" s="21" customFormat="1" ht="31.5">
      <c r="A506" s="23" t="s">
        <v>5218</v>
      </c>
      <c r="B506" s="19" t="s">
        <v>1280</v>
      </c>
      <c r="C506" s="26" t="s">
        <v>5219</v>
      </c>
      <c r="D506" s="15" t="s">
        <v>1220</v>
      </c>
      <c r="E506" s="19" t="s">
        <v>1138</v>
      </c>
      <c r="F506" s="15" t="s">
        <v>1138</v>
      </c>
      <c r="G506" s="15" t="s">
        <v>1138</v>
      </c>
    </row>
    <row r="507" spans="1:7" s="21" customFormat="1">
      <c r="A507" s="33" t="s">
        <v>5220</v>
      </c>
      <c r="B507" s="19" t="s">
        <v>807</v>
      </c>
      <c r="C507" s="15" t="s">
        <v>5221</v>
      </c>
      <c r="D507" s="15" t="s">
        <v>1220</v>
      </c>
      <c r="E507" s="19" t="s">
        <v>1138</v>
      </c>
      <c r="F507" s="12" t="s">
        <v>1138</v>
      </c>
      <c r="G507" s="15" t="s">
        <v>1138</v>
      </c>
    </row>
    <row r="508" spans="1:7" s="21" customFormat="1" ht="31.5">
      <c r="A508" s="23" t="s">
        <v>5222</v>
      </c>
      <c r="B508" s="19" t="s">
        <v>1280</v>
      </c>
      <c r="C508" s="26" t="s">
        <v>5223</v>
      </c>
      <c r="D508" s="15" t="s">
        <v>1220</v>
      </c>
      <c r="E508" s="19" t="s">
        <v>1138</v>
      </c>
      <c r="F508" s="15" t="s">
        <v>1138</v>
      </c>
      <c r="G508" s="15" t="s">
        <v>1138</v>
      </c>
    </row>
    <row r="509" spans="1:7" s="21" customFormat="1" ht="31.5">
      <c r="A509" s="23" t="s">
        <v>5224</v>
      </c>
      <c r="B509" s="19" t="s">
        <v>1280</v>
      </c>
      <c r="C509" s="26" t="s">
        <v>5225</v>
      </c>
      <c r="D509" s="15" t="s">
        <v>1220</v>
      </c>
      <c r="E509" s="19" t="s">
        <v>1138</v>
      </c>
      <c r="F509" s="15" t="s">
        <v>1138</v>
      </c>
      <c r="G509" s="15" t="s">
        <v>1138</v>
      </c>
    </row>
    <row r="510" spans="1:7" s="21" customFormat="1" ht="31.5">
      <c r="A510" s="33" t="s">
        <v>5226</v>
      </c>
      <c r="B510" s="19" t="s">
        <v>1280</v>
      </c>
      <c r="C510" s="15" t="s">
        <v>5227</v>
      </c>
      <c r="D510" s="15" t="s">
        <v>1220</v>
      </c>
      <c r="E510" s="19" t="s">
        <v>1138</v>
      </c>
      <c r="F510" s="12" t="s">
        <v>1138</v>
      </c>
      <c r="G510" s="15" t="s">
        <v>1138</v>
      </c>
    </row>
    <row r="511" spans="1:7" s="21" customFormat="1">
      <c r="A511" s="23" t="s">
        <v>5228</v>
      </c>
      <c r="B511" s="19" t="s">
        <v>807</v>
      </c>
      <c r="C511" s="26" t="s">
        <v>5229</v>
      </c>
      <c r="D511" s="15" t="s">
        <v>1220</v>
      </c>
      <c r="E511" s="19" t="s">
        <v>1138</v>
      </c>
      <c r="F511" s="15" t="s">
        <v>1138</v>
      </c>
      <c r="G511" s="15" t="s">
        <v>1138</v>
      </c>
    </row>
    <row r="512" spans="1:7" s="21" customFormat="1" ht="31.5">
      <c r="A512" s="23" t="s">
        <v>5230</v>
      </c>
      <c r="B512" s="19" t="s">
        <v>807</v>
      </c>
      <c r="C512" s="26" t="s">
        <v>5231</v>
      </c>
      <c r="D512" s="15" t="s">
        <v>1220</v>
      </c>
      <c r="E512" s="19" t="s">
        <v>1138</v>
      </c>
      <c r="F512" s="15" t="s">
        <v>1138</v>
      </c>
      <c r="G512" s="15" t="s">
        <v>1138</v>
      </c>
    </row>
    <row r="513" spans="1:7" s="21" customFormat="1">
      <c r="A513" s="23" t="s">
        <v>5232</v>
      </c>
      <c r="B513" s="19" t="s">
        <v>807</v>
      </c>
      <c r="C513" s="26" t="s">
        <v>5233</v>
      </c>
      <c r="D513" s="15" t="s">
        <v>1220</v>
      </c>
      <c r="E513" s="19" t="s">
        <v>1138</v>
      </c>
      <c r="F513" s="12" t="s">
        <v>1138</v>
      </c>
      <c r="G513" s="15" t="s">
        <v>1138</v>
      </c>
    </row>
    <row r="514" spans="1:7" s="21" customFormat="1">
      <c r="A514" s="23" t="s">
        <v>5234</v>
      </c>
      <c r="B514" s="19" t="s">
        <v>807</v>
      </c>
      <c r="C514" s="26" t="s">
        <v>5235</v>
      </c>
      <c r="D514" s="15" t="s">
        <v>1220</v>
      </c>
      <c r="E514" s="19" t="s">
        <v>1138</v>
      </c>
      <c r="F514" s="12" t="s">
        <v>1138</v>
      </c>
      <c r="G514" s="15" t="s">
        <v>1138</v>
      </c>
    </row>
    <row r="515" spans="1:7" s="21" customFormat="1">
      <c r="A515" s="23" t="s">
        <v>5236</v>
      </c>
      <c r="B515" s="19" t="s">
        <v>807</v>
      </c>
      <c r="C515" s="26" t="s">
        <v>5237</v>
      </c>
      <c r="D515" s="15" t="s">
        <v>1220</v>
      </c>
      <c r="E515" s="19" t="s">
        <v>1138</v>
      </c>
      <c r="F515" s="12" t="s">
        <v>1138</v>
      </c>
      <c r="G515" s="15" t="s">
        <v>1138</v>
      </c>
    </row>
    <row r="516" spans="1:7" s="21" customFormat="1">
      <c r="A516" s="23" t="s">
        <v>5238</v>
      </c>
      <c r="B516" s="19" t="s">
        <v>807</v>
      </c>
      <c r="C516" s="26" t="s">
        <v>5239</v>
      </c>
      <c r="D516" s="15" t="s">
        <v>1220</v>
      </c>
      <c r="E516" s="19" t="s">
        <v>1138</v>
      </c>
      <c r="F516" s="15" t="s">
        <v>1138</v>
      </c>
      <c r="G516" s="15" t="s">
        <v>1138</v>
      </c>
    </row>
    <row r="517" spans="1:7" s="21" customFormat="1" ht="31.5">
      <c r="A517" s="23" t="s">
        <v>5240</v>
      </c>
      <c r="B517" s="19" t="s">
        <v>1280</v>
      </c>
      <c r="C517" s="26" t="s">
        <v>5241</v>
      </c>
      <c r="D517" s="15" t="s">
        <v>1220</v>
      </c>
      <c r="E517" s="19" t="s">
        <v>1138</v>
      </c>
      <c r="F517" s="15" t="s">
        <v>1138</v>
      </c>
      <c r="G517" s="15" t="s">
        <v>1138</v>
      </c>
    </row>
    <row r="518" spans="1:7" s="21" customFormat="1" ht="31.5">
      <c r="A518" s="23" t="s">
        <v>5242</v>
      </c>
      <c r="B518" s="19" t="s">
        <v>1280</v>
      </c>
      <c r="C518" s="26" t="s">
        <v>5243</v>
      </c>
      <c r="D518" s="15" t="s">
        <v>1220</v>
      </c>
      <c r="E518" s="19" t="s">
        <v>1138</v>
      </c>
      <c r="F518" s="15" t="s">
        <v>1138</v>
      </c>
      <c r="G518" s="15" t="s">
        <v>1138</v>
      </c>
    </row>
    <row r="519" spans="1:7" s="21" customFormat="1" ht="31.5">
      <c r="A519" s="23" t="s">
        <v>5244</v>
      </c>
      <c r="B519" s="19" t="s">
        <v>1280</v>
      </c>
      <c r="C519" s="26" t="s">
        <v>5245</v>
      </c>
      <c r="D519" s="15" t="s">
        <v>1220</v>
      </c>
      <c r="E519" s="19" t="s">
        <v>1138</v>
      </c>
      <c r="F519" s="15" t="s">
        <v>1138</v>
      </c>
      <c r="G519" s="15" t="s">
        <v>1138</v>
      </c>
    </row>
    <row r="520" spans="1:7" s="21" customFormat="1">
      <c r="A520" s="23" t="s">
        <v>5246</v>
      </c>
      <c r="B520" s="19" t="s">
        <v>1280</v>
      </c>
      <c r="C520" s="26" t="s">
        <v>5247</v>
      </c>
      <c r="D520" s="15" t="s">
        <v>1220</v>
      </c>
      <c r="E520" s="19" t="s">
        <v>1138</v>
      </c>
      <c r="F520" s="15" t="s">
        <v>1138</v>
      </c>
      <c r="G520" s="15" t="s">
        <v>1138</v>
      </c>
    </row>
    <row r="521" spans="1:7" s="21" customFormat="1">
      <c r="A521" s="23" t="s">
        <v>5248</v>
      </c>
      <c r="B521" s="19" t="s">
        <v>1280</v>
      </c>
      <c r="C521" s="26" t="s">
        <v>5249</v>
      </c>
      <c r="D521" s="15" t="s">
        <v>1220</v>
      </c>
      <c r="E521" s="19" t="s">
        <v>1138</v>
      </c>
      <c r="F521" s="15" t="s">
        <v>1138</v>
      </c>
      <c r="G521" s="15" t="s">
        <v>1138</v>
      </c>
    </row>
    <row r="522" spans="1:7" s="21" customFormat="1">
      <c r="A522" s="23" t="s">
        <v>5250</v>
      </c>
      <c r="B522" s="19" t="s">
        <v>1280</v>
      </c>
      <c r="C522" s="26" t="s">
        <v>5251</v>
      </c>
      <c r="D522" s="15" t="s">
        <v>1220</v>
      </c>
      <c r="E522" s="19" t="s">
        <v>1138</v>
      </c>
      <c r="F522" s="15" t="s">
        <v>1138</v>
      </c>
      <c r="G522" s="15" t="s">
        <v>1138</v>
      </c>
    </row>
    <row r="523" spans="1:7" s="21" customFormat="1">
      <c r="A523" s="23" t="s">
        <v>5252</v>
      </c>
      <c r="B523" s="19" t="s">
        <v>1280</v>
      </c>
      <c r="C523" s="26" t="s">
        <v>5253</v>
      </c>
      <c r="D523" s="15" t="s">
        <v>1220</v>
      </c>
      <c r="E523" s="19" t="s">
        <v>1138</v>
      </c>
      <c r="F523" s="15" t="s">
        <v>1138</v>
      </c>
      <c r="G523" s="15" t="s">
        <v>1138</v>
      </c>
    </row>
    <row r="524" spans="1:7" s="21" customFormat="1">
      <c r="A524" s="23" t="s">
        <v>5254</v>
      </c>
      <c r="B524" s="19" t="s">
        <v>1280</v>
      </c>
      <c r="C524" s="26" t="s">
        <v>5255</v>
      </c>
      <c r="D524" s="15" t="s">
        <v>1220</v>
      </c>
      <c r="E524" s="19" t="s">
        <v>1138</v>
      </c>
      <c r="F524" s="15" t="s">
        <v>1138</v>
      </c>
      <c r="G524" s="15" t="s">
        <v>1138</v>
      </c>
    </row>
    <row r="525" spans="1:7" s="21" customFormat="1">
      <c r="A525" s="23" t="s">
        <v>5256</v>
      </c>
      <c r="B525" s="19" t="s">
        <v>1280</v>
      </c>
      <c r="C525" s="26" t="s">
        <v>5257</v>
      </c>
      <c r="D525" s="15" t="s">
        <v>1220</v>
      </c>
      <c r="E525" s="19" t="s">
        <v>1138</v>
      </c>
      <c r="F525" s="15" t="s">
        <v>1138</v>
      </c>
      <c r="G525" s="15" t="s">
        <v>1138</v>
      </c>
    </row>
    <row r="526" spans="1:7" s="21" customFormat="1" ht="31.5">
      <c r="A526" s="23" t="s">
        <v>5258</v>
      </c>
      <c r="B526" s="19" t="s">
        <v>1280</v>
      </c>
      <c r="C526" s="26" t="s">
        <v>5259</v>
      </c>
      <c r="D526" s="15" t="s">
        <v>1220</v>
      </c>
      <c r="E526" s="19" t="s">
        <v>1138</v>
      </c>
      <c r="F526" s="15" t="s">
        <v>1138</v>
      </c>
      <c r="G526" s="15" t="s">
        <v>1138</v>
      </c>
    </row>
    <row r="527" spans="1:7" s="21" customFormat="1" ht="31.5">
      <c r="A527" s="23" t="s">
        <v>5260</v>
      </c>
      <c r="B527" s="19" t="s">
        <v>1280</v>
      </c>
      <c r="C527" s="26" t="s">
        <v>5261</v>
      </c>
      <c r="D527" s="15" t="s">
        <v>1220</v>
      </c>
      <c r="E527" s="19" t="s">
        <v>1138</v>
      </c>
      <c r="F527" s="15" t="s">
        <v>1138</v>
      </c>
      <c r="G527" s="15" t="s">
        <v>1138</v>
      </c>
    </row>
    <row r="528" spans="1:7" s="21" customFormat="1" ht="31.5">
      <c r="A528" s="23" t="s">
        <v>1787</v>
      </c>
      <c r="B528" s="19" t="s">
        <v>1280</v>
      </c>
      <c r="C528" s="26" t="s">
        <v>5262</v>
      </c>
      <c r="D528" s="15" t="s">
        <v>1220</v>
      </c>
      <c r="E528" s="19" t="s">
        <v>1138</v>
      </c>
      <c r="F528" s="15" t="s">
        <v>1138</v>
      </c>
      <c r="G528" s="15" t="s">
        <v>1138</v>
      </c>
    </row>
    <row r="529" spans="1:7" s="21" customFormat="1" ht="31.5">
      <c r="A529" s="23" t="s">
        <v>1789</v>
      </c>
      <c r="B529" s="19" t="s">
        <v>1280</v>
      </c>
      <c r="C529" s="26" t="s">
        <v>5263</v>
      </c>
      <c r="D529" s="15" t="s">
        <v>1220</v>
      </c>
      <c r="E529" s="19" t="s">
        <v>1138</v>
      </c>
      <c r="F529" s="15" t="s">
        <v>1138</v>
      </c>
      <c r="G529" s="15" t="s">
        <v>1138</v>
      </c>
    </row>
    <row r="530" spans="1:7" s="21" customFormat="1">
      <c r="A530" s="23" t="s">
        <v>1791</v>
      </c>
      <c r="B530" s="19" t="s">
        <v>1280</v>
      </c>
      <c r="C530" s="26" t="s">
        <v>5264</v>
      </c>
      <c r="D530" s="15" t="s">
        <v>1220</v>
      </c>
      <c r="E530" s="19" t="s">
        <v>1138</v>
      </c>
      <c r="F530" s="15" t="s">
        <v>1138</v>
      </c>
      <c r="G530" s="15" t="s">
        <v>1138</v>
      </c>
    </row>
    <row r="531" spans="1:7" s="21" customFormat="1" ht="31.5">
      <c r="A531" s="23" t="s">
        <v>5265</v>
      </c>
      <c r="B531" s="19" t="s">
        <v>1280</v>
      </c>
      <c r="C531" s="26" t="s">
        <v>5266</v>
      </c>
      <c r="D531" s="15" t="s">
        <v>1220</v>
      </c>
      <c r="E531" s="19" t="s">
        <v>1138</v>
      </c>
      <c r="F531" s="15" t="s">
        <v>1138</v>
      </c>
      <c r="G531" s="15" t="s">
        <v>1138</v>
      </c>
    </row>
    <row r="532" spans="1:7" s="21" customFormat="1">
      <c r="A532" s="23" t="s">
        <v>5267</v>
      </c>
      <c r="B532" s="19" t="s">
        <v>1280</v>
      </c>
      <c r="C532" s="26" t="s">
        <v>5268</v>
      </c>
      <c r="D532" s="15" t="s">
        <v>1220</v>
      </c>
      <c r="E532" s="19" t="s">
        <v>1138</v>
      </c>
      <c r="F532" s="15" t="s">
        <v>1138</v>
      </c>
      <c r="G532" s="15" t="s">
        <v>1138</v>
      </c>
    </row>
    <row r="533" spans="1:7" s="21" customFormat="1" ht="31.5">
      <c r="A533" s="23" t="s">
        <v>5269</v>
      </c>
      <c r="B533" s="19" t="s">
        <v>1280</v>
      </c>
      <c r="C533" s="26" t="s">
        <v>5270</v>
      </c>
      <c r="D533" s="15" t="s">
        <v>1220</v>
      </c>
      <c r="E533" s="19" t="s">
        <v>1138</v>
      </c>
      <c r="F533" s="15" t="s">
        <v>1138</v>
      </c>
      <c r="G533" s="15" t="s">
        <v>1138</v>
      </c>
    </row>
    <row r="534" spans="1:7" s="21" customFormat="1">
      <c r="A534" s="23" t="s">
        <v>5271</v>
      </c>
      <c r="B534" s="19" t="s">
        <v>1280</v>
      </c>
      <c r="C534" s="26" t="s">
        <v>5272</v>
      </c>
      <c r="D534" s="15" t="s">
        <v>1220</v>
      </c>
      <c r="E534" s="19" t="s">
        <v>1138</v>
      </c>
      <c r="F534" s="15" t="s">
        <v>1138</v>
      </c>
      <c r="G534" s="15" t="s">
        <v>1138</v>
      </c>
    </row>
    <row r="535" spans="1:7" s="21" customFormat="1">
      <c r="A535" s="23" t="s">
        <v>5273</v>
      </c>
      <c r="B535" s="19" t="s">
        <v>1280</v>
      </c>
      <c r="C535" s="26" t="s">
        <v>5274</v>
      </c>
      <c r="D535" s="15" t="s">
        <v>1220</v>
      </c>
      <c r="E535" s="19" t="s">
        <v>1138</v>
      </c>
      <c r="F535" s="15" t="s">
        <v>1138</v>
      </c>
      <c r="G535" s="15" t="s">
        <v>1138</v>
      </c>
    </row>
    <row r="536" spans="1:7" s="21" customFormat="1">
      <c r="A536" s="23" t="s">
        <v>5275</v>
      </c>
      <c r="B536" s="19" t="s">
        <v>1280</v>
      </c>
      <c r="C536" s="26" t="s">
        <v>5276</v>
      </c>
      <c r="D536" s="15" t="s">
        <v>1220</v>
      </c>
      <c r="E536" s="19" t="s">
        <v>1138</v>
      </c>
      <c r="F536" s="15" t="s">
        <v>1138</v>
      </c>
      <c r="G536" s="15" t="s">
        <v>1138</v>
      </c>
    </row>
    <row r="537" spans="1:7" s="21" customFormat="1" ht="31.5">
      <c r="A537" s="23" t="s">
        <v>5277</v>
      </c>
      <c r="B537" s="19" t="s">
        <v>1280</v>
      </c>
      <c r="C537" s="26" t="s">
        <v>5278</v>
      </c>
      <c r="D537" s="15" t="s">
        <v>1220</v>
      </c>
      <c r="E537" s="19" t="s">
        <v>1138</v>
      </c>
      <c r="F537" s="15" t="s">
        <v>1138</v>
      </c>
      <c r="G537" s="15" t="s">
        <v>1138</v>
      </c>
    </row>
    <row r="538" spans="1:7" s="21" customFormat="1" ht="31.5">
      <c r="A538" s="23" t="s">
        <v>5279</v>
      </c>
      <c r="B538" s="19" t="s">
        <v>1280</v>
      </c>
      <c r="C538" s="26" t="s">
        <v>5280</v>
      </c>
      <c r="D538" s="15" t="s">
        <v>1220</v>
      </c>
      <c r="E538" s="19" t="s">
        <v>1138</v>
      </c>
      <c r="F538" s="15" t="s">
        <v>1138</v>
      </c>
      <c r="G538" s="15" t="s">
        <v>1138</v>
      </c>
    </row>
    <row r="539" spans="1:7" s="21" customFormat="1">
      <c r="A539" s="23" t="s">
        <v>5281</v>
      </c>
      <c r="B539" s="19" t="s">
        <v>1280</v>
      </c>
      <c r="C539" s="26" t="s">
        <v>5282</v>
      </c>
      <c r="D539" s="15" t="s">
        <v>1220</v>
      </c>
      <c r="E539" s="19" t="s">
        <v>1138</v>
      </c>
      <c r="F539" s="15" t="s">
        <v>1138</v>
      </c>
      <c r="G539" s="15" t="s">
        <v>1138</v>
      </c>
    </row>
    <row r="540" spans="1:7" s="21" customFormat="1">
      <c r="A540" s="23" t="s">
        <v>5283</v>
      </c>
      <c r="B540" s="19" t="s">
        <v>1280</v>
      </c>
      <c r="C540" s="26" t="s">
        <v>5284</v>
      </c>
      <c r="D540" s="15" t="s">
        <v>1220</v>
      </c>
      <c r="E540" s="19" t="s">
        <v>1138</v>
      </c>
      <c r="F540" s="15" t="s">
        <v>1138</v>
      </c>
      <c r="G540" s="15" t="s">
        <v>1138</v>
      </c>
    </row>
    <row r="541" spans="1:7" s="21" customFormat="1" ht="31.5">
      <c r="A541" s="23" t="s">
        <v>5285</v>
      </c>
      <c r="B541" s="19" t="s">
        <v>1280</v>
      </c>
      <c r="C541" s="26" t="s">
        <v>5286</v>
      </c>
      <c r="D541" s="15" t="s">
        <v>1220</v>
      </c>
      <c r="E541" s="19" t="s">
        <v>1138</v>
      </c>
      <c r="F541" s="15" t="s">
        <v>1138</v>
      </c>
      <c r="G541" s="15" t="s">
        <v>1138</v>
      </c>
    </row>
    <row r="542" spans="1:7" s="21" customFormat="1">
      <c r="A542" s="23" t="s">
        <v>5287</v>
      </c>
      <c r="B542" s="19" t="s">
        <v>1280</v>
      </c>
      <c r="C542" s="26" t="s">
        <v>5288</v>
      </c>
      <c r="D542" s="15" t="s">
        <v>1220</v>
      </c>
      <c r="E542" s="19" t="s">
        <v>1138</v>
      </c>
      <c r="F542" s="15" t="s">
        <v>1138</v>
      </c>
      <c r="G542" s="15" t="s">
        <v>1138</v>
      </c>
    </row>
    <row r="543" spans="1:7" s="21" customFormat="1">
      <c r="A543" s="23" t="s">
        <v>5289</v>
      </c>
      <c r="B543" s="19" t="s">
        <v>1280</v>
      </c>
      <c r="C543" s="26" t="s">
        <v>5290</v>
      </c>
      <c r="D543" s="15" t="s">
        <v>1220</v>
      </c>
      <c r="E543" s="19" t="s">
        <v>1138</v>
      </c>
      <c r="F543" s="15" t="s">
        <v>1138</v>
      </c>
      <c r="G543" s="15" t="s">
        <v>1138</v>
      </c>
    </row>
    <row r="544" spans="1:7" s="21" customFormat="1">
      <c r="A544" s="23" t="s">
        <v>5291</v>
      </c>
      <c r="B544" s="19" t="s">
        <v>1280</v>
      </c>
      <c r="C544" s="26" t="s">
        <v>5292</v>
      </c>
      <c r="D544" s="15" t="s">
        <v>1220</v>
      </c>
      <c r="E544" s="19" t="s">
        <v>1138</v>
      </c>
      <c r="F544" s="15" t="s">
        <v>1138</v>
      </c>
      <c r="G544" s="15" t="s">
        <v>1138</v>
      </c>
    </row>
    <row r="545" spans="1:7" s="21" customFormat="1">
      <c r="A545" s="23" t="s">
        <v>5293</v>
      </c>
      <c r="B545" s="19" t="s">
        <v>1280</v>
      </c>
      <c r="C545" s="26" t="s">
        <v>5294</v>
      </c>
      <c r="D545" s="15" t="s">
        <v>1220</v>
      </c>
      <c r="E545" s="19" t="s">
        <v>1138</v>
      </c>
      <c r="F545" s="15" t="s">
        <v>1138</v>
      </c>
      <c r="G545" s="15" t="s">
        <v>1138</v>
      </c>
    </row>
    <row r="546" spans="1:7" s="21" customFormat="1" ht="31.5">
      <c r="A546" s="23" t="s">
        <v>5295</v>
      </c>
      <c r="B546" s="19" t="s">
        <v>1280</v>
      </c>
      <c r="C546" s="26" t="s">
        <v>5296</v>
      </c>
      <c r="D546" s="15" t="s">
        <v>1220</v>
      </c>
      <c r="E546" s="19" t="s">
        <v>1138</v>
      </c>
      <c r="F546" s="15" t="s">
        <v>1138</v>
      </c>
      <c r="G546" s="15" t="s">
        <v>1138</v>
      </c>
    </row>
    <row r="547" spans="1:7" s="21" customFormat="1" ht="31.5">
      <c r="A547" s="23" t="s">
        <v>5297</v>
      </c>
      <c r="B547" s="19" t="s">
        <v>1280</v>
      </c>
      <c r="C547" s="26" t="s">
        <v>5298</v>
      </c>
      <c r="D547" s="15" t="s">
        <v>1220</v>
      </c>
      <c r="E547" s="19" t="s">
        <v>1138</v>
      </c>
      <c r="F547" s="15" t="s">
        <v>1138</v>
      </c>
      <c r="G547" s="15" t="s">
        <v>1138</v>
      </c>
    </row>
    <row r="548" spans="1:7" s="21" customFormat="1">
      <c r="A548" s="23" t="s">
        <v>5299</v>
      </c>
      <c r="B548" s="19" t="s">
        <v>1280</v>
      </c>
      <c r="C548" s="26" t="s">
        <v>5300</v>
      </c>
      <c r="D548" s="15" t="s">
        <v>1220</v>
      </c>
      <c r="E548" s="19" t="s">
        <v>1138</v>
      </c>
      <c r="F548" s="15" t="s">
        <v>1138</v>
      </c>
      <c r="G548" s="15" t="s">
        <v>1138</v>
      </c>
    </row>
    <row r="549" spans="1:7" s="21" customFormat="1">
      <c r="A549" s="23" t="s">
        <v>5301</v>
      </c>
      <c r="B549" s="19" t="s">
        <v>1280</v>
      </c>
      <c r="C549" s="26" t="s">
        <v>5302</v>
      </c>
      <c r="D549" s="15" t="s">
        <v>1220</v>
      </c>
      <c r="E549" s="19" t="s">
        <v>1138</v>
      </c>
      <c r="F549" s="15" t="s">
        <v>1138</v>
      </c>
      <c r="G549" s="15" t="s">
        <v>1138</v>
      </c>
    </row>
    <row r="550" spans="1:7" s="21" customFormat="1">
      <c r="A550" s="23" t="s">
        <v>5303</v>
      </c>
      <c r="B550" s="19" t="s">
        <v>1280</v>
      </c>
      <c r="C550" s="26" t="s">
        <v>5304</v>
      </c>
      <c r="D550" s="15" t="s">
        <v>1220</v>
      </c>
      <c r="E550" s="19" t="s">
        <v>1138</v>
      </c>
      <c r="F550" s="15" t="s">
        <v>1138</v>
      </c>
      <c r="G550" s="15" t="s">
        <v>1138</v>
      </c>
    </row>
    <row r="551" spans="1:7" s="21" customFormat="1">
      <c r="A551" s="23" t="s">
        <v>5305</v>
      </c>
      <c r="B551" s="19" t="s">
        <v>1280</v>
      </c>
      <c r="C551" s="26" t="s">
        <v>5306</v>
      </c>
      <c r="D551" s="15" t="s">
        <v>1220</v>
      </c>
      <c r="E551" s="19" t="s">
        <v>1138</v>
      </c>
      <c r="F551" s="15" t="s">
        <v>1138</v>
      </c>
      <c r="G551" s="15" t="s">
        <v>1138</v>
      </c>
    </row>
    <row r="552" spans="1:7" s="21" customFormat="1" ht="31.5">
      <c r="A552" s="23" t="s">
        <v>5307</v>
      </c>
      <c r="B552" s="19" t="s">
        <v>1280</v>
      </c>
      <c r="C552" s="26" t="s">
        <v>5308</v>
      </c>
      <c r="D552" s="15" t="s">
        <v>1220</v>
      </c>
      <c r="E552" s="19" t="s">
        <v>1138</v>
      </c>
      <c r="F552" s="15" t="s">
        <v>1138</v>
      </c>
      <c r="G552" s="15" t="s">
        <v>1138</v>
      </c>
    </row>
    <row r="553" spans="1:7" s="21" customFormat="1">
      <c r="A553" s="23" t="s">
        <v>5309</v>
      </c>
      <c r="B553" s="19" t="s">
        <v>807</v>
      </c>
      <c r="C553" s="26" t="s">
        <v>5310</v>
      </c>
      <c r="D553" s="15" t="s">
        <v>1220</v>
      </c>
      <c r="E553" s="19" t="s">
        <v>1138</v>
      </c>
      <c r="F553" s="15" t="s">
        <v>1138</v>
      </c>
      <c r="G553" s="15" t="s">
        <v>1138</v>
      </c>
    </row>
    <row r="554" spans="1:7" s="21" customFormat="1">
      <c r="A554" s="23" t="s">
        <v>5311</v>
      </c>
      <c r="B554" s="19" t="s">
        <v>807</v>
      </c>
      <c r="C554" s="26" t="s">
        <v>5312</v>
      </c>
      <c r="D554" s="15" t="s">
        <v>1220</v>
      </c>
      <c r="E554" s="19" t="s">
        <v>1138</v>
      </c>
      <c r="F554" s="15" t="s">
        <v>1138</v>
      </c>
      <c r="G554" s="15" t="s">
        <v>1138</v>
      </c>
    </row>
    <row r="555" spans="1:7" s="21" customFormat="1">
      <c r="A555" s="23" t="s">
        <v>5313</v>
      </c>
      <c r="B555" s="19" t="s">
        <v>1280</v>
      </c>
      <c r="C555" s="26" t="s">
        <v>5314</v>
      </c>
      <c r="D555" s="15" t="s">
        <v>1220</v>
      </c>
      <c r="E555" s="19" t="s">
        <v>1138</v>
      </c>
      <c r="F555" s="15" t="s">
        <v>1138</v>
      </c>
      <c r="G555" s="15" t="s">
        <v>1138</v>
      </c>
    </row>
    <row r="556" spans="1:7" s="21" customFormat="1" ht="31.5">
      <c r="A556" s="23" t="s">
        <v>5315</v>
      </c>
      <c r="B556" s="19" t="s">
        <v>1280</v>
      </c>
      <c r="C556" s="26" t="s">
        <v>5316</v>
      </c>
      <c r="D556" s="15" t="s">
        <v>1220</v>
      </c>
      <c r="E556" s="19" t="s">
        <v>1138</v>
      </c>
      <c r="F556" s="15" t="s">
        <v>1138</v>
      </c>
      <c r="G556" s="15" t="s">
        <v>1138</v>
      </c>
    </row>
    <row r="557" spans="1:7" s="21" customFormat="1">
      <c r="A557" s="23" t="s">
        <v>3783</v>
      </c>
      <c r="B557" s="19" t="s">
        <v>1280</v>
      </c>
      <c r="C557" s="26" t="s">
        <v>5317</v>
      </c>
      <c r="D557" s="15" t="s">
        <v>1220</v>
      </c>
      <c r="E557" s="19" t="s">
        <v>1138</v>
      </c>
      <c r="F557" s="15" t="s">
        <v>1138</v>
      </c>
      <c r="G557" s="15" t="s">
        <v>1138</v>
      </c>
    </row>
    <row r="558" spans="1:7" s="21" customFormat="1" ht="31.5">
      <c r="A558" s="23" t="s">
        <v>5318</v>
      </c>
      <c r="B558" s="19" t="s">
        <v>1280</v>
      </c>
      <c r="C558" s="26" t="s">
        <v>5319</v>
      </c>
      <c r="D558" s="15" t="s">
        <v>1220</v>
      </c>
      <c r="E558" s="19" t="s">
        <v>1138</v>
      </c>
      <c r="F558" s="15" t="s">
        <v>1138</v>
      </c>
      <c r="G558" s="15" t="s">
        <v>1138</v>
      </c>
    </row>
    <row r="559" spans="1:7" s="21" customFormat="1">
      <c r="A559" s="23" t="s">
        <v>5320</v>
      </c>
      <c r="B559" s="19" t="s">
        <v>1280</v>
      </c>
      <c r="C559" s="26" t="s">
        <v>5321</v>
      </c>
      <c r="D559" s="15" t="s">
        <v>1220</v>
      </c>
      <c r="E559" s="19" t="s">
        <v>1138</v>
      </c>
      <c r="F559" s="15" t="s">
        <v>1138</v>
      </c>
      <c r="G559" s="15" t="s">
        <v>1138</v>
      </c>
    </row>
    <row r="560" spans="1:7" s="21" customFormat="1">
      <c r="A560" s="23" t="s">
        <v>5322</v>
      </c>
      <c r="B560" s="19" t="s">
        <v>1280</v>
      </c>
      <c r="C560" s="26" t="s">
        <v>5323</v>
      </c>
      <c r="D560" s="15" t="s">
        <v>1220</v>
      </c>
      <c r="E560" s="19" t="s">
        <v>1138</v>
      </c>
      <c r="F560" s="15" t="s">
        <v>1138</v>
      </c>
      <c r="G560" s="15" t="s">
        <v>1138</v>
      </c>
    </row>
    <row r="561" spans="1:7" s="21" customFormat="1">
      <c r="A561" s="23" t="s">
        <v>5324</v>
      </c>
      <c r="B561" s="19" t="s">
        <v>1280</v>
      </c>
      <c r="C561" s="26" t="s">
        <v>5325</v>
      </c>
      <c r="D561" s="15" t="s">
        <v>1220</v>
      </c>
      <c r="E561" s="19" t="s">
        <v>1138</v>
      </c>
      <c r="F561" s="15" t="s">
        <v>1138</v>
      </c>
      <c r="G561" s="15" t="s">
        <v>1138</v>
      </c>
    </row>
    <row r="562" spans="1:7" s="21" customFormat="1">
      <c r="A562" s="23" t="s">
        <v>5326</v>
      </c>
      <c r="B562" s="19" t="s">
        <v>1280</v>
      </c>
      <c r="C562" s="26" t="s">
        <v>5327</v>
      </c>
      <c r="D562" s="15" t="s">
        <v>1220</v>
      </c>
      <c r="E562" s="19" t="s">
        <v>1138</v>
      </c>
      <c r="F562" s="15" t="s">
        <v>1138</v>
      </c>
      <c r="G562" s="15" t="s">
        <v>1138</v>
      </c>
    </row>
    <row r="563" spans="1:7" s="21" customFormat="1">
      <c r="A563" s="23" t="s">
        <v>5328</v>
      </c>
      <c r="B563" s="19" t="s">
        <v>1280</v>
      </c>
      <c r="C563" s="26" t="s">
        <v>5329</v>
      </c>
      <c r="D563" s="15" t="s">
        <v>1220</v>
      </c>
      <c r="E563" s="19" t="s">
        <v>1138</v>
      </c>
      <c r="F563" s="15" t="s">
        <v>1138</v>
      </c>
      <c r="G563" s="15" t="s">
        <v>1138</v>
      </c>
    </row>
    <row r="564" spans="1:7" s="21" customFormat="1">
      <c r="A564" s="23" t="s">
        <v>5330</v>
      </c>
      <c r="B564" s="19" t="s">
        <v>807</v>
      </c>
      <c r="C564" s="26" t="s">
        <v>5331</v>
      </c>
      <c r="D564" s="15" t="s">
        <v>1220</v>
      </c>
      <c r="E564" s="19" t="s">
        <v>1138</v>
      </c>
      <c r="F564" s="15" t="s">
        <v>1138</v>
      </c>
      <c r="G564" s="15" t="s">
        <v>1138</v>
      </c>
    </row>
    <row r="565" spans="1:7" s="21" customFormat="1" ht="31.5">
      <c r="A565" s="23" t="s">
        <v>5332</v>
      </c>
      <c r="B565" s="19" t="s">
        <v>807</v>
      </c>
      <c r="C565" s="26" t="s">
        <v>5333</v>
      </c>
      <c r="D565" s="15" t="s">
        <v>1220</v>
      </c>
      <c r="E565" s="19" t="s">
        <v>1138</v>
      </c>
      <c r="F565" s="15" t="s">
        <v>1138</v>
      </c>
      <c r="G565" s="15" t="s">
        <v>1138</v>
      </c>
    </row>
    <row r="566" spans="1:7" s="21" customFormat="1" ht="31.5">
      <c r="A566" s="23" t="s">
        <v>5334</v>
      </c>
      <c r="B566" s="19" t="s">
        <v>1280</v>
      </c>
      <c r="C566" s="26" t="s">
        <v>5335</v>
      </c>
      <c r="D566" s="15" t="s">
        <v>1220</v>
      </c>
      <c r="E566" s="19" t="s">
        <v>1138</v>
      </c>
      <c r="F566" s="15" t="s">
        <v>1138</v>
      </c>
      <c r="G566" s="15" t="s">
        <v>1138</v>
      </c>
    </row>
    <row r="567" spans="1:7" s="21" customFormat="1" ht="31.5">
      <c r="A567" s="23" t="s">
        <v>5336</v>
      </c>
      <c r="B567" s="19" t="s">
        <v>1280</v>
      </c>
      <c r="C567" s="26" t="s">
        <v>5337</v>
      </c>
      <c r="D567" s="15" t="s">
        <v>1220</v>
      </c>
      <c r="E567" s="19" t="s">
        <v>1138</v>
      </c>
      <c r="F567" s="15" t="s">
        <v>1138</v>
      </c>
      <c r="G567" s="15" t="s">
        <v>1138</v>
      </c>
    </row>
    <row r="568" spans="1:7" s="21" customFormat="1" ht="31.5">
      <c r="A568" s="23" t="s">
        <v>5338</v>
      </c>
      <c r="B568" s="19" t="s">
        <v>1280</v>
      </c>
      <c r="C568" s="26" t="s">
        <v>5339</v>
      </c>
      <c r="D568" s="15" t="s">
        <v>1220</v>
      </c>
      <c r="E568" s="19" t="s">
        <v>1138</v>
      </c>
      <c r="F568" s="15" t="s">
        <v>1138</v>
      </c>
      <c r="G568" s="15" t="s">
        <v>1138</v>
      </c>
    </row>
    <row r="569" spans="1:7" s="21" customFormat="1" ht="31.5">
      <c r="A569" s="23" t="s">
        <v>5340</v>
      </c>
      <c r="B569" s="19" t="s">
        <v>1280</v>
      </c>
      <c r="C569" s="26" t="s">
        <v>5341</v>
      </c>
      <c r="D569" s="15" t="s">
        <v>1220</v>
      </c>
      <c r="E569" s="19" t="s">
        <v>1138</v>
      </c>
      <c r="F569" s="15" t="s">
        <v>1138</v>
      </c>
      <c r="G569" s="15" t="s">
        <v>1138</v>
      </c>
    </row>
    <row r="570" spans="1:7" s="21" customFormat="1" ht="31.5">
      <c r="A570" s="23" t="s">
        <v>5342</v>
      </c>
      <c r="B570" s="19" t="s">
        <v>1280</v>
      </c>
      <c r="C570" s="26" t="s">
        <v>5343</v>
      </c>
      <c r="D570" s="15" t="s">
        <v>1220</v>
      </c>
      <c r="E570" s="19" t="s">
        <v>1138</v>
      </c>
      <c r="F570" s="15" t="s">
        <v>1138</v>
      </c>
      <c r="G570" s="15" t="s">
        <v>1138</v>
      </c>
    </row>
    <row r="571" spans="1:7" s="21" customFormat="1" ht="31.5">
      <c r="A571" s="23" t="s">
        <v>5344</v>
      </c>
      <c r="B571" s="19" t="s">
        <v>1280</v>
      </c>
      <c r="C571" s="26" t="s">
        <v>5345</v>
      </c>
      <c r="D571" s="15" t="s">
        <v>1220</v>
      </c>
      <c r="E571" s="19" t="s">
        <v>1138</v>
      </c>
      <c r="F571" s="15" t="s">
        <v>1138</v>
      </c>
      <c r="G571" s="15" t="s">
        <v>1138</v>
      </c>
    </row>
    <row r="572" spans="1:7" s="21" customFormat="1" ht="31.5">
      <c r="A572" s="23" t="s">
        <v>5346</v>
      </c>
      <c r="B572" s="19" t="s">
        <v>1280</v>
      </c>
      <c r="C572" s="26" t="s">
        <v>5347</v>
      </c>
      <c r="D572" s="15" t="s">
        <v>1220</v>
      </c>
      <c r="E572" s="19" t="s">
        <v>1138</v>
      </c>
      <c r="F572" s="15" t="s">
        <v>1138</v>
      </c>
      <c r="G572" s="15" t="s">
        <v>1138</v>
      </c>
    </row>
    <row r="573" spans="1:7" s="21" customFormat="1" ht="31.5">
      <c r="A573" s="23" t="s">
        <v>5348</v>
      </c>
      <c r="B573" s="19" t="s">
        <v>1280</v>
      </c>
      <c r="C573" s="26" t="s">
        <v>5349</v>
      </c>
      <c r="D573" s="15" t="s">
        <v>1220</v>
      </c>
      <c r="E573" s="19" t="s">
        <v>1138</v>
      </c>
      <c r="F573" s="15" t="s">
        <v>1138</v>
      </c>
      <c r="G573" s="15" t="s">
        <v>1138</v>
      </c>
    </row>
    <row r="574" spans="1:7" s="21" customFormat="1">
      <c r="A574" s="23" t="s">
        <v>5350</v>
      </c>
      <c r="B574" s="19" t="s">
        <v>1280</v>
      </c>
      <c r="C574" s="26" t="s">
        <v>5351</v>
      </c>
      <c r="D574" s="15" t="s">
        <v>1220</v>
      </c>
      <c r="E574" s="19" t="s">
        <v>1138</v>
      </c>
      <c r="F574" s="15" t="s">
        <v>1138</v>
      </c>
      <c r="G574" s="15" t="s">
        <v>1138</v>
      </c>
    </row>
    <row r="575" spans="1:7" s="21" customFormat="1">
      <c r="A575" s="23" t="s">
        <v>5352</v>
      </c>
      <c r="B575" s="19" t="s">
        <v>1280</v>
      </c>
      <c r="C575" s="26" t="s">
        <v>5353</v>
      </c>
      <c r="D575" s="15" t="s">
        <v>1220</v>
      </c>
      <c r="E575" s="19" t="s">
        <v>1138</v>
      </c>
      <c r="F575" s="15" t="s">
        <v>1138</v>
      </c>
      <c r="G575" s="15" t="s">
        <v>1138</v>
      </c>
    </row>
    <row r="576" spans="1:7" s="21" customFormat="1">
      <c r="A576" s="23" t="s">
        <v>5354</v>
      </c>
      <c r="B576" s="19" t="s">
        <v>1280</v>
      </c>
      <c r="C576" s="26" t="s">
        <v>5355</v>
      </c>
      <c r="D576" s="15" t="s">
        <v>1220</v>
      </c>
      <c r="E576" s="19" t="s">
        <v>1138</v>
      </c>
      <c r="F576" s="15" t="s">
        <v>1138</v>
      </c>
      <c r="G576" s="15" t="s">
        <v>1138</v>
      </c>
    </row>
    <row r="577" spans="1:7" s="21" customFormat="1">
      <c r="A577" s="23" t="s">
        <v>5356</v>
      </c>
      <c r="B577" s="19" t="s">
        <v>1280</v>
      </c>
      <c r="C577" s="26" t="s">
        <v>5357</v>
      </c>
      <c r="D577" s="15" t="s">
        <v>1220</v>
      </c>
      <c r="E577" s="19" t="s">
        <v>1138</v>
      </c>
      <c r="F577" s="15" t="s">
        <v>1138</v>
      </c>
      <c r="G577" s="15" t="s">
        <v>1138</v>
      </c>
    </row>
    <row r="578" spans="1:7" s="21" customFormat="1">
      <c r="A578" s="23" t="s">
        <v>5358</v>
      </c>
      <c r="B578" s="19" t="s">
        <v>1280</v>
      </c>
      <c r="C578" s="26" t="s">
        <v>5359</v>
      </c>
      <c r="D578" s="15" t="s">
        <v>1220</v>
      </c>
      <c r="E578" s="19" t="s">
        <v>1138</v>
      </c>
      <c r="F578" s="15" t="s">
        <v>1138</v>
      </c>
      <c r="G578" s="15" t="s">
        <v>1138</v>
      </c>
    </row>
    <row r="579" spans="1:7" s="21" customFormat="1">
      <c r="A579" s="23" t="s">
        <v>5360</v>
      </c>
      <c r="B579" s="19" t="s">
        <v>807</v>
      </c>
      <c r="C579" s="26" t="s">
        <v>5361</v>
      </c>
      <c r="D579" s="15" t="s">
        <v>1220</v>
      </c>
      <c r="E579" s="19" t="s">
        <v>1138</v>
      </c>
      <c r="F579" s="15" t="s">
        <v>1138</v>
      </c>
      <c r="G579" s="15" t="s">
        <v>1138</v>
      </c>
    </row>
    <row r="580" spans="1:7" s="21" customFormat="1">
      <c r="A580" s="23" t="s">
        <v>5362</v>
      </c>
      <c r="B580" s="19" t="s">
        <v>807</v>
      </c>
      <c r="C580" s="26" t="s">
        <v>5363</v>
      </c>
      <c r="D580" s="15" t="s">
        <v>1220</v>
      </c>
      <c r="E580" s="19" t="s">
        <v>1138</v>
      </c>
      <c r="F580" s="15" t="s">
        <v>1138</v>
      </c>
      <c r="G580" s="15" t="s">
        <v>1138</v>
      </c>
    </row>
    <row r="581" spans="1:7" s="21" customFormat="1">
      <c r="A581" s="23" t="s">
        <v>5364</v>
      </c>
      <c r="B581" s="19" t="s">
        <v>807</v>
      </c>
      <c r="C581" s="26" t="s">
        <v>5365</v>
      </c>
      <c r="D581" s="15" t="s">
        <v>1220</v>
      </c>
      <c r="E581" s="19" t="s">
        <v>1138</v>
      </c>
      <c r="F581" s="15" t="s">
        <v>1138</v>
      </c>
      <c r="G581" s="15" t="s">
        <v>1138</v>
      </c>
    </row>
    <row r="582" spans="1:7" s="21" customFormat="1" ht="31.5">
      <c r="A582" s="23" t="s">
        <v>5366</v>
      </c>
      <c r="B582" s="19" t="s">
        <v>1280</v>
      </c>
      <c r="C582" s="26" t="s">
        <v>5367</v>
      </c>
      <c r="D582" s="15" t="s">
        <v>1220</v>
      </c>
      <c r="E582" s="19" t="s">
        <v>1138</v>
      </c>
      <c r="F582" s="15" t="s">
        <v>1138</v>
      </c>
      <c r="G582" s="15" t="s">
        <v>1138</v>
      </c>
    </row>
    <row r="583" spans="1:7" s="21" customFormat="1">
      <c r="A583" s="23" t="s">
        <v>5368</v>
      </c>
      <c r="B583" s="19" t="s">
        <v>1280</v>
      </c>
      <c r="C583" s="26" t="s">
        <v>5369</v>
      </c>
      <c r="D583" s="15" t="s">
        <v>1220</v>
      </c>
      <c r="E583" s="19" t="s">
        <v>1138</v>
      </c>
      <c r="F583" s="15" t="s">
        <v>1138</v>
      </c>
      <c r="G583" s="15" t="s">
        <v>1138</v>
      </c>
    </row>
    <row r="584" spans="1:7" s="21" customFormat="1">
      <c r="A584" s="23" t="s">
        <v>5370</v>
      </c>
      <c r="B584" s="19" t="s">
        <v>1280</v>
      </c>
      <c r="C584" s="26" t="s">
        <v>5371</v>
      </c>
      <c r="D584" s="15" t="s">
        <v>1220</v>
      </c>
      <c r="E584" s="19" t="s">
        <v>1138</v>
      </c>
      <c r="F584" s="15" t="s">
        <v>1138</v>
      </c>
      <c r="G584" s="15" t="s">
        <v>1138</v>
      </c>
    </row>
    <row r="585" spans="1:7" s="21" customFormat="1">
      <c r="A585" s="23" t="s">
        <v>5372</v>
      </c>
      <c r="B585" s="19" t="s">
        <v>1280</v>
      </c>
      <c r="C585" s="26" t="s">
        <v>5373</v>
      </c>
      <c r="D585" s="15" t="s">
        <v>1220</v>
      </c>
      <c r="E585" s="19" t="s">
        <v>1138</v>
      </c>
      <c r="F585" s="15" t="s">
        <v>1138</v>
      </c>
      <c r="G585" s="15" t="s">
        <v>1138</v>
      </c>
    </row>
    <row r="586" spans="1:7" s="21" customFormat="1">
      <c r="A586" s="23" t="s">
        <v>5374</v>
      </c>
      <c r="B586" s="19" t="s">
        <v>1280</v>
      </c>
      <c r="C586" s="26" t="s">
        <v>5375</v>
      </c>
      <c r="D586" s="15" t="s">
        <v>1220</v>
      </c>
      <c r="E586" s="19" t="s">
        <v>1138</v>
      </c>
      <c r="F586" s="15" t="s">
        <v>1138</v>
      </c>
      <c r="G586" s="15" t="s">
        <v>1138</v>
      </c>
    </row>
    <row r="587" spans="1:7" s="21" customFormat="1">
      <c r="A587" s="23" t="s">
        <v>5376</v>
      </c>
      <c r="B587" s="19" t="s">
        <v>1280</v>
      </c>
      <c r="C587" s="26" t="s">
        <v>5377</v>
      </c>
      <c r="D587" s="15" t="s">
        <v>1220</v>
      </c>
      <c r="E587" s="19" t="s">
        <v>1138</v>
      </c>
      <c r="F587" s="15" t="s">
        <v>1138</v>
      </c>
      <c r="G587" s="15" t="s">
        <v>1138</v>
      </c>
    </row>
    <row r="588" spans="1:7" s="21" customFormat="1" ht="31.5">
      <c r="A588" s="23" t="s">
        <v>5378</v>
      </c>
      <c r="B588" s="19" t="s">
        <v>807</v>
      </c>
      <c r="C588" s="26" t="s">
        <v>5379</v>
      </c>
      <c r="D588" s="15" t="s">
        <v>1220</v>
      </c>
      <c r="E588" s="19" t="s">
        <v>1138</v>
      </c>
      <c r="F588" s="15" t="s">
        <v>1138</v>
      </c>
      <c r="G588" s="15" t="s">
        <v>1138</v>
      </c>
    </row>
    <row r="589" spans="1:7" s="21" customFormat="1">
      <c r="A589" s="23" t="s">
        <v>5380</v>
      </c>
      <c r="B589" s="19" t="s">
        <v>807</v>
      </c>
      <c r="C589" s="26" t="s">
        <v>5381</v>
      </c>
      <c r="D589" s="15" t="s">
        <v>1220</v>
      </c>
      <c r="E589" s="19" t="s">
        <v>1138</v>
      </c>
      <c r="F589" s="15" t="s">
        <v>1138</v>
      </c>
      <c r="G589" s="15" t="s">
        <v>1138</v>
      </c>
    </row>
    <row r="590" spans="1:7" s="21" customFormat="1">
      <c r="A590" s="23" t="s">
        <v>5382</v>
      </c>
      <c r="B590" s="19" t="s">
        <v>807</v>
      </c>
      <c r="C590" s="26" t="s">
        <v>5383</v>
      </c>
      <c r="D590" s="15" t="s">
        <v>1220</v>
      </c>
      <c r="E590" s="19" t="s">
        <v>1138</v>
      </c>
      <c r="F590" s="15" t="s">
        <v>1138</v>
      </c>
      <c r="G590" s="15" t="s">
        <v>1138</v>
      </c>
    </row>
    <row r="591" spans="1:7" s="21" customFormat="1">
      <c r="A591" s="23" t="s">
        <v>5384</v>
      </c>
      <c r="B591" s="19" t="s">
        <v>807</v>
      </c>
      <c r="C591" s="26" t="s">
        <v>5385</v>
      </c>
      <c r="D591" s="15" t="s">
        <v>1220</v>
      </c>
      <c r="E591" s="19" t="s">
        <v>1138</v>
      </c>
      <c r="F591" s="15" t="s">
        <v>1138</v>
      </c>
      <c r="G591" s="15" t="s">
        <v>1138</v>
      </c>
    </row>
    <row r="592" spans="1:7" s="21" customFormat="1" ht="31.5">
      <c r="A592" s="23" t="s">
        <v>5386</v>
      </c>
      <c r="B592" s="19" t="s">
        <v>807</v>
      </c>
      <c r="C592" s="26" t="s">
        <v>5387</v>
      </c>
      <c r="D592" s="15" t="s">
        <v>1220</v>
      </c>
      <c r="E592" s="19" t="s">
        <v>1138</v>
      </c>
      <c r="F592" s="15" t="s">
        <v>1138</v>
      </c>
      <c r="G592" s="15" t="s">
        <v>1138</v>
      </c>
    </row>
    <row r="593" spans="1:7" s="21" customFormat="1">
      <c r="A593" s="23" t="s">
        <v>5388</v>
      </c>
      <c r="B593" s="19" t="s">
        <v>807</v>
      </c>
      <c r="C593" s="26" t="s">
        <v>5389</v>
      </c>
      <c r="D593" s="15" t="s">
        <v>1220</v>
      </c>
      <c r="E593" s="19" t="s">
        <v>1138</v>
      </c>
      <c r="F593" s="15" t="s">
        <v>1138</v>
      </c>
      <c r="G593" s="15" t="s">
        <v>1138</v>
      </c>
    </row>
    <row r="594" spans="1:7" s="21" customFormat="1">
      <c r="A594" s="23" t="s">
        <v>5390</v>
      </c>
      <c r="B594" s="19" t="s">
        <v>807</v>
      </c>
      <c r="C594" s="26" t="s">
        <v>5391</v>
      </c>
      <c r="D594" s="15" t="s">
        <v>1220</v>
      </c>
      <c r="E594" s="19" t="s">
        <v>1138</v>
      </c>
      <c r="F594" s="15" t="s">
        <v>1138</v>
      </c>
      <c r="G594" s="15" t="s">
        <v>1138</v>
      </c>
    </row>
    <row r="595" spans="1:7" s="21" customFormat="1">
      <c r="A595" s="10" t="s">
        <v>5392</v>
      </c>
      <c r="B595" s="19" t="s">
        <v>1280</v>
      </c>
      <c r="C595" s="26" t="s">
        <v>5393</v>
      </c>
      <c r="D595" s="15" t="s">
        <v>1220</v>
      </c>
      <c r="E595" s="19" t="s">
        <v>1138</v>
      </c>
      <c r="F595" s="15" t="s">
        <v>1138</v>
      </c>
      <c r="G595" s="15" t="s">
        <v>1138</v>
      </c>
    </row>
    <row r="596" spans="1:7" s="21" customFormat="1">
      <c r="A596" s="10" t="s">
        <v>5394</v>
      </c>
      <c r="B596" s="19" t="s">
        <v>1280</v>
      </c>
      <c r="C596" s="26" t="s">
        <v>5395</v>
      </c>
      <c r="D596" s="15" t="s">
        <v>1220</v>
      </c>
      <c r="E596" s="19" t="s">
        <v>1138</v>
      </c>
      <c r="F596" s="15" t="s">
        <v>1138</v>
      </c>
      <c r="G596" s="15" t="s">
        <v>1138</v>
      </c>
    </row>
    <row r="597" spans="1:7" s="21" customFormat="1">
      <c r="A597" s="10" t="s">
        <v>1793</v>
      </c>
      <c r="B597" s="19" t="s">
        <v>1280</v>
      </c>
      <c r="C597" s="26" t="s">
        <v>5396</v>
      </c>
      <c r="D597" s="15" t="s">
        <v>1220</v>
      </c>
      <c r="E597" s="19" t="s">
        <v>1138</v>
      </c>
      <c r="F597" s="15" t="s">
        <v>1138</v>
      </c>
      <c r="G597" s="15" t="s">
        <v>1138</v>
      </c>
    </row>
    <row r="598" spans="1:7" s="21" customFormat="1">
      <c r="A598" s="34" t="s">
        <v>5397</v>
      </c>
      <c r="B598" s="19" t="s">
        <v>1280</v>
      </c>
      <c r="C598" s="26" t="s">
        <v>5398</v>
      </c>
      <c r="D598" s="15" t="s">
        <v>1220</v>
      </c>
      <c r="E598" s="19" t="s">
        <v>1138</v>
      </c>
      <c r="F598" s="15" t="s">
        <v>1138</v>
      </c>
      <c r="G598" s="15" t="s">
        <v>1138</v>
      </c>
    </row>
    <row r="599" spans="1:7" s="21" customFormat="1">
      <c r="A599" s="34" t="s">
        <v>5399</v>
      </c>
      <c r="B599" s="19" t="s">
        <v>1280</v>
      </c>
      <c r="C599" s="26" t="s">
        <v>5400</v>
      </c>
      <c r="D599" s="15" t="s">
        <v>1220</v>
      </c>
      <c r="E599" s="19" t="s">
        <v>1138</v>
      </c>
      <c r="F599" s="15" t="s">
        <v>1138</v>
      </c>
      <c r="G599" s="15" t="s">
        <v>1138</v>
      </c>
    </row>
    <row r="600" spans="1:7" s="21" customFormat="1" ht="31.5">
      <c r="A600" s="34" t="s">
        <v>5401</v>
      </c>
      <c r="B600" s="19" t="s">
        <v>1280</v>
      </c>
      <c r="C600" s="26" t="s">
        <v>5402</v>
      </c>
      <c r="D600" s="15" t="s">
        <v>1220</v>
      </c>
      <c r="E600" s="19" t="s">
        <v>1138</v>
      </c>
      <c r="F600" s="15" t="s">
        <v>1138</v>
      </c>
      <c r="G600" s="15" t="s">
        <v>1138</v>
      </c>
    </row>
    <row r="601" spans="1:7" s="21" customFormat="1">
      <c r="A601" s="34" t="s">
        <v>5403</v>
      </c>
      <c r="B601" s="19" t="s">
        <v>1280</v>
      </c>
      <c r="C601" s="26" t="s">
        <v>5404</v>
      </c>
      <c r="D601" s="15" t="s">
        <v>1220</v>
      </c>
      <c r="E601" s="19" t="s">
        <v>1138</v>
      </c>
      <c r="F601" s="15" t="s">
        <v>1138</v>
      </c>
      <c r="G601" s="15" t="s">
        <v>1138</v>
      </c>
    </row>
    <row r="602" spans="1:7" s="21" customFormat="1">
      <c r="A602" s="34" t="s">
        <v>5405</v>
      </c>
      <c r="B602" s="19" t="s">
        <v>807</v>
      </c>
      <c r="C602" s="26" t="s">
        <v>5406</v>
      </c>
      <c r="D602" s="15" t="s">
        <v>1220</v>
      </c>
      <c r="E602" s="19" t="s">
        <v>1138</v>
      </c>
      <c r="F602" s="15" t="s">
        <v>1138</v>
      </c>
      <c r="G602" s="15" t="s">
        <v>1138</v>
      </c>
    </row>
    <row r="603" spans="1:7" s="21" customFormat="1" ht="31.5">
      <c r="A603" s="34" t="s">
        <v>5407</v>
      </c>
      <c r="B603" s="19" t="s">
        <v>1280</v>
      </c>
      <c r="C603" s="26" t="s">
        <v>5408</v>
      </c>
      <c r="D603" s="15" t="s">
        <v>1220</v>
      </c>
      <c r="E603" s="19" t="s">
        <v>1138</v>
      </c>
      <c r="F603" s="15" t="s">
        <v>1138</v>
      </c>
      <c r="G603" s="15" t="s">
        <v>1138</v>
      </c>
    </row>
    <row r="604" spans="1:7" s="21" customFormat="1">
      <c r="A604" s="34" t="s">
        <v>5409</v>
      </c>
      <c r="B604" s="19" t="s">
        <v>1280</v>
      </c>
      <c r="C604" s="26" t="s">
        <v>5410</v>
      </c>
      <c r="D604" s="15" t="s">
        <v>1220</v>
      </c>
      <c r="E604" s="19" t="s">
        <v>1138</v>
      </c>
      <c r="F604" s="15" t="s">
        <v>1138</v>
      </c>
      <c r="G604" s="15" t="s">
        <v>1138</v>
      </c>
    </row>
    <row r="605" spans="1:7" s="21" customFormat="1">
      <c r="A605" s="34" t="s">
        <v>5411</v>
      </c>
      <c r="B605" s="19" t="s">
        <v>1280</v>
      </c>
      <c r="C605" s="26" t="s">
        <v>5412</v>
      </c>
      <c r="D605" s="15" t="s">
        <v>1220</v>
      </c>
      <c r="E605" s="19" t="s">
        <v>1138</v>
      </c>
      <c r="F605" s="15" t="s">
        <v>1138</v>
      </c>
      <c r="G605" s="15" t="s">
        <v>1138</v>
      </c>
    </row>
    <row r="606" spans="1:7" s="21" customFormat="1">
      <c r="A606" s="34" t="s">
        <v>5413</v>
      </c>
      <c r="B606" s="19" t="s">
        <v>807</v>
      </c>
      <c r="C606" s="26" t="s">
        <v>5414</v>
      </c>
      <c r="D606" s="15" t="s">
        <v>1220</v>
      </c>
      <c r="E606" s="19" t="s">
        <v>1138</v>
      </c>
      <c r="F606" s="15" t="s">
        <v>1138</v>
      </c>
      <c r="G606" s="15" t="s">
        <v>1138</v>
      </c>
    </row>
    <row r="607" spans="1:7" s="21" customFormat="1">
      <c r="A607" s="28" t="s">
        <v>5415</v>
      </c>
      <c r="B607" s="19" t="s">
        <v>807</v>
      </c>
      <c r="C607" s="26" t="s">
        <v>5416</v>
      </c>
      <c r="D607" s="15" t="s">
        <v>1220</v>
      </c>
      <c r="E607" s="19" t="s">
        <v>1138</v>
      </c>
      <c r="F607" s="15" t="s">
        <v>1138</v>
      </c>
      <c r="G607" s="15" t="s">
        <v>1138</v>
      </c>
    </row>
    <row r="608" spans="1:7" s="21" customFormat="1" ht="31.5">
      <c r="A608" s="28" t="s">
        <v>5417</v>
      </c>
      <c r="B608" s="19" t="s">
        <v>1280</v>
      </c>
      <c r="C608" s="26" t="s">
        <v>5418</v>
      </c>
      <c r="D608" s="15" t="s">
        <v>1220</v>
      </c>
      <c r="E608" s="19" t="s">
        <v>1138</v>
      </c>
      <c r="F608" s="15" t="s">
        <v>1138</v>
      </c>
      <c r="G608" s="15" t="s">
        <v>1138</v>
      </c>
    </row>
    <row r="609" spans="1:7" s="21" customFormat="1">
      <c r="A609" s="28" t="s">
        <v>5419</v>
      </c>
      <c r="B609" s="19" t="s">
        <v>807</v>
      </c>
      <c r="C609" s="26" t="s">
        <v>5420</v>
      </c>
      <c r="D609" s="15" t="s">
        <v>1220</v>
      </c>
      <c r="E609" s="19" t="s">
        <v>1138</v>
      </c>
      <c r="F609" s="15" t="s">
        <v>1138</v>
      </c>
      <c r="G609" s="15" t="s">
        <v>1138</v>
      </c>
    </row>
    <row r="610" spans="1:7" s="21" customFormat="1">
      <c r="A610" s="28" t="s">
        <v>5421</v>
      </c>
      <c r="B610" s="19" t="s">
        <v>807</v>
      </c>
      <c r="C610" s="26" t="s">
        <v>5422</v>
      </c>
      <c r="D610" s="15" t="s">
        <v>1220</v>
      </c>
      <c r="E610" s="19" t="s">
        <v>1138</v>
      </c>
      <c r="F610" s="15" t="s">
        <v>1138</v>
      </c>
      <c r="G610" s="15" t="s">
        <v>1138</v>
      </c>
    </row>
    <row r="611" spans="1:7" s="21" customFormat="1">
      <c r="A611" s="28" t="s">
        <v>5423</v>
      </c>
      <c r="B611" s="19" t="s">
        <v>1280</v>
      </c>
      <c r="C611" s="26" t="s">
        <v>5424</v>
      </c>
      <c r="D611" s="15" t="s">
        <v>1220</v>
      </c>
      <c r="E611" s="19" t="s">
        <v>1138</v>
      </c>
      <c r="F611" s="15" t="s">
        <v>1138</v>
      </c>
      <c r="G611" s="15" t="s">
        <v>1138</v>
      </c>
    </row>
    <row r="612" spans="1:7" s="21" customFormat="1">
      <c r="A612" s="28" t="s">
        <v>5425</v>
      </c>
      <c r="B612" s="19" t="s">
        <v>1280</v>
      </c>
      <c r="C612" s="26" t="s">
        <v>5426</v>
      </c>
      <c r="D612" s="15" t="s">
        <v>1220</v>
      </c>
      <c r="E612" s="19" t="s">
        <v>1138</v>
      </c>
      <c r="F612" s="15" t="s">
        <v>1138</v>
      </c>
      <c r="G612" s="15" t="s">
        <v>1138</v>
      </c>
    </row>
    <row r="613" spans="1:7" s="21" customFormat="1">
      <c r="A613" s="28" t="s">
        <v>5427</v>
      </c>
      <c r="B613" s="19" t="s">
        <v>807</v>
      </c>
      <c r="C613" s="26" t="s">
        <v>5428</v>
      </c>
      <c r="D613" s="15" t="s">
        <v>1220</v>
      </c>
      <c r="E613" s="19" t="s">
        <v>1138</v>
      </c>
      <c r="F613" s="15" t="s">
        <v>1138</v>
      </c>
      <c r="G613" s="15" t="s">
        <v>1138</v>
      </c>
    </row>
    <row r="614" spans="1:7" s="21" customFormat="1">
      <c r="A614" s="28" t="s">
        <v>5429</v>
      </c>
      <c r="B614" s="19" t="s">
        <v>1280</v>
      </c>
      <c r="C614" s="26" t="s">
        <v>5430</v>
      </c>
      <c r="D614" s="15" t="s">
        <v>1220</v>
      </c>
      <c r="E614" s="19" t="s">
        <v>1138</v>
      </c>
      <c r="F614" s="15" t="s">
        <v>1138</v>
      </c>
      <c r="G614" s="15" t="s">
        <v>1138</v>
      </c>
    </row>
    <row r="615" spans="1:7" s="21" customFormat="1">
      <c r="A615" s="28" t="s">
        <v>5431</v>
      </c>
      <c r="B615" s="19" t="s">
        <v>1280</v>
      </c>
      <c r="C615" s="26" t="s">
        <v>5432</v>
      </c>
      <c r="D615" s="15" t="s">
        <v>1220</v>
      </c>
      <c r="E615" s="19" t="s">
        <v>1138</v>
      </c>
      <c r="F615" s="15" t="s">
        <v>1138</v>
      </c>
      <c r="G615" s="15" t="s">
        <v>1138</v>
      </c>
    </row>
    <row r="616" spans="1:7" s="21" customFormat="1">
      <c r="A616" s="28" t="s">
        <v>5433</v>
      </c>
      <c r="B616" s="19" t="s">
        <v>1280</v>
      </c>
      <c r="C616" s="26" t="s">
        <v>5434</v>
      </c>
      <c r="D616" s="15" t="s">
        <v>1220</v>
      </c>
      <c r="E616" s="19" t="s">
        <v>1138</v>
      </c>
      <c r="F616" s="15" t="s">
        <v>1138</v>
      </c>
      <c r="G616" s="15" t="s">
        <v>1138</v>
      </c>
    </row>
    <row r="617" spans="1:7" s="21" customFormat="1">
      <c r="A617" s="28" t="s">
        <v>5435</v>
      </c>
      <c r="B617" s="19" t="s">
        <v>807</v>
      </c>
      <c r="C617" s="26" t="s">
        <v>5436</v>
      </c>
      <c r="D617" s="15" t="s">
        <v>1220</v>
      </c>
      <c r="E617" s="19" t="s">
        <v>1138</v>
      </c>
      <c r="F617" s="15" t="s">
        <v>1138</v>
      </c>
      <c r="G617" s="15" t="s">
        <v>1138</v>
      </c>
    </row>
    <row r="618" spans="1:7" s="21" customFormat="1" ht="31.5">
      <c r="A618" s="28" t="s">
        <v>5437</v>
      </c>
      <c r="B618" s="19" t="s">
        <v>1280</v>
      </c>
      <c r="C618" s="26" t="s">
        <v>5438</v>
      </c>
      <c r="D618" s="15" t="s">
        <v>1220</v>
      </c>
      <c r="E618" s="19" t="s">
        <v>1138</v>
      </c>
      <c r="F618" s="15" t="s">
        <v>1138</v>
      </c>
      <c r="G618" s="15" t="s">
        <v>1138</v>
      </c>
    </row>
    <row r="619" spans="1:7" s="21" customFormat="1">
      <c r="A619" s="28" t="s">
        <v>5439</v>
      </c>
      <c r="B619" s="19" t="s">
        <v>807</v>
      </c>
      <c r="C619" s="26" t="s">
        <v>5440</v>
      </c>
      <c r="D619" s="15" t="s">
        <v>1220</v>
      </c>
      <c r="E619" s="19" t="s">
        <v>1138</v>
      </c>
      <c r="F619" s="15" t="s">
        <v>1138</v>
      </c>
      <c r="G619" s="15" t="s">
        <v>1138</v>
      </c>
    </row>
    <row r="620" spans="1:7" s="21" customFormat="1" ht="31.5">
      <c r="A620" s="28" t="s">
        <v>5441</v>
      </c>
      <c r="B620" s="19" t="s">
        <v>807</v>
      </c>
      <c r="C620" s="26" t="s">
        <v>5442</v>
      </c>
      <c r="D620" s="15" t="s">
        <v>1220</v>
      </c>
      <c r="E620" s="19" t="s">
        <v>1138</v>
      </c>
      <c r="F620" s="15" t="s">
        <v>1138</v>
      </c>
      <c r="G620" s="15" t="s">
        <v>1138</v>
      </c>
    </row>
    <row r="621" spans="1:7" s="21" customFormat="1">
      <c r="A621" s="28" t="s">
        <v>5443</v>
      </c>
      <c r="B621" s="19" t="s">
        <v>1280</v>
      </c>
      <c r="C621" s="26" t="s">
        <v>5444</v>
      </c>
      <c r="D621" s="15" t="s">
        <v>1220</v>
      </c>
      <c r="E621" s="19" t="s">
        <v>1138</v>
      </c>
      <c r="F621" s="15" t="s">
        <v>1138</v>
      </c>
      <c r="G621" s="15" t="s">
        <v>1138</v>
      </c>
    </row>
    <row r="622" spans="1:7" s="21" customFormat="1">
      <c r="A622" s="28" t="s">
        <v>5445</v>
      </c>
      <c r="B622" s="19" t="s">
        <v>1280</v>
      </c>
      <c r="C622" s="26" t="s">
        <v>5446</v>
      </c>
      <c r="D622" s="15" t="s">
        <v>1220</v>
      </c>
      <c r="E622" s="19" t="s">
        <v>1138</v>
      </c>
      <c r="F622" s="15" t="s">
        <v>1138</v>
      </c>
      <c r="G622" s="15" t="s">
        <v>1138</v>
      </c>
    </row>
    <row r="623" spans="1:7" s="21" customFormat="1">
      <c r="A623" s="28" t="s">
        <v>5447</v>
      </c>
      <c r="B623" s="19" t="s">
        <v>807</v>
      </c>
      <c r="C623" s="26" t="s">
        <v>5448</v>
      </c>
      <c r="D623" s="15" t="s">
        <v>1220</v>
      </c>
      <c r="E623" s="19" t="s">
        <v>1138</v>
      </c>
      <c r="F623" s="15" t="s">
        <v>1138</v>
      </c>
      <c r="G623" s="15" t="s">
        <v>1138</v>
      </c>
    </row>
    <row r="624" spans="1:7" s="21" customFormat="1">
      <c r="A624" s="28" t="s">
        <v>5449</v>
      </c>
      <c r="B624" s="19" t="s">
        <v>1280</v>
      </c>
      <c r="C624" s="26" t="s">
        <v>5450</v>
      </c>
      <c r="D624" s="15" t="s">
        <v>1220</v>
      </c>
      <c r="E624" s="19" t="s">
        <v>1138</v>
      </c>
      <c r="F624" s="15" t="s">
        <v>1138</v>
      </c>
      <c r="G624" s="15" t="s">
        <v>1138</v>
      </c>
    </row>
    <row r="625" spans="1:7" s="21" customFormat="1" ht="31.5">
      <c r="A625" s="23" t="s">
        <v>5451</v>
      </c>
      <c r="B625" s="19" t="s">
        <v>807</v>
      </c>
      <c r="C625" s="26" t="s">
        <v>5452</v>
      </c>
      <c r="D625" s="15" t="s">
        <v>1220</v>
      </c>
      <c r="E625" s="19" t="s">
        <v>1138</v>
      </c>
      <c r="F625" s="15" t="s">
        <v>1138</v>
      </c>
      <c r="G625" s="15" t="s">
        <v>1138</v>
      </c>
    </row>
    <row r="626" spans="1:7" s="21" customFormat="1">
      <c r="A626" s="23" t="s">
        <v>5453</v>
      </c>
      <c r="B626" s="19" t="s">
        <v>807</v>
      </c>
      <c r="C626" s="26" t="s">
        <v>5454</v>
      </c>
      <c r="D626" s="15" t="s">
        <v>1220</v>
      </c>
      <c r="E626" s="19" t="s">
        <v>1138</v>
      </c>
      <c r="F626" s="15" t="s">
        <v>1138</v>
      </c>
      <c r="G626" s="15" t="s">
        <v>1138</v>
      </c>
    </row>
    <row r="627" spans="1:7" s="21" customFormat="1" ht="31.5">
      <c r="A627" s="23" t="s">
        <v>5455</v>
      </c>
      <c r="B627" s="19" t="s">
        <v>807</v>
      </c>
      <c r="C627" s="26" t="s">
        <v>5456</v>
      </c>
      <c r="D627" s="15" t="s">
        <v>1220</v>
      </c>
      <c r="E627" s="19" t="s">
        <v>1138</v>
      </c>
      <c r="F627" s="15" t="s">
        <v>1138</v>
      </c>
      <c r="G627" s="15" t="s">
        <v>1138</v>
      </c>
    </row>
    <row r="628" spans="1:7" s="21" customFormat="1">
      <c r="A628" s="23" t="s">
        <v>5457</v>
      </c>
      <c r="B628" s="19" t="s">
        <v>807</v>
      </c>
      <c r="C628" s="26" t="s">
        <v>5458</v>
      </c>
      <c r="D628" s="15" t="s">
        <v>1220</v>
      </c>
      <c r="E628" s="19" t="s">
        <v>1138</v>
      </c>
      <c r="F628" s="15" t="s">
        <v>1138</v>
      </c>
      <c r="G628" s="15" t="s">
        <v>1138</v>
      </c>
    </row>
    <row r="629" spans="1:7" s="21" customFormat="1">
      <c r="A629" s="23" t="s">
        <v>1803</v>
      </c>
      <c r="B629" s="19" t="s">
        <v>1280</v>
      </c>
      <c r="C629" s="26" t="s">
        <v>5459</v>
      </c>
      <c r="D629" s="15" t="s">
        <v>1220</v>
      </c>
      <c r="E629" s="19" t="s">
        <v>1138</v>
      </c>
      <c r="F629" s="15" t="s">
        <v>1138</v>
      </c>
      <c r="G629" s="15" t="s">
        <v>1138</v>
      </c>
    </row>
    <row r="630" spans="1:7" s="21" customFormat="1">
      <c r="A630" s="23" t="s">
        <v>5460</v>
      </c>
      <c r="B630" s="19" t="s">
        <v>1280</v>
      </c>
      <c r="C630" s="26" t="s">
        <v>5461</v>
      </c>
      <c r="D630" s="15" t="s">
        <v>1220</v>
      </c>
      <c r="E630" s="19" t="s">
        <v>1138</v>
      </c>
      <c r="F630" s="15" t="s">
        <v>1138</v>
      </c>
      <c r="G630" s="15" t="s">
        <v>1138</v>
      </c>
    </row>
    <row r="631" spans="1:7" s="21" customFormat="1">
      <c r="A631" s="23" t="s">
        <v>5462</v>
      </c>
      <c r="B631" s="19" t="s">
        <v>1280</v>
      </c>
      <c r="C631" s="26" t="s">
        <v>5463</v>
      </c>
      <c r="D631" s="15" t="s">
        <v>1220</v>
      </c>
      <c r="E631" s="19" t="s">
        <v>1138</v>
      </c>
      <c r="F631" s="15" t="s">
        <v>1138</v>
      </c>
      <c r="G631" s="15" t="s">
        <v>1138</v>
      </c>
    </row>
    <row r="632" spans="1:7" s="21" customFormat="1" ht="31.5">
      <c r="A632" s="23" t="s">
        <v>5464</v>
      </c>
      <c r="B632" s="19" t="s">
        <v>1280</v>
      </c>
      <c r="C632" s="26" t="s">
        <v>5465</v>
      </c>
      <c r="D632" s="15" t="s">
        <v>1220</v>
      </c>
      <c r="E632" s="19" t="s">
        <v>1138</v>
      </c>
      <c r="F632" s="15" t="s">
        <v>1138</v>
      </c>
      <c r="G632" s="15" t="s">
        <v>1138</v>
      </c>
    </row>
    <row r="633" spans="1:7" s="21" customFormat="1">
      <c r="A633" s="23" t="s">
        <v>5466</v>
      </c>
      <c r="B633" s="19" t="s">
        <v>1280</v>
      </c>
      <c r="C633" s="26" t="s">
        <v>5467</v>
      </c>
      <c r="D633" s="15" t="s">
        <v>1220</v>
      </c>
      <c r="E633" s="19" t="s">
        <v>1138</v>
      </c>
      <c r="F633" s="15" t="s">
        <v>1138</v>
      </c>
      <c r="G633" s="15" t="s">
        <v>1138</v>
      </c>
    </row>
    <row r="634" spans="1:7" s="21" customFormat="1">
      <c r="A634" s="23" t="s">
        <v>5468</v>
      </c>
      <c r="B634" s="19" t="s">
        <v>1280</v>
      </c>
      <c r="C634" s="26" t="s">
        <v>5469</v>
      </c>
      <c r="D634" s="15" t="s">
        <v>1220</v>
      </c>
      <c r="E634" s="19" t="s">
        <v>1138</v>
      </c>
      <c r="F634" s="15" t="s">
        <v>1138</v>
      </c>
      <c r="G634" s="15" t="s">
        <v>1138</v>
      </c>
    </row>
    <row r="635" spans="1:7" s="21" customFormat="1" ht="31.5">
      <c r="A635" s="23" t="s">
        <v>5470</v>
      </c>
      <c r="B635" s="19" t="s">
        <v>1280</v>
      </c>
      <c r="C635" s="26" t="s">
        <v>5471</v>
      </c>
      <c r="D635" s="15" t="s">
        <v>1220</v>
      </c>
      <c r="E635" s="19" t="s">
        <v>1138</v>
      </c>
      <c r="F635" s="15" t="s">
        <v>1138</v>
      </c>
      <c r="G635" s="15" t="s">
        <v>1138</v>
      </c>
    </row>
    <row r="636" spans="1:7" s="21" customFormat="1" ht="31.5">
      <c r="A636" s="23" t="s">
        <v>5472</v>
      </c>
      <c r="B636" s="19" t="s">
        <v>1280</v>
      </c>
      <c r="C636" s="26" t="s">
        <v>5473</v>
      </c>
      <c r="D636" s="15" t="s">
        <v>1220</v>
      </c>
      <c r="E636" s="19" t="s">
        <v>1138</v>
      </c>
      <c r="F636" s="15" t="s">
        <v>1138</v>
      </c>
      <c r="G636" s="15" t="s">
        <v>1138</v>
      </c>
    </row>
    <row r="637" spans="1:7" s="21" customFormat="1">
      <c r="A637" s="23" t="s">
        <v>5474</v>
      </c>
      <c r="B637" s="19" t="s">
        <v>1280</v>
      </c>
      <c r="C637" s="26" t="s">
        <v>5475</v>
      </c>
      <c r="D637" s="15" t="s">
        <v>1220</v>
      </c>
      <c r="E637" s="19" t="s">
        <v>1138</v>
      </c>
      <c r="F637" s="15" t="s">
        <v>1138</v>
      </c>
      <c r="G637" s="15" t="s">
        <v>1138</v>
      </c>
    </row>
    <row r="638" spans="1:7" s="21" customFormat="1" ht="31.5">
      <c r="A638" s="23" t="s">
        <v>5476</v>
      </c>
      <c r="B638" s="19" t="s">
        <v>1280</v>
      </c>
      <c r="C638" s="26" t="s">
        <v>5477</v>
      </c>
      <c r="D638" s="15" t="s">
        <v>1220</v>
      </c>
      <c r="E638" s="19" t="s">
        <v>1138</v>
      </c>
      <c r="F638" s="15" t="s">
        <v>1138</v>
      </c>
      <c r="G638" s="15" t="s">
        <v>1138</v>
      </c>
    </row>
    <row r="639" spans="1:7" s="21" customFormat="1" ht="31.5">
      <c r="A639" s="23" t="s">
        <v>5478</v>
      </c>
      <c r="B639" s="19" t="s">
        <v>1280</v>
      </c>
      <c r="C639" s="26" t="s">
        <v>5479</v>
      </c>
      <c r="D639" s="15" t="s">
        <v>1220</v>
      </c>
      <c r="E639" s="19" t="s">
        <v>1138</v>
      </c>
      <c r="F639" s="15" t="s">
        <v>1138</v>
      </c>
      <c r="G639" s="15" t="s">
        <v>1138</v>
      </c>
    </row>
    <row r="640" spans="1:7" s="21" customFormat="1">
      <c r="A640" s="23" t="s">
        <v>5480</v>
      </c>
      <c r="B640" s="19" t="s">
        <v>1280</v>
      </c>
      <c r="C640" s="26" t="s">
        <v>5481</v>
      </c>
      <c r="D640" s="15" t="s">
        <v>1220</v>
      </c>
      <c r="E640" s="19" t="s">
        <v>1138</v>
      </c>
      <c r="F640" s="15" t="s">
        <v>1138</v>
      </c>
      <c r="G640" s="15" t="s">
        <v>1138</v>
      </c>
    </row>
    <row r="641" spans="1:7" s="21" customFormat="1" ht="31.5">
      <c r="A641" s="23" t="s">
        <v>5482</v>
      </c>
      <c r="B641" s="19" t="s">
        <v>1280</v>
      </c>
      <c r="C641" s="26" t="s">
        <v>5483</v>
      </c>
      <c r="D641" s="15" t="s">
        <v>1220</v>
      </c>
      <c r="E641" s="19" t="s">
        <v>1138</v>
      </c>
      <c r="F641" s="15" t="s">
        <v>1138</v>
      </c>
      <c r="G641" s="15" t="s">
        <v>1138</v>
      </c>
    </row>
    <row r="642" spans="1:7" s="21" customFormat="1" ht="31.5">
      <c r="A642" s="23" t="s">
        <v>5484</v>
      </c>
      <c r="B642" s="19" t="s">
        <v>1280</v>
      </c>
      <c r="C642" s="26" t="s">
        <v>5485</v>
      </c>
      <c r="D642" s="15" t="s">
        <v>1220</v>
      </c>
      <c r="E642" s="19" t="s">
        <v>1138</v>
      </c>
      <c r="F642" s="15" t="s">
        <v>1138</v>
      </c>
      <c r="G642" s="15" t="s">
        <v>1138</v>
      </c>
    </row>
    <row r="643" spans="1:7" s="21" customFormat="1">
      <c r="A643" s="23" t="s">
        <v>5486</v>
      </c>
      <c r="B643" s="19" t="s">
        <v>1280</v>
      </c>
      <c r="C643" s="26" t="s">
        <v>5487</v>
      </c>
      <c r="D643" s="15" t="s">
        <v>1220</v>
      </c>
      <c r="E643" s="19" t="s">
        <v>1138</v>
      </c>
      <c r="F643" s="15" t="s">
        <v>1138</v>
      </c>
      <c r="G643" s="15" t="s">
        <v>1138</v>
      </c>
    </row>
    <row r="644" spans="1:7" s="21" customFormat="1">
      <c r="A644" s="23" t="s">
        <v>5488</v>
      </c>
      <c r="B644" s="19" t="s">
        <v>1280</v>
      </c>
      <c r="C644" s="26" t="s">
        <v>5489</v>
      </c>
      <c r="D644" s="15" t="s">
        <v>1220</v>
      </c>
      <c r="E644" s="19" t="s">
        <v>1138</v>
      </c>
      <c r="F644" s="15" t="s">
        <v>1138</v>
      </c>
      <c r="G644" s="15" t="s">
        <v>1138</v>
      </c>
    </row>
    <row r="645" spans="1:7" s="21" customFormat="1">
      <c r="A645" s="23" t="s">
        <v>5490</v>
      </c>
      <c r="B645" s="19" t="s">
        <v>1280</v>
      </c>
      <c r="C645" s="26" t="s">
        <v>5491</v>
      </c>
      <c r="D645" s="15" t="s">
        <v>1220</v>
      </c>
      <c r="E645" s="19" t="s">
        <v>1138</v>
      </c>
      <c r="F645" s="15" t="s">
        <v>1138</v>
      </c>
      <c r="G645" s="15" t="s">
        <v>1138</v>
      </c>
    </row>
    <row r="646" spans="1:7" s="21" customFormat="1" ht="31.5">
      <c r="A646" s="23" t="s">
        <v>5492</v>
      </c>
      <c r="B646" s="19" t="s">
        <v>1280</v>
      </c>
      <c r="C646" s="26" t="s">
        <v>5493</v>
      </c>
      <c r="D646" s="15" t="s">
        <v>1220</v>
      </c>
      <c r="E646" s="19" t="s">
        <v>1138</v>
      </c>
      <c r="F646" s="15" t="s">
        <v>1138</v>
      </c>
      <c r="G646" s="15" t="s">
        <v>1138</v>
      </c>
    </row>
    <row r="647" spans="1:7" s="21" customFormat="1">
      <c r="A647" s="23" t="s">
        <v>5494</v>
      </c>
      <c r="B647" s="19" t="s">
        <v>1280</v>
      </c>
      <c r="C647" s="26" t="s">
        <v>5495</v>
      </c>
      <c r="D647" s="15" t="s">
        <v>1220</v>
      </c>
      <c r="E647" s="19" t="s">
        <v>1138</v>
      </c>
      <c r="F647" s="15" t="s">
        <v>1138</v>
      </c>
      <c r="G647" s="15" t="s">
        <v>1138</v>
      </c>
    </row>
    <row r="648" spans="1:7" s="21" customFormat="1">
      <c r="A648" s="23" t="s">
        <v>5496</v>
      </c>
      <c r="B648" s="19" t="s">
        <v>1280</v>
      </c>
      <c r="C648" s="26" t="s">
        <v>5497</v>
      </c>
      <c r="D648" s="15" t="s">
        <v>1220</v>
      </c>
      <c r="E648" s="19" t="s">
        <v>1138</v>
      </c>
      <c r="F648" s="15" t="s">
        <v>1138</v>
      </c>
      <c r="G648" s="15" t="s">
        <v>1138</v>
      </c>
    </row>
    <row r="649" spans="1:7" s="21" customFormat="1">
      <c r="A649" s="23" t="s">
        <v>5498</v>
      </c>
      <c r="B649" s="19" t="s">
        <v>1280</v>
      </c>
      <c r="C649" s="26" t="s">
        <v>5499</v>
      </c>
      <c r="D649" s="15" t="s">
        <v>1220</v>
      </c>
      <c r="E649" s="19" t="s">
        <v>1138</v>
      </c>
      <c r="F649" s="15" t="s">
        <v>1138</v>
      </c>
      <c r="G649" s="15" t="s">
        <v>1138</v>
      </c>
    </row>
    <row r="650" spans="1:7" s="21" customFormat="1">
      <c r="A650" s="23" t="s">
        <v>5500</v>
      </c>
      <c r="B650" s="19" t="s">
        <v>1280</v>
      </c>
      <c r="C650" s="26" t="s">
        <v>5501</v>
      </c>
      <c r="D650" s="15" t="s">
        <v>1220</v>
      </c>
      <c r="E650" s="19" t="s">
        <v>1138</v>
      </c>
      <c r="F650" s="15" t="s">
        <v>1138</v>
      </c>
      <c r="G650" s="15" t="s">
        <v>1138</v>
      </c>
    </row>
    <row r="651" spans="1:7" s="21" customFormat="1" ht="31.5">
      <c r="A651" s="23" t="s">
        <v>5502</v>
      </c>
      <c r="B651" s="19" t="s">
        <v>1280</v>
      </c>
      <c r="C651" s="26" t="s">
        <v>5503</v>
      </c>
      <c r="D651" s="15" t="s">
        <v>1220</v>
      </c>
      <c r="E651" s="19" t="s">
        <v>1138</v>
      </c>
      <c r="F651" s="15" t="s">
        <v>1138</v>
      </c>
      <c r="G651" s="15" t="s">
        <v>1138</v>
      </c>
    </row>
    <row r="652" spans="1:7" s="21" customFormat="1">
      <c r="A652" s="23" t="s">
        <v>5504</v>
      </c>
      <c r="B652" s="19" t="s">
        <v>1280</v>
      </c>
      <c r="C652" s="26" t="s">
        <v>5505</v>
      </c>
      <c r="D652" s="15" t="s">
        <v>1220</v>
      </c>
      <c r="E652" s="19" t="s">
        <v>1138</v>
      </c>
      <c r="F652" s="15" t="s">
        <v>1138</v>
      </c>
      <c r="G652" s="15" t="s">
        <v>1138</v>
      </c>
    </row>
    <row r="653" spans="1:7" s="21" customFormat="1" ht="31.5">
      <c r="A653" s="23" t="s">
        <v>5506</v>
      </c>
      <c r="B653" s="19" t="s">
        <v>1280</v>
      </c>
      <c r="C653" s="26" t="s">
        <v>5507</v>
      </c>
      <c r="D653" s="15" t="s">
        <v>1220</v>
      </c>
      <c r="E653" s="19" t="s">
        <v>1138</v>
      </c>
      <c r="F653" s="15" t="s">
        <v>1138</v>
      </c>
      <c r="G653" s="15" t="s">
        <v>1138</v>
      </c>
    </row>
    <row r="654" spans="1:7" s="21" customFormat="1" ht="31.5">
      <c r="A654" s="23" t="s">
        <v>5508</v>
      </c>
      <c r="B654" s="19" t="s">
        <v>1280</v>
      </c>
      <c r="C654" s="26" t="s">
        <v>5509</v>
      </c>
      <c r="D654" s="15" t="s">
        <v>1220</v>
      </c>
      <c r="E654" s="19" t="s">
        <v>1138</v>
      </c>
      <c r="F654" s="15" t="s">
        <v>1138</v>
      </c>
      <c r="G654" s="15" t="s">
        <v>1138</v>
      </c>
    </row>
    <row r="655" spans="1:7" s="21" customFormat="1" ht="31.5">
      <c r="A655" s="23" t="s">
        <v>5510</v>
      </c>
      <c r="B655" s="19" t="s">
        <v>1280</v>
      </c>
      <c r="C655" s="26" t="s">
        <v>5511</v>
      </c>
      <c r="D655" s="15" t="s">
        <v>1220</v>
      </c>
      <c r="E655" s="19" t="s">
        <v>1138</v>
      </c>
      <c r="F655" s="15" t="s">
        <v>1138</v>
      </c>
      <c r="G655" s="15" t="s">
        <v>1138</v>
      </c>
    </row>
    <row r="656" spans="1:7" s="21" customFormat="1">
      <c r="A656" s="23" t="s">
        <v>5512</v>
      </c>
      <c r="B656" s="19" t="s">
        <v>1280</v>
      </c>
      <c r="C656" s="26" t="s">
        <v>5513</v>
      </c>
      <c r="D656" s="15" t="s">
        <v>1220</v>
      </c>
      <c r="E656" s="19" t="s">
        <v>1138</v>
      </c>
      <c r="F656" s="15" t="s">
        <v>1138</v>
      </c>
      <c r="G656" s="15" t="s">
        <v>1138</v>
      </c>
    </row>
    <row r="657" spans="1:7" s="21" customFormat="1" ht="31.5">
      <c r="A657" s="23" t="s">
        <v>5514</v>
      </c>
      <c r="B657" s="19" t="s">
        <v>1280</v>
      </c>
      <c r="C657" s="26" t="s">
        <v>5515</v>
      </c>
      <c r="D657" s="15" t="s">
        <v>1220</v>
      </c>
      <c r="E657" s="19" t="s">
        <v>1138</v>
      </c>
      <c r="F657" s="15" t="s">
        <v>1138</v>
      </c>
      <c r="G657" s="15" t="s">
        <v>1138</v>
      </c>
    </row>
    <row r="658" spans="1:7" s="21" customFormat="1" ht="31.5">
      <c r="A658" s="19" t="s">
        <v>5516</v>
      </c>
      <c r="B658" s="19" t="s">
        <v>1280</v>
      </c>
      <c r="C658" s="15" t="s">
        <v>5517</v>
      </c>
      <c r="D658" s="15" t="s">
        <v>1220</v>
      </c>
      <c r="E658" s="19" t="s">
        <v>1138</v>
      </c>
      <c r="F658" s="12" t="s">
        <v>1138</v>
      </c>
      <c r="G658" s="15" t="s">
        <v>1138</v>
      </c>
    </row>
    <row r="659" spans="1:7" s="21" customFormat="1" ht="31.5">
      <c r="A659" s="19" t="s">
        <v>5518</v>
      </c>
      <c r="B659" s="19" t="s">
        <v>1280</v>
      </c>
      <c r="C659" s="15" t="s">
        <v>5519</v>
      </c>
      <c r="D659" s="15" t="s">
        <v>1220</v>
      </c>
      <c r="E659" s="19" t="s">
        <v>1138</v>
      </c>
      <c r="F659" s="12" t="s">
        <v>1138</v>
      </c>
      <c r="G659" s="15" t="s">
        <v>1138</v>
      </c>
    </row>
    <row r="660" spans="1:7" s="21" customFormat="1" ht="31.5">
      <c r="A660" s="19" t="s">
        <v>1805</v>
      </c>
      <c r="B660" s="19" t="s">
        <v>1280</v>
      </c>
      <c r="C660" s="15" t="s">
        <v>5520</v>
      </c>
      <c r="D660" s="15" t="s">
        <v>1220</v>
      </c>
      <c r="E660" s="19" t="s">
        <v>1138</v>
      </c>
      <c r="F660" s="12" t="s">
        <v>1138</v>
      </c>
      <c r="G660" s="15" t="s">
        <v>1138</v>
      </c>
    </row>
    <row r="661" spans="1:7" s="21" customFormat="1" ht="31.5">
      <c r="A661" s="19" t="s">
        <v>1807</v>
      </c>
      <c r="B661" s="19" t="s">
        <v>1280</v>
      </c>
      <c r="C661" s="15" t="s">
        <v>5521</v>
      </c>
      <c r="D661" s="15" t="s">
        <v>1220</v>
      </c>
      <c r="E661" s="19" t="s">
        <v>1138</v>
      </c>
      <c r="F661" s="12" t="s">
        <v>1138</v>
      </c>
      <c r="G661" s="15" t="s">
        <v>1138</v>
      </c>
    </row>
    <row r="662" spans="1:7" s="21" customFormat="1" ht="31.5">
      <c r="A662" s="19" t="s">
        <v>5522</v>
      </c>
      <c r="B662" s="19" t="s">
        <v>1280</v>
      </c>
      <c r="C662" s="15" t="s">
        <v>5523</v>
      </c>
      <c r="D662" s="15" t="s">
        <v>1220</v>
      </c>
      <c r="E662" s="19" t="s">
        <v>1138</v>
      </c>
      <c r="F662" s="12" t="s">
        <v>1138</v>
      </c>
      <c r="G662" s="15" t="s">
        <v>1138</v>
      </c>
    </row>
    <row r="663" spans="1:7" s="21" customFormat="1" ht="31.5">
      <c r="A663" s="19" t="s">
        <v>5524</v>
      </c>
      <c r="B663" s="19" t="s">
        <v>1280</v>
      </c>
      <c r="C663" s="15" t="s">
        <v>5525</v>
      </c>
      <c r="D663" s="15" t="s">
        <v>1220</v>
      </c>
      <c r="E663" s="19" t="s">
        <v>1138</v>
      </c>
      <c r="F663" s="12" t="s">
        <v>1138</v>
      </c>
      <c r="G663" s="15" t="s">
        <v>1138</v>
      </c>
    </row>
    <row r="664" spans="1:7" s="21" customFormat="1" ht="31.5">
      <c r="A664" s="19" t="s">
        <v>1809</v>
      </c>
      <c r="B664" s="19" t="s">
        <v>1280</v>
      </c>
      <c r="C664" s="15" t="s">
        <v>5526</v>
      </c>
      <c r="D664" s="15" t="s">
        <v>1220</v>
      </c>
      <c r="E664" s="19" t="s">
        <v>1138</v>
      </c>
      <c r="F664" s="12" t="s">
        <v>1138</v>
      </c>
      <c r="G664" s="15" t="s">
        <v>1138</v>
      </c>
    </row>
    <row r="665" spans="1:7" s="21" customFormat="1" ht="31.5">
      <c r="A665" s="19" t="s">
        <v>1811</v>
      </c>
      <c r="B665" s="19" t="s">
        <v>1280</v>
      </c>
      <c r="C665" s="15" t="s">
        <v>5527</v>
      </c>
      <c r="D665" s="15" t="s">
        <v>1220</v>
      </c>
      <c r="E665" s="19" t="s">
        <v>1138</v>
      </c>
      <c r="F665" s="12" t="s">
        <v>1138</v>
      </c>
      <c r="G665" s="15" t="s">
        <v>1138</v>
      </c>
    </row>
    <row r="666" spans="1:7" s="21" customFormat="1" ht="31.5">
      <c r="A666" s="19" t="s">
        <v>5528</v>
      </c>
      <c r="B666" s="19" t="s">
        <v>1280</v>
      </c>
      <c r="C666" s="15" t="s">
        <v>5529</v>
      </c>
      <c r="D666" s="15" t="s">
        <v>1220</v>
      </c>
      <c r="E666" s="19" t="s">
        <v>1138</v>
      </c>
      <c r="F666" s="12" t="s">
        <v>1138</v>
      </c>
      <c r="G666" s="15" t="s">
        <v>1138</v>
      </c>
    </row>
    <row r="667" spans="1:7" s="21" customFormat="1">
      <c r="A667" s="19" t="s">
        <v>5530</v>
      </c>
      <c r="B667" s="19" t="s">
        <v>1280</v>
      </c>
      <c r="C667" s="15" t="s">
        <v>5531</v>
      </c>
      <c r="D667" s="15" t="s">
        <v>1220</v>
      </c>
      <c r="E667" s="19" t="s">
        <v>1138</v>
      </c>
      <c r="F667" s="12" t="s">
        <v>1138</v>
      </c>
      <c r="G667" s="15" t="s">
        <v>1138</v>
      </c>
    </row>
    <row r="668" spans="1:7" s="21" customFormat="1">
      <c r="A668" s="19" t="s">
        <v>5532</v>
      </c>
      <c r="B668" s="19" t="s">
        <v>1280</v>
      </c>
      <c r="C668" s="15" t="s">
        <v>5533</v>
      </c>
      <c r="D668" s="15" t="s">
        <v>1220</v>
      </c>
      <c r="E668" s="19" t="s">
        <v>1138</v>
      </c>
      <c r="F668" s="12" t="s">
        <v>1138</v>
      </c>
      <c r="G668" s="15" t="s">
        <v>1138</v>
      </c>
    </row>
    <row r="669" spans="1:7" s="21" customFormat="1">
      <c r="A669" s="19" t="s">
        <v>5534</v>
      </c>
      <c r="B669" s="19" t="s">
        <v>1280</v>
      </c>
      <c r="C669" s="15" t="s">
        <v>5535</v>
      </c>
      <c r="D669" s="15" t="s">
        <v>1220</v>
      </c>
      <c r="E669" s="19" t="s">
        <v>1138</v>
      </c>
      <c r="F669" s="12" t="s">
        <v>1138</v>
      </c>
      <c r="G669" s="15" t="s">
        <v>1138</v>
      </c>
    </row>
    <row r="670" spans="1:7" s="21" customFormat="1">
      <c r="A670" s="19" t="s">
        <v>5536</v>
      </c>
      <c r="B670" s="19" t="s">
        <v>1280</v>
      </c>
      <c r="C670" s="15" t="s">
        <v>5537</v>
      </c>
      <c r="D670" s="15" t="s">
        <v>1220</v>
      </c>
      <c r="E670" s="19" t="s">
        <v>1138</v>
      </c>
      <c r="F670" s="12" t="s">
        <v>1138</v>
      </c>
      <c r="G670" s="15" t="s">
        <v>1138</v>
      </c>
    </row>
    <row r="671" spans="1:7" s="21" customFormat="1">
      <c r="A671" s="19" t="s">
        <v>5538</v>
      </c>
      <c r="B671" s="19" t="s">
        <v>1280</v>
      </c>
      <c r="C671" s="15" t="s">
        <v>5539</v>
      </c>
      <c r="D671" s="15" t="s">
        <v>1220</v>
      </c>
      <c r="E671" s="19" t="s">
        <v>1138</v>
      </c>
      <c r="F671" s="12" t="s">
        <v>1138</v>
      </c>
      <c r="G671" s="15" t="s">
        <v>1138</v>
      </c>
    </row>
    <row r="672" spans="1:7" s="21" customFormat="1">
      <c r="A672" s="19" t="s">
        <v>5540</v>
      </c>
      <c r="B672" s="19" t="s">
        <v>1280</v>
      </c>
      <c r="C672" s="15" t="s">
        <v>5541</v>
      </c>
      <c r="D672" s="15" t="s">
        <v>1220</v>
      </c>
      <c r="E672" s="19" t="s">
        <v>1138</v>
      </c>
      <c r="F672" s="12" t="s">
        <v>1138</v>
      </c>
      <c r="G672" s="15" t="s">
        <v>1138</v>
      </c>
    </row>
    <row r="673" spans="1:7" s="21" customFormat="1" ht="31.5">
      <c r="A673" s="19" t="s">
        <v>5542</v>
      </c>
      <c r="B673" s="19" t="s">
        <v>1280</v>
      </c>
      <c r="C673" s="15" t="s">
        <v>5543</v>
      </c>
      <c r="D673" s="15" t="s">
        <v>1220</v>
      </c>
      <c r="E673" s="19" t="s">
        <v>1138</v>
      </c>
      <c r="F673" s="12" t="s">
        <v>1138</v>
      </c>
      <c r="G673" s="15" t="s">
        <v>1138</v>
      </c>
    </row>
    <row r="674" spans="1:7" s="21" customFormat="1">
      <c r="A674" s="19" t="s">
        <v>5544</v>
      </c>
      <c r="B674" s="19" t="s">
        <v>1280</v>
      </c>
      <c r="C674" s="15" t="s">
        <v>5545</v>
      </c>
      <c r="D674" s="15" t="s">
        <v>1220</v>
      </c>
      <c r="E674" s="19" t="s">
        <v>1138</v>
      </c>
      <c r="F674" s="12" t="s">
        <v>1138</v>
      </c>
      <c r="G674" s="15" t="s">
        <v>1138</v>
      </c>
    </row>
    <row r="675" spans="1:7" s="21" customFormat="1" ht="31.5">
      <c r="A675" s="19" t="s">
        <v>5546</v>
      </c>
      <c r="B675" s="19" t="s">
        <v>1280</v>
      </c>
      <c r="C675" s="15" t="s">
        <v>5547</v>
      </c>
      <c r="D675" s="15" t="s">
        <v>1220</v>
      </c>
      <c r="E675" s="19" t="s">
        <v>1138</v>
      </c>
      <c r="F675" s="12" t="s">
        <v>1138</v>
      </c>
      <c r="G675" s="15" t="s">
        <v>1138</v>
      </c>
    </row>
    <row r="676" spans="1:7" s="21" customFormat="1">
      <c r="A676" s="19" t="s">
        <v>5548</v>
      </c>
      <c r="B676" s="19" t="s">
        <v>1280</v>
      </c>
      <c r="C676" s="15" t="s">
        <v>5549</v>
      </c>
      <c r="D676" s="15" t="s">
        <v>1220</v>
      </c>
      <c r="E676" s="19" t="s">
        <v>1138</v>
      </c>
      <c r="F676" s="12" t="s">
        <v>1138</v>
      </c>
      <c r="G676" s="15" t="s">
        <v>1138</v>
      </c>
    </row>
    <row r="677" spans="1:7" s="21" customFormat="1" ht="31.5">
      <c r="A677" s="19" t="s">
        <v>5550</v>
      </c>
      <c r="B677" s="19" t="s">
        <v>1280</v>
      </c>
      <c r="C677" s="15" t="s">
        <v>5551</v>
      </c>
      <c r="D677" s="15" t="s">
        <v>1220</v>
      </c>
      <c r="E677" s="19" t="s">
        <v>1138</v>
      </c>
      <c r="F677" s="12" t="s">
        <v>1138</v>
      </c>
      <c r="G677" s="15" t="s">
        <v>1138</v>
      </c>
    </row>
    <row r="678" spans="1:7" s="21" customFormat="1">
      <c r="A678" s="19" t="s">
        <v>5552</v>
      </c>
      <c r="B678" s="19" t="s">
        <v>1280</v>
      </c>
      <c r="C678" s="15" t="s">
        <v>5553</v>
      </c>
      <c r="D678" s="15" t="s">
        <v>1220</v>
      </c>
      <c r="E678" s="19" t="s">
        <v>1138</v>
      </c>
      <c r="F678" s="12" t="s">
        <v>1138</v>
      </c>
      <c r="G678" s="15" t="s">
        <v>1138</v>
      </c>
    </row>
    <row r="679" spans="1:7" s="21" customFormat="1" ht="31.5">
      <c r="A679" s="19" t="s">
        <v>5554</v>
      </c>
      <c r="B679" s="19" t="s">
        <v>1280</v>
      </c>
      <c r="C679" s="15" t="s">
        <v>5555</v>
      </c>
      <c r="D679" s="15" t="s">
        <v>1220</v>
      </c>
      <c r="E679" s="19" t="s">
        <v>1138</v>
      </c>
      <c r="F679" s="12" t="s">
        <v>1138</v>
      </c>
      <c r="G679" s="15" t="s">
        <v>1138</v>
      </c>
    </row>
    <row r="680" spans="1:7" s="21" customFormat="1">
      <c r="A680" s="19" t="s">
        <v>5556</v>
      </c>
      <c r="B680" s="19" t="s">
        <v>1280</v>
      </c>
      <c r="C680" s="15" t="s">
        <v>5557</v>
      </c>
      <c r="D680" s="15" t="s">
        <v>1220</v>
      </c>
      <c r="E680" s="19" t="s">
        <v>1138</v>
      </c>
      <c r="F680" s="12" t="s">
        <v>1138</v>
      </c>
      <c r="G680" s="15" t="s">
        <v>1138</v>
      </c>
    </row>
    <row r="681" spans="1:7" s="21" customFormat="1">
      <c r="A681" s="19" t="s">
        <v>5558</v>
      </c>
      <c r="B681" s="19" t="s">
        <v>1280</v>
      </c>
      <c r="C681" s="15" t="s">
        <v>5559</v>
      </c>
      <c r="D681" s="15" t="s">
        <v>1220</v>
      </c>
      <c r="E681" s="19" t="s">
        <v>1138</v>
      </c>
      <c r="F681" s="12" t="s">
        <v>1138</v>
      </c>
      <c r="G681" s="15" t="s">
        <v>1138</v>
      </c>
    </row>
    <row r="682" spans="1:7" s="21" customFormat="1">
      <c r="A682" s="19" t="s">
        <v>5560</v>
      </c>
      <c r="B682" s="19" t="s">
        <v>1280</v>
      </c>
      <c r="C682" s="15" t="s">
        <v>5561</v>
      </c>
      <c r="D682" s="15" t="s">
        <v>1220</v>
      </c>
      <c r="E682" s="19" t="s">
        <v>1138</v>
      </c>
      <c r="F682" s="12" t="s">
        <v>1138</v>
      </c>
      <c r="G682" s="15" t="s">
        <v>1138</v>
      </c>
    </row>
    <row r="683" spans="1:7" s="21" customFormat="1">
      <c r="A683" s="29" t="s">
        <v>5562</v>
      </c>
      <c r="B683" s="19" t="s">
        <v>1280</v>
      </c>
      <c r="C683" s="15" t="s">
        <v>5563</v>
      </c>
      <c r="D683" s="15" t="s">
        <v>1220</v>
      </c>
      <c r="E683" s="19" t="s">
        <v>1138</v>
      </c>
      <c r="F683" s="12" t="s">
        <v>1138</v>
      </c>
      <c r="G683" s="15" t="s">
        <v>1138</v>
      </c>
    </row>
    <row r="684" spans="1:7" s="21" customFormat="1">
      <c r="A684" s="29" t="s">
        <v>5564</v>
      </c>
      <c r="B684" s="19" t="s">
        <v>1280</v>
      </c>
      <c r="C684" s="15" t="s">
        <v>5565</v>
      </c>
      <c r="D684" s="15" t="s">
        <v>1220</v>
      </c>
      <c r="E684" s="19" t="s">
        <v>1138</v>
      </c>
      <c r="F684" s="12" t="s">
        <v>1138</v>
      </c>
      <c r="G684" s="15" t="s">
        <v>1138</v>
      </c>
    </row>
    <row r="685" spans="1:7" s="21" customFormat="1">
      <c r="A685" s="29" t="s">
        <v>5566</v>
      </c>
      <c r="B685" s="19" t="s">
        <v>1280</v>
      </c>
      <c r="C685" s="15" t="s">
        <v>5567</v>
      </c>
      <c r="D685" s="15" t="s">
        <v>1220</v>
      </c>
      <c r="E685" s="19" t="s">
        <v>1138</v>
      </c>
      <c r="F685" s="12" t="s">
        <v>1138</v>
      </c>
      <c r="G685" s="15" t="s">
        <v>1138</v>
      </c>
    </row>
    <row r="686" spans="1:7" s="21" customFormat="1">
      <c r="A686" s="29" t="s">
        <v>5568</v>
      </c>
      <c r="B686" s="19" t="s">
        <v>1280</v>
      </c>
      <c r="C686" s="15" t="s">
        <v>5569</v>
      </c>
      <c r="D686" s="15" t="s">
        <v>1220</v>
      </c>
      <c r="E686" s="19" t="s">
        <v>1138</v>
      </c>
      <c r="F686" s="12" t="s">
        <v>1138</v>
      </c>
      <c r="G686" s="15" t="s">
        <v>1138</v>
      </c>
    </row>
    <row r="687" spans="1:7" s="21" customFormat="1">
      <c r="A687" s="29" t="s">
        <v>5570</v>
      </c>
      <c r="B687" s="19" t="s">
        <v>1280</v>
      </c>
      <c r="C687" s="15" t="s">
        <v>5571</v>
      </c>
      <c r="D687" s="15" t="s">
        <v>1220</v>
      </c>
      <c r="E687" s="19" t="s">
        <v>1138</v>
      </c>
      <c r="F687" s="12" t="s">
        <v>1138</v>
      </c>
      <c r="G687" s="15" t="s">
        <v>1138</v>
      </c>
    </row>
    <row r="688" spans="1:7" s="21" customFormat="1">
      <c r="A688" s="29" t="s">
        <v>5572</v>
      </c>
      <c r="B688" s="19" t="s">
        <v>1280</v>
      </c>
      <c r="C688" s="15" t="s">
        <v>5573</v>
      </c>
      <c r="D688" s="15" t="s">
        <v>1220</v>
      </c>
      <c r="E688" s="19" t="s">
        <v>1138</v>
      </c>
      <c r="F688" s="12" t="s">
        <v>1138</v>
      </c>
      <c r="G688" s="15" t="s">
        <v>1138</v>
      </c>
    </row>
    <row r="689" spans="1:7" s="21" customFormat="1">
      <c r="A689" s="29" t="s">
        <v>5574</v>
      </c>
      <c r="B689" s="19" t="s">
        <v>1280</v>
      </c>
      <c r="C689" s="15" t="s">
        <v>5575</v>
      </c>
      <c r="D689" s="15" t="s">
        <v>1220</v>
      </c>
      <c r="E689" s="19" t="s">
        <v>1138</v>
      </c>
      <c r="F689" s="12" t="s">
        <v>1138</v>
      </c>
      <c r="G689" s="15" t="s">
        <v>1138</v>
      </c>
    </row>
    <row r="690" spans="1:7" s="21" customFormat="1">
      <c r="A690" s="29" t="s">
        <v>5576</v>
      </c>
      <c r="B690" s="19" t="s">
        <v>1280</v>
      </c>
      <c r="C690" s="15" t="s">
        <v>5577</v>
      </c>
      <c r="D690" s="15" t="s">
        <v>1220</v>
      </c>
      <c r="E690" s="19" t="s">
        <v>1138</v>
      </c>
      <c r="F690" s="12" t="s">
        <v>1138</v>
      </c>
      <c r="G690" s="15" t="s">
        <v>1138</v>
      </c>
    </row>
    <row r="691" spans="1:7" s="21" customFormat="1">
      <c r="A691" s="29" t="s">
        <v>5578</v>
      </c>
      <c r="B691" s="19" t="s">
        <v>1280</v>
      </c>
      <c r="C691" s="15" t="s">
        <v>5579</v>
      </c>
      <c r="D691" s="15" t="s">
        <v>1220</v>
      </c>
      <c r="E691" s="19" t="s">
        <v>1138</v>
      </c>
      <c r="F691" s="12" t="s">
        <v>1138</v>
      </c>
      <c r="G691" s="15" t="s">
        <v>1138</v>
      </c>
    </row>
    <row r="692" spans="1:7" s="21" customFormat="1">
      <c r="A692" s="29" t="s">
        <v>5580</v>
      </c>
      <c r="B692" s="19" t="s">
        <v>1280</v>
      </c>
      <c r="C692" s="15" t="s">
        <v>5581</v>
      </c>
      <c r="D692" s="15" t="s">
        <v>1220</v>
      </c>
      <c r="E692" s="19" t="s">
        <v>1138</v>
      </c>
      <c r="F692" s="12" t="s">
        <v>1138</v>
      </c>
      <c r="G692" s="15" t="s">
        <v>1138</v>
      </c>
    </row>
    <row r="693" spans="1:7" s="21" customFormat="1">
      <c r="A693" s="29" t="s">
        <v>5582</v>
      </c>
      <c r="B693" s="19" t="s">
        <v>1280</v>
      </c>
      <c r="C693" s="15" t="s">
        <v>5583</v>
      </c>
      <c r="D693" s="15" t="s">
        <v>1220</v>
      </c>
      <c r="E693" s="19" t="s">
        <v>1138</v>
      </c>
      <c r="F693" s="12" t="s">
        <v>1138</v>
      </c>
      <c r="G693" s="15" t="s">
        <v>1138</v>
      </c>
    </row>
    <row r="694" spans="1:7" s="21" customFormat="1">
      <c r="A694" s="29" t="s">
        <v>5584</v>
      </c>
      <c r="B694" s="19" t="s">
        <v>1280</v>
      </c>
      <c r="C694" s="15" t="s">
        <v>5585</v>
      </c>
      <c r="D694" s="15" t="s">
        <v>1220</v>
      </c>
      <c r="E694" s="19" t="s">
        <v>1138</v>
      </c>
      <c r="F694" s="12" t="s">
        <v>1138</v>
      </c>
      <c r="G694" s="15" t="s">
        <v>1138</v>
      </c>
    </row>
    <row r="695" spans="1:7" s="21" customFormat="1">
      <c r="A695" s="29" t="s">
        <v>5586</v>
      </c>
      <c r="B695" s="19" t="s">
        <v>1280</v>
      </c>
      <c r="C695" s="15" t="s">
        <v>5587</v>
      </c>
      <c r="D695" s="15" t="s">
        <v>1220</v>
      </c>
      <c r="E695" s="19" t="s">
        <v>1138</v>
      </c>
      <c r="F695" s="12" t="s">
        <v>1138</v>
      </c>
      <c r="G695" s="15" t="s">
        <v>1138</v>
      </c>
    </row>
    <row r="696" spans="1:7" s="21" customFormat="1">
      <c r="A696" s="29" t="s">
        <v>5588</v>
      </c>
      <c r="B696" s="19" t="s">
        <v>1280</v>
      </c>
      <c r="C696" s="15" t="s">
        <v>5589</v>
      </c>
      <c r="D696" s="15" t="s">
        <v>1220</v>
      </c>
      <c r="E696" s="19" t="s">
        <v>1138</v>
      </c>
      <c r="F696" s="12" t="s">
        <v>1138</v>
      </c>
      <c r="G696" s="15" t="s">
        <v>1138</v>
      </c>
    </row>
    <row r="697" spans="1:7" s="21" customFormat="1">
      <c r="A697" s="29" t="s">
        <v>5590</v>
      </c>
      <c r="B697" s="19" t="s">
        <v>1280</v>
      </c>
      <c r="C697" s="15" t="s">
        <v>5591</v>
      </c>
      <c r="D697" s="15" t="s">
        <v>1220</v>
      </c>
      <c r="E697" s="19" t="s">
        <v>1138</v>
      </c>
      <c r="F697" s="12" t="s">
        <v>1138</v>
      </c>
      <c r="G697" s="15" t="s">
        <v>1138</v>
      </c>
    </row>
    <row r="698" spans="1:7" s="21" customFormat="1">
      <c r="A698" s="29" t="s">
        <v>5592</v>
      </c>
      <c r="B698" s="19" t="s">
        <v>1280</v>
      </c>
      <c r="C698" s="15" t="s">
        <v>5593</v>
      </c>
      <c r="D698" s="15" t="s">
        <v>1220</v>
      </c>
      <c r="E698" s="19" t="s">
        <v>1138</v>
      </c>
      <c r="F698" s="12" t="s">
        <v>1138</v>
      </c>
      <c r="G698" s="15" t="s">
        <v>1138</v>
      </c>
    </row>
    <row r="699" spans="1:7" s="21" customFormat="1">
      <c r="A699" s="29" t="s">
        <v>5594</v>
      </c>
      <c r="B699" s="19" t="s">
        <v>1280</v>
      </c>
      <c r="C699" s="15" t="s">
        <v>5595</v>
      </c>
      <c r="D699" s="15" t="s">
        <v>1220</v>
      </c>
      <c r="E699" s="19" t="s">
        <v>1138</v>
      </c>
      <c r="F699" s="12" t="s">
        <v>1138</v>
      </c>
      <c r="G699" s="15" t="s">
        <v>1138</v>
      </c>
    </row>
    <row r="700" spans="1:7" s="21" customFormat="1">
      <c r="A700" s="29" t="s">
        <v>5596</v>
      </c>
      <c r="B700" s="19" t="s">
        <v>1280</v>
      </c>
      <c r="C700" s="15" t="s">
        <v>5597</v>
      </c>
      <c r="D700" s="15" t="s">
        <v>1220</v>
      </c>
      <c r="E700" s="19" t="s">
        <v>1138</v>
      </c>
      <c r="F700" s="12" t="s">
        <v>1138</v>
      </c>
      <c r="G700" s="15" t="s">
        <v>1138</v>
      </c>
    </row>
    <row r="701" spans="1:7" s="21" customFormat="1">
      <c r="A701" s="29" t="s">
        <v>5598</v>
      </c>
      <c r="B701" s="19" t="s">
        <v>1280</v>
      </c>
      <c r="C701" s="15" t="s">
        <v>5599</v>
      </c>
      <c r="D701" s="15" t="s">
        <v>1220</v>
      </c>
      <c r="E701" s="19" t="s">
        <v>1138</v>
      </c>
      <c r="F701" s="12" t="s">
        <v>1138</v>
      </c>
      <c r="G701" s="15" t="s">
        <v>1138</v>
      </c>
    </row>
    <row r="702" spans="1:7" s="21" customFormat="1">
      <c r="A702" s="29" t="s">
        <v>5600</v>
      </c>
      <c r="B702" s="19" t="s">
        <v>1280</v>
      </c>
      <c r="C702" s="15" t="s">
        <v>5601</v>
      </c>
      <c r="D702" s="15" t="s">
        <v>1220</v>
      </c>
      <c r="E702" s="19" t="s">
        <v>1138</v>
      </c>
      <c r="F702" s="12" t="s">
        <v>1138</v>
      </c>
      <c r="G702" s="15" t="s">
        <v>1138</v>
      </c>
    </row>
    <row r="703" spans="1:7" s="21" customFormat="1" ht="31.5">
      <c r="A703" s="29" t="s">
        <v>5602</v>
      </c>
      <c r="B703" s="19" t="s">
        <v>1280</v>
      </c>
      <c r="C703" s="44" t="s">
        <v>5603</v>
      </c>
      <c r="D703" s="15" t="s">
        <v>1220</v>
      </c>
      <c r="E703" s="19" t="s">
        <v>1138</v>
      </c>
      <c r="F703" s="12" t="s">
        <v>1138</v>
      </c>
      <c r="G703" s="15" t="s">
        <v>1138</v>
      </c>
    </row>
    <row r="704" spans="1:7" s="21" customFormat="1" ht="31.5">
      <c r="A704" s="29" t="s">
        <v>5604</v>
      </c>
      <c r="B704" s="19" t="s">
        <v>1280</v>
      </c>
      <c r="C704" s="15" t="s">
        <v>5605</v>
      </c>
      <c r="D704" s="15" t="s">
        <v>1220</v>
      </c>
      <c r="E704" s="19" t="s">
        <v>1138</v>
      </c>
      <c r="F704" s="12" t="s">
        <v>1138</v>
      </c>
      <c r="G704" s="15" t="s">
        <v>1138</v>
      </c>
    </row>
    <row r="705" spans="1:7" s="21" customFormat="1">
      <c r="A705" s="29" t="s">
        <v>5606</v>
      </c>
      <c r="B705" s="19" t="s">
        <v>1280</v>
      </c>
      <c r="C705" s="15" t="s">
        <v>5607</v>
      </c>
      <c r="D705" s="15" t="s">
        <v>1220</v>
      </c>
      <c r="E705" s="19" t="s">
        <v>1138</v>
      </c>
      <c r="F705" s="12" t="s">
        <v>1138</v>
      </c>
      <c r="G705" s="15" t="s">
        <v>1138</v>
      </c>
    </row>
    <row r="706" spans="1:7" s="21" customFormat="1" ht="31.5">
      <c r="A706" s="29" t="s">
        <v>5608</v>
      </c>
      <c r="B706" s="19" t="s">
        <v>1280</v>
      </c>
      <c r="C706" s="15" t="s">
        <v>5609</v>
      </c>
      <c r="D706" s="15" t="s">
        <v>1220</v>
      </c>
      <c r="E706" s="19" t="s">
        <v>1138</v>
      </c>
      <c r="F706" s="12" t="s">
        <v>1138</v>
      </c>
      <c r="G706" s="15" t="s">
        <v>1138</v>
      </c>
    </row>
    <row r="707" spans="1:7" s="21" customFormat="1" ht="31.5">
      <c r="A707" s="19" t="s">
        <v>3145</v>
      </c>
      <c r="B707" s="19" t="s">
        <v>1280</v>
      </c>
      <c r="C707" s="27" t="s">
        <v>5610</v>
      </c>
      <c r="D707" s="15" t="s">
        <v>1220</v>
      </c>
      <c r="E707" s="19" t="s">
        <v>1138</v>
      </c>
      <c r="F707" s="12" t="s">
        <v>1138</v>
      </c>
      <c r="G707" s="15" t="s">
        <v>1138</v>
      </c>
    </row>
    <row r="708" spans="1:7" s="21" customFormat="1" ht="31.5">
      <c r="A708" s="19" t="s">
        <v>3147</v>
      </c>
      <c r="B708" s="19" t="s">
        <v>1280</v>
      </c>
      <c r="C708" s="15" t="s">
        <v>5611</v>
      </c>
      <c r="D708" s="15" t="s">
        <v>1220</v>
      </c>
      <c r="E708" s="19" t="s">
        <v>1138</v>
      </c>
      <c r="F708" s="12" t="s">
        <v>1138</v>
      </c>
      <c r="G708" s="15" t="s">
        <v>1138</v>
      </c>
    </row>
    <row r="709" spans="1:7" s="21" customFormat="1" ht="31.5">
      <c r="A709" s="19" t="s">
        <v>3149</v>
      </c>
      <c r="B709" s="19" t="s">
        <v>1280</v>
      </c>
      <c r="C709" s="15" t="s">
        <v>5612</v>
      </c>
      <c r="D709" s="15" t="s">
        <v>1220</v>
      </c>
      <c r="E709" s="19" t="s">
        <v>1138</v>
      </c>
      <c r="F709" s="12" t="s">
        <v>1138</v>
      </c>
      <c r="G709" s="15" t="s">
        <v>1138</v>
      </c>
    </row>
    <row r="710" spans="1:7" s="21" customFormat="1" ht="31.5">
      <c r="A710" s="19" t="s">
        <v>3151</v>
      </c>
      <c r="B710" s="19" t="s">
        <v>1280</v>
      </c>
      <c r="C710" s="15" t="s">
        <v>5613</v>
      </c>
      <c r="D710" s="15" t="s">
        <v>1220</v>
      </c>
      <c r="E710" s="19" t="s">
        <v>1138</v>
      </c>
      <c r="F710" s="12" t="s">
        <v>1138</v>
      </c>
      <c r="G710" s="15" t="s">
        <v>1138</v>
      </c>
    </row>
    <row r="711" spans="1:7" s="21" customFormat="1" ht="31.5">
      <c r="A711" s="19" t="s">
        <v>5614</v>
      </c>
      <c r="B711" s="19" t="s">
        <v>1280</v>
      </c>
      <c r="C711" s="15" t="s">
        <v>5615</v>
      </c>
      <c r="D711" s="15" t="s">
        <v>1220</v>
      </c>
      <c r="E711" s="19" t="s">
        <v>1138</v>
      </c>
      <c r="F711" s="12" t="s">
        <v>1138</v>
      </c>
      <c r="G711" s="15" t="s">
        <v>1138</v>
      </c>
    </row>
    <row r="712" spans="1:7" s="21" customFormat="1" ht="31.5">
      <c r="A712" s="19" t="s">
        <v>5616</v>
      </c>
      <c r="B712" s="19" t="s">
        <v>1280</v>
      </c>
      <c r="C712" s="15" t="s">
        <v>5617</v>
      </c>
      <c r="D712" s="15" t="s">
        <v>1220</v>
      </c>
      <c r="E712" s="19" t="s">
        <v>1138</v>
      </c>
      <c r="F712" s="12" t="s">
        <v>1138</v>
      </c>
      <c r="G712" s="15" t="s">
        <v>1138</v>
      </c>
    </row>
    <row r="713" spans="1:7" s="21" customFormat="1">
      <c r="A713" s="19" t="s">
        <v>5618</v>
      </c>
      <c r="B713" s="19" t="s">
        <v>1280</v>
      </c>
      <c r="C713" s="15" t="s">
        <v>5619</v>
      </c>
      <c r="D713" s="15" t="s">
        <v>1220</v>
      </c>
      <c r="E713" s="19" t="s">
        <v>1138</v>
      </c>
      <c r="F713" s="12" t="s">
        <v>1138</v>
      </c>
      <c r="G713" s="15" t="s">
        <v>1138</v>
      </c>
    </row>
    <row r="714" spans="1:7" s="21" customFormat="1">
      <c r="A714" s="19" t="s">
        <v>5620</v>
      </c>
      <c r="B714" s="19" t="s">
        <v>1280</v>
      </c>
      <c r="C714" s="27" t="s">
        <v>5621</v>
      </c>
      <c r="D714" s="15" t="s">
        <v>1220</v>
      </c>
      <c r="E714" s="19" t="s">
        <v>1138</v>
      </c>
      <c r="F714" s="12" t="s">
        <v>1138</v>
      </c>
      <c r="G714" s="15" t="s">
        <v>1138</v>
      </c>
    </row>
    <row r="715" spans="1:7" s="21" customFormat="1">
      <c r="A715" s="19" t="s">
        <v>5622</v>
      </c>
      <c r="B715" s="19" t="s">
        <v>1280</v>
      </c>
      <c r="C715" s="15" t="s">
        <v>5623</v>
      </c>
      <c r="D715" s="15" t="s">
        <v>1220</v>
      </c>
      <c r="E715" s="19" t="s">
        <v>1138</v>
      </c>
      <c r="F715" s="12" t="s">
        <v>1138</v>
      </c>
      <c r="G715" s="15" t="s">
        <v>1138</v>
      </c>
    </row>
    <row r="716" spans="1:7" s="21" customFormat="1">
      <c r="A716" s="19" t="s">
        <v>5624</v>
      </c>
      <c r="B716" s="19" t="s">
        <v>1280</v>
      </c>
      <c r="C716" s="15" t="s">
        <v>5625</v>
      </c>
      <c r="D716" s="15" t="s">
        <v>1220</v>
      </c>
      <c r="E716" s="19" t="s">
        <v>1138</v>
      </c>
      <c r="F716" s="12" t="s">
        <v>1138</v>
      </c>
      <c r="G716" s="15" t="s">
        <v>1138</v>
      </c>
    </row>
    <row r="717" spans="1:7" s="21" customFormat="1" ht="31.5">
      <c r="A717" s="19" t="s">
        <v>5626</v>
      </c>
      <c r="B717" s="19" t="s">
        <v>1280</v>
      </c>
      <c r="C717" s="15" t="s">
        <v>5627</v>
      </c>
      <c r="D717" s="15" t="s">
        <v>1220</v>
      </c>
      <c r="E717" s="19" t="s">
        <v>1138</v>
      </c>
      <c r="F717" s="12" t="s">
        <v>1138</v>
      </c>
      <c r="G717" s="15" t="s">
        <v>1138</v>
      </c>
    </row>
    <row r="718" spans="1:7" s="21" customFormat="1" ht="31.5">
      <c r="A718" s="19" t="s">
        <v>5628</v>
      </c>
      <c r="B718" s="23" t="s">
        <v>807</v>
      </c>
      <c r="C718" s="15" t="s">
        <v>5629</v>
      </c>
      <c r="D718" s="27" t="s">
        <v>1220</v>
      </c>
      <c r="E718" s="19" t="s">
        <v>1138</v>
      </c>
      <c r="F718" s="15" t="s">
        <v>1138</v>
      </c>
      <c r="G718" s="15" t="s">
        <v>1138</v>
      </c>
    </row>
    <row r="719" spans="1:7" s="21" customFormat="1" ht="31.5">
      <c r="A719" s="19" t="s">
        <v>5630</v>
      </c>
      <c r="B719" s="23" t="s">
        <v>807</v>
      </c>
      <c r="C719" s="15" t="s">
        <v>5631</v>
      </c>
      <c r="D719" s="27" t="s">
        <v>1220</v>
      </c>
      <c r="E719" s="19" t="s">
        <v>1138</v>
      </c>
      <c r="F719" s="15" t="s">
        <v>1138</v>
      </c>
      <c r="G719" s="15" t="s">
        <v>1138</v>
      </c>
    </row>
    <row r="720" spans="1:7" s="21" customFormat="1" ht="31.5">
      <c r="A720" s="19" t="s">
        <v>5632</v>
      </c>
      <c r="B720" s="23" t="s">
        <v>807</v>
      </c>
      <c r="C720" s="15" t="s">
        <v>5633</v>
      </c>
      <c r="D720" s="27" t="s">
        <v>1220</v>
      </c>
      <c r="E720" s="19" t="s">
        <v>1138</v>
      </c>
      <c r="F720" s="15" t="s">
        <v>1138</v>
      </c>
      <c r="G720" s="15" t="s">
        <v>1138</v>
      </c>
    </row>
    <row r="721" spans="1:7" s="21" customFormat="1" ht="31.5">
      <c r="A721" s="19" t="s">
        <v>5634</v>
      </c>
      <c r="B721" s="23" t="s">
        <v>807</v>
      </c>
      <c r="C721" s="15" t="s">
        <v>5635</v>
      </c>
      <c r="D721" s="27" t="s">
        <v>1220</v>
      </c>
      <c r="E721" s="19" t="s">
        <v>1138</v>
      </c>
      <c r="F721" s="15" t="s">
        <v>1138</v>
      </c>
      <c r="G721" s="15" t="s">
        <v>1138</v>
      </c>
    </row>
    <row r="722" spans="1:7" s="21" customFormat="1" ht="31.5">
      <c r="A722" s="19" t="s">
        <v>5636</v>
      </c>
      <c r="B722" s="23" t="s">
        <v>807</v>
      </c>
      <c r="C722" s="15" t="s">
        <v>5637</v>
      </c>
      <c r="D722" s="27" t="s">
        <v>1220</v>
      </c>
      <c r="E722" s="19" t="s">
        <v>1138</v>
      </c>
      <c r="F722" s="15" t="s">
        <v>1138</v>
      </c>
      <c r="G722" s="15" t="s">
        <v>1138</v>
      </c>
    </row>
    <row r="723" spans="1:7" s="21" customFormat="1">
      <c r="A723" s="19" t="s">
        <v>5638</v>
      </c>
      <c r="B723" s="23" t="s">
        <v>807</v>
      </c>
      <c r="C723" s="15" t="s">
        <v>5639</v>
      </c>
      <c r="D723" s="27" t="s">
        <v>1220</v>
      </c>
      <c r="E723" s="19" t="s">
        <v>1138</v>
      </c>
      <c r="F723" s="15" t="s">
        <v>1138</v>
      </c>
      <c r="G723" s="15" t="s">
        <v>1138</v>
      </c>
    </row>
    <row r="724" spans="1:7" s="21" customFormat="1" ht="31.5">
      <c r="A724" s="19" t="s">
        <v>5640</v>
      </c>
      <c r="B724" s="23" t="s">
        <v>807</v>
      </c>
      <c r="C724" s="15" t="s">
        <v>5641</v>
      </c>
      <c r="D724" s="27" t="s">
        <v>1220</v>
      </c>
      <c r="E724" s="19" t="s">
        <v>1138</v>
      </c>
      <c r="F724" s="15" t="s">
        <v>1138</v>
      </c>
      <c r="G724" s="15" t="s">
        <v>1138</v>
      </c>
    </row>
    <row r="725" spans="1:7" s="21" customFormat="1">
      <c r="A725" s="19" t="s">
        <v>5642</v>
      </c>
      <c r="B725" s="23" t="s">
        <v>807</v>
      </c>
      <c r="C725" s="15" t="s">
        <v>5643</v>
      </c>
      <c r="D725" s="27" t="s">
        <v>1220</v>
      </c>
      <c r="E725" s="19" t="s">
        <v>1138</v>
      </c>
      <c r="F725" s="15" t="s">
        <v>1138</v>
      </c>
      <c r="G725" s="15" t="s">
        <v>1138</v>
      </c>
    </row>
    <row r="726" spans="1:7" s="21" customFormat="1" ht="31.5">
      <c r="A726" s="19" t="s">
        <v>5644</v>
      </c>
      <c r="B726" s="23" t="s">
        <v>807</v>
      </c>
      <c r="C726" s="15" t="s">
        <v>5645</v>
      </c>
      <c r="D726" s="27" t="s">
        <v>1220</v>
      </c>
      <c r="E726" s="19" t="s">
        <v>1138</v>
      </c>
      <c r="F726" s="15" t="s">
        <v>1138</v>
      </c>
      <c r="G726" s="15" t="s">
        <v>1138</v>
      </c>
    </row>
    <row r="727" spans="1:7" s="21" customFormat="1" ht="31.5">
      <c r="A727" s="19" t="s">
        <v>5646</v>
      </c>
      <c r="B727" s="23" t="s">
        <v>807</v>
      </c>
      <c r="C727" s="15" t="s">
        <v>5647</v>
      </c>
      <c r="D727" s="27" t="s">
        <v>1220</v>
      </c>
      <c r="E727" s="19" t="s">
        <v>1138</v>
      </c>
      <c r="F727" s="15" t="s">
        <v>1138</v>
      </c>
      <c r="G727" s="15" t="s">
        <v>1138</v>
      </c>
    </row>
    <row r="728" spans="1:7" s="21" customFormat="1">
      <c r="A728" s="23" t="s">
        <v>1865</v>
      </c>
      <c r="B728" s="19" t="s">
        <v>807</v>
      </c>
      <c r="C728" s="26" t="s">
        <v>5648</v>
      </c>
      <c r="D728" s="15" t="s">
        <v>1220</v>
      </c>
      <c r="E728" s="19" t="s">
        <v>1138</v>
      </c>
      <c r="F728" s="15" t="s">
        <v>1138</v>
      </c>
      <c r="G728" s="15" t="s">
        <v>1138</v>
      </c>
    </row>
    <row r="729" spans="1:7" s="21" customFormat="1" ht="31.5">
      <c r="A729" s="23" t="s">
        <v>5649</v>
      </c>
      <c r="B729" s="19" t="s">
        <v>5650</v>
      </c>
      <c r="C729" s="26" t="s">
        <v>5651</v>
      </c>
      <c r="D729" s="15" t="s">
        <v>1220</v>
      </c>
      <c r="E729" s="19" t="s">
        <v>1138</v>
      </c>
      <c r="F729" s="15" t="s">
        <v>1138</v>
      </c>
      <c r="G729" s="15" t="s">
        <v>1138</v>
      </c>
    </row>
    <row r="730" spans="1:7" s="21" customFormat="1" ht="31.5">
      <c r="A730" s="19" t="s">
        <v>5652</v>
      </c>
      <c r="B730" s="19" t="s">
        <v>5650</v>
      </c>
      <c r="C730" s="15" t="s">
        <v>5653</v>
      </c>
      <c r="D730" s="15" t="s">
        <v>1220</v>
      </c>
      <c r="E730" s="19" t="s">
        <v>1138</v>
      </c>
      <c r="F730" s="12" t="s">
        <v>1138</v>
      </c>
      <c r="G730" s="15" t="s">
        <v>1138</v>
      </c>
    </row>
    <row r="731" spans="1:7" s="21" customFormat="1" ht="31.5">
      <c r="A731" s="19" t="s">
        <v>5654</v>
      </c>
      <c r="B731" s="19" t="s">
        <v>5650</v>
      </c>
      <c r="C731" s="15" t="s">
        <v>5655</v>
      </c>
      <c r="D731" s="15" t="s">
        <v>1220</v>
      </c>
      <c r="E731" s="19" t="s">
        <v>1138</v>
      </c>
      <c r="F731" s="12" t="s">
        <v>1138</v>
      </c>
      <c r="G731" s="15" t="s">
        <v>1138</v>
      </c>
    </row>
    <row r="732" spans="1:7" s="21" customFormat="1" ht="31.5">
      <c r="A732" s="23" t="s">
        <v>5656</v>
      </c>
      <c r="B732" s="19" t="s">
        <v>5650</v>
      </c>
      <c r="C732" s="26" t="s">
        <v>5657</v>
      </c>
      <c r="D732" s="15" t="s">
        <v>1220</v>
      </c>
      <c r="E732" s="19" t="s">
        <v>1138</v>
      </c>
      <c r="F732" s="15" t="s">
        <v>1138</v>
      </c>
      <c r="G732" s="15" t="s">
        <v>1138</v>
      </c>
    </row>
    <row r="733" spans="1:7" s="21" customFormat="1" ht="31.5">
      <c r="A733" s="23" t="s">
        <v>5658</v>
      </c>
      <c r="B733" s="19" t="s">
        <v>5650</v>
      </c>
      <c r="C733" s="26" t="s">
        <v>5659</v>
      </c>
      <c r="D733" s="15" t="s">
        <v>1220</v>
      </c>
      <c r="E733" s="19" t="s">
        <v>1138</v>
      </c>
      <c r="F733" s="15" t="s">
        <v>1138</v>
      </c>
      <c r="G733" s="15" t="s">
        <v>1138</v>
      </c>
    </row>
    <row r="734" spans="1:7" s="21" customFormat="1" ht="31.5">
      <c r="A734" s="23" t="s">
        <v>5660</v>
      </c>
      <c r="B734" s="19" t="s">
        <v>5650</v>
      </c>
      <c r="C734" s="26" t="s">
        <v>5661</v>
      </c>
      <c r="D734" s="15" t="s">
        <v>1220</v>
      </c>
      <c r="E734" s="19" t="s">
        <v>1138</v>
      </c>
      <c r="F734" s="15" t="s">
        <v>1138</v>
      </c>
      <c r="G734" s="15" t="s">
        <v>1138</v>
      </c>
    </row>
    <row r="735" spans="1:7" s="21" customFormat="1" ht="31.5">
      <c r="A735" s="23" t="s">
        <v>5662</v>
      </c>
      <c r="B735" s="19" t="s">
        <v>5650</v>
      </c>
      <c r="C735" s="26" t="s">
        <v>5663</v>
      </c>
      <c r="D735" s="15" t="s">
        <v>1220</v>
      </c>
      <c r="E735" s="19" t="s">
        <v>1138</v>
      </c>
      <c r="F735" s="15" t="s">
        <v>1138</v>
      </c>
      <c r="G735" s="15" t="s">
        <v>1138</v>
      </c>
    </row>
    <row r="736" spans="1:7" s="21" customFormat="1" ht="31.5">
      <c r="A736" s="19" t="s">
        <v>5664</v>
      </c>
      <c r="B736" s="19" t="s">
        <v>5650</v>
      </c>
      <c r="C736" s="15" t="s">
        <v>5665</v>
      </c>
      <c r="D736" s="15" t="s">
        <v>1220</v>
      </c>
      <c r="E736" s="19" t="s">
        <v>1138</v>
      </c>
      <c r="F736" s="12" t="s">
        <v>1138</v>
      </c>
      <c r="G736" s="15" t="s">
        <v>1138</v>
      </c>
    </row>
    <row r="737" spans="1:7" s="21" customFormat="1">
      <c r="A737" s="23" t="s">
        <v>5666</v>
      </c>
      <c r="B737" s="19" t="s">
        <v>807</v>
      </c>
      <c r="C737" s="15" t="s">
        <v>5667</v>
      </c>
      <c r="D737" s="15" t="s">
        <v>1220</v>
      </c>
      <c r="E737" s="19" t="s">
        <v>1138</v>
      </c>
      <c r="F737" s="12" t="s">
        <v>1138</v>
      </c>
      <c r="G737" s="15" t="s">
        <v>1138</v>
      </c>
    </row>
    <row r="738" spans="1:7" s="21" customFormat="1">
      <c r="A738" s="23" t="s">
        <v>1874</v>
      </c>
      <c r="B738" s="19" t="s">
        <v>807</v>
      </c>
      <c r="C738" s="15" t="s">
        <v>5668</v>
      </c>
      <c r="D738" s="15" t="s">
        <v>1220</v>
      </c>
      <c r="E738" s="19" t="s">
        <v>1138</v>
      </c>
      <c r="F738" s="12" t="s">
        <v>1138</v>
      </c>
      <c r="G738" s="15" t="s">
        <v>1138</v>
      </c>
    </row>
    <row r="739" spans="1:7" s="21" customFormat="1" ht="31.5">
      <c r="A739" s="23" t="s">
        <v>5669</v>
      </c>
      <c r="B739" s="19" t="s">
        <v>807</v>
      </c>
      <c r="C739" s="15" t="s">
        <v>5670</v>
      </c>
      <c r="D739" s="15" t="s">
        <v>1220</v>
      </c>
      <c r="E739" s="19" t="s">
        <v>1138</v>
      </c>
      <c r="F739" s="12" t="s">
        <v>1138</v>
      </c>
      <c r="G739" s="15" t="s">
        <v>1138</v>
      </c>
    </row>
    <row r="740" spans="1:7" s="21" customFormat="1">
      <c r="A740" s="23" t="s">
        <v>1876</v>
      </c>
      <c r="B740" s="19" t="s">
        <v>807</v>
      </c>
      <c r="C740" s="26" t="s">
        <v>5671</v>
      </c>
      <c r="D740" s="15" t="s">
        <v>1220</v>
      </c>
      <c r="E740" s="19" t="s">
        <v>1138</v>
      </c>
      <c r="F740" s="15" t="s">
        <v>1138</v>
      </c>
      <c r="G740" s="15" t="s">
        <v>1138</v>
      </c>
    </row>
    <row r="741" spans="1:7" s="21" customFormat="1">
      <c r="A741" s="19">
        <v>80145</v>
      </c>
      <c r="B741" s="19" t="s">
        <v>807</v>
      </c>
      <c r="C741" s="15" t="s">
        <v>5672</v>
      </c>
      <c r="D741" s="15" t="s">
        <v>1218</v>
      </c>
      <c r="E741" s="19" t="s">
        <v>1138</v>
      </c>
      <c r="F741" s="15" t="s">
        <v>1138</v>
      </c>
      <c r="G741" s="15" t="s">
        <v>1138</v>
      </c>
    </row>
    <row r="742" spans="1:7" s="21" customFormat="1">
      <c r="A742" s="19">
        <v>80187</v>
      </c>
      <c r="B742" s="19" t="s">
        <v>807</v>
      </c>
      <c r="C742" s="15" t="s">
        <v>5673</v>
      </c>
      <c r="D742" s="15" t="s">
        <v>1218</v>
      </c>
      <c r="E742" s="19" t="s">
        <v>1138</v>
      </c>
      <c r="F742" s="15" t="s">
        <v>1138</v>
      </c>
      <c r="G742" s="15" t="s">
        <v>1138</v>
      </c>
    </row>
    <row r="743" spans="1:7" s="21" customFormat="1">
      <c r="A743" s="19">
        <v>80230</v>
      </c>
      <c r="B743" s="19" t="s">
        <v>807</v>
      </c>
      <c r="C743" s="15" t="s">
        <v>5674</v>
      </c>
      <c r="D743" s="15" t="s">
        <v>1218</v>
      </c>
      <c r="E743" s="19" t="s">
        <v>1138</v>
      </c>
      <c r="F743" s="15" t="s">
        <v>1138</v>
      </c>
      <c r="G743" s="15" t="s">
        <v>1138</v>
      </c>
    </row>
    <row r="744" spans="1:7" s="21" customFormat="1">
      <c r="A744" s="19">
        <v>80235</v>
      </c>
      <c r="B744" s="19" t="s">
        <v>807</v>
      </c>
      <c r="C744" s="15" t="s">
        <v>5675</v>
      </c>
      <c r="D744" s="15" t="s">
        <v>1218</v>
      </c>
      <c r="E744" s="19" t="s">
        <v>1138</v>
      </c>
      <c r="F744" s="15" t="s">
        <v>1138</v>
      </c>
      <c r="G744" s="15" t="s">
        <v>1138</v>
      </c>
    </row>
    <row r="745" spans="1:7" s="21" customFormat="1">
      <c r="A745" s="19">
        <v>80280</v>
      </c>
      <c r="B745" s="19" t="s">
        <v>807</v>
      </c>
      <c r="C745" s="15" t="s">
        <v>5676</v>
      </c>
      <c r="D745" s="15" t="s">
        <v>1218</v>
      </c>
      <c r="E745" s="19" t="s">
        <v>1138</v>
      </c>
      <c r="F745" s="15" t="s">
        <v>1138</v>
      </c>
      <c r="G745" s="15" t="s">
        <v>1138</v>
      </c>
    </row>
    <row r="746" spans="1:7" s="21" customFormat="1">
      <c r="A746" s="19">
        <v>80285</v>
      </c>
      <c r="B746" s="19" t="s">
        <v>807</v>
      </c>
      <c r="C746" s="15" t="s">
        <v>5677</v>
      </c>
      <c r="D746" s="15" t="s">
        <v>1218</v>
      </c>
      <c r="E746" s="19" t="s">
        <v>1138</v>
      </c>
      <c r="F746" s="15" t="s">
        <v>1138</v>
      </c>
      <c r="G746" s="15" t="s">
        <v>1138</v>
      </c>
    </row>
    <row r="747" spans="1:7" s="21" customFormat="1">
      <c r="A747" s="29">
        <v>81105</v>
      </c>
      <c r="B747" s="19" t="s">
        <v>807</v>
      </c>
      <c r="C747" s="26" t="s">
        <v>5678</v>
      </c>
      <c r="D747" s="15" t="s">
        <v>1218</v>
      </c>
      <c r="E747" s="19" t="s">
        <v>1138</v>
      </c>
      <c r="F747" s="15" t="s">
        <v>1138</v>
      </c>
      <c r="G747" s="15" t="s">
        <v>1138</v>
      </c>
    </row>
    <row r="748" spans="1:7" s="21" customFormat="1">
      <c r="A748" s="29">
        <v>81106</v>
      </c>
      <c r="B748" s="19" t="s">
        <v>807</v>
      </c>
      <c r="C748" s="26" t="s">
        <v>5679</v>
      </c>
      <c r="D748" s="15" t="s">
        <v>1218</v>
      </c>
      <c r="E748" s="19" t="s">
        <v>1138</v>
      </c>
      <c r="F748" s="15" t="s">
        <v>1138</v>
      </c>
      <c r="G748" s="15" t="s">
        <v>1138</v>
      </c>
    </row>
    <row r="749" spans="1:7" s="21" customFormat="1">
      <c r="A749" s="29">
        <v>81107</v>
      </c>
      <c r="B749" s="19" t="s">
        <v>807</v>
      </c>
      <c r="C749" s="26" t="s">
        <v>5680</v>
      </c>
      <c r="D749" s="15" t="s">
        <v>1218</v>
      </c>
      <c r="E749" s="19" t="s">
        <v>1138</v>
      </c>
      <c r="F749" s="15" t="s">
        <v>1138</v>
      </c>
      <c r="G749" s="15" t="s">
        <v>1138</v>
      </c>
    </row>
    <row r="750" spans="1:7" s="21" customFormat="1">
      <c r="A750" s="29">
        <v>81108</v>
      </c>
      <c r="B750" s="19" t="s">
        <v>807</v>
      </c>
      <c r="C750" s="26" t="s">
        <v>5681</v>
      </c>
      <c r="D750" s="15" t="s">
        <v>1218</v>
      </c>
      <c r="E750" s="19" t="s">
        <v>1138</v>
      </c>
      <c r="F750" s="15" t="s">
        <v>1138</v>
      </c>
      <c r="G750" s="15" t="s">
        <v>1138</v>
      </c>
    </row>
    <row r="751" spans="1:7" s="21" customFormat="1">
      <c r="A751" s="28">
        <v>81109</v>
      </c>
      <c r="B751" s="19" t="s">
        <v>807</v>
      </c>
      <c r="C751" s="26" t="s">
        <v>5682</v>
      </c>
      <c r="D751" s="15" t="s">
        <v>1218</v>
      </c>
      <c r="E751" s="19" t="s">
        <v>1138</v>
      </c>
      <c r="F751" s="15" t="s">
        <v>1138</v>
      </c>
      <c r="G751" s="15" t="s">
        <v>1138</v>
      </c>
    </row>
    <row r="752" spans="1:7" s="21" customFormat="1">
      <c r="A752" s="28">
        <v>81110</v>
      </c>
      <c r="B752" s="19" t="s">
        <v>807</v>
      </c>
      <c r="C752" s="26" t="s">
        <v>5683</v>
      </c>
      <c r="D752" s="15" t="s">
        <v>1218</v>
      </c>
      <c r="E752" s="19" t="s">
        <v>1138</v>
      </c>
      <c r="F752" s="15" t="s">
        <v>1138</v>
      </c>
      <c r="G752" s="15" t="s">
        <v>1138</v>
      </c>
    </row>
    <row r="753" spans="1:7" s="21" customFormat="1">
      <c r="A753" s="28">
        <v>81111</v>
      </c>
      <c r="B753" s="19" t="s">
        <v>807</v>
      </c>
      <c r="C753" s="26" t="s">
        <v>5684</v>
      </c>
      <c r="D753" s="15" t="s">
        <v>1218</v>
      </c>
      <c r="E753" s="19" t="s">
        <v>1138</v>
      </c>
      <c r="F753" s="15" t="s">
        <v>1138</v>
      </c>
      <c r="G753" s="15" t="s">
        <v>1138</v>
      </c>
    </row>
    <row r="754" spans="1:7" s="21" customFormat="1" ht="31.5">
      <c r="A754" s="28">
        <v>81112</v>
      </c>
      <c r="B754" s="19" t="s">
        <v>807</v>
      </c>
      <c r="C754" s="26" t="s">
        <v>5685</v>
      </c>
      <c r="D754" s="15" t="s">
        <v>1218</v>
      </c>
      <c r="E754" s="19" t="s">
        <v>1138</v>
      </c>
      <c r="F754" s="15" t="s">
        <v>1138</v>
      </c>
      <c r="G754" s="15" t="s">
        <v>1138</v>
      </c>
    </row>
    <row r="755" spans="1:7" s="21" customFormat="1">
      <c r="A755" s="28">
        <v>81120</v>
      </c>
      <c r="B755" s="19" t="s">
        <v>807</v>
      </c>
      <c r="C755" s="26" t="s">
        <v>5686</v>
      </c>
      <c r="D755" s="15" t="s">
        <v>1218</v>
      </c>
      <c r="E755" s="19" t="s">
        <v>1138</v>
      </c>
      <c r="F755" s="15" t="s">
        <v>1138</v>
      </c>
      <c r="G755" s="15" t="s">
        <v>1138</v>
      </c>
    </row>
    <row r="756" spans="1:7" s="21" customFormat="1">
      <c r="A756" s="28">
        <v>81121</v>
      </c>
      <c r="B756" s="19" t="s">
        <v>807</v>
      </c>
      <c r="C756" s="26" t="s">
        <v>5687</v>
      </c>
      <c r="D756" s="15" t="s">
        <v>1218</v>
      </c>
      <c r="E756" s="19" t="s">
        <v>1138</v>
      </c>
      <c r="F756" s="15" t="s">
        <v>1138</v>
      </c>
      <c r="G756" s="15" t="s">
        <v>1138</v>
      </c>
    </row>
    <row r="757" spans="1:7" s="21" customFormat="1">
      <c r="A757" s="29">
        <v>81161</v>
      </c>
      <c r="B757" s="19" t="s">
        <v>807</v>
      </c>
      <c r="C757" s="26" t="s">
        <v>5688</v>
      </c>
      <c r="D757" s="15" t="s">
        <v>1218</v>
      </c>
      <c r="E757" s="19" t="s">
        <v>1138</v>
      </c>
      <c r="F757" s="15" t="s">
        <v>1138</v>
      </c>
      <c r="G757" s="15" t="s">
        <v>1138</v>
      </c>
    </row>
    <row r="758" spans="1:7" s="21" customFormat="1">
      <c r="A758" s="29">
        <v>81162</v>
      </c>
      <c r="B758" s="19" t="s">
        <v>807</v>
      </c>
      <c r="C758" s="26" t="s">
        <v>5689</v>
      </c>
      <c r="D758" s="15" t="s">
        <v>1218</v>
      </c>
      <c r="E758" s="19" t="s">
        <v>1138</v>
      </c>
      <c r="F758" s="15" t="s">
        <v>1138</v>
      </c>
      <c r="G758" s="15" t="s">
        <v>1138</v>
      </c>
    </row>
    <row r="759" spans="1:7" s="21" customFormat="1">
      <c r="A759" s="29">
        <v>81163</v>
      </c>
      <c r="B759" s="19" t="s">
        <v>807</v>
      </c>
      <c r="C759" s="26" t="s">
        <v>5690</v>
      </c>
      <c r="D759" s="15" t="s">
        <v>1218</v>
      </c>
      <c r="E759" s="19" t="s">
        <v>1138</v>
      </c>
      <c r="F759" s="15" t="s">
        <v>1882</v>
      </c>
      <c r="G759" s="15" t="s">
        <v>1138</v>
      </c>
    </row>
    <row r="760" spans="1:7" s="21" customFormat="1">
      <c r="A760" s="29">
        <v>81164</v>
      </c>
      <c r="B760" s="19" t="s">
        <v>807</v>
      </c>
      <c r="C760" s="26" t="s">
        <v>5691</v>
      </c>
      <c r="D760" s="15" t="s">
        <v>1218</v>
      </c>
      <c r="E760" s="19" t="s">
        <v>1138</v>
      </c>
      <c r="F760" s="15" t="s">
        <v>1138</v>
      </c>
      <c r="G760" s="15" t="s">
        <v>1138</v>
      </c>
    </row>
    <row r="761" spans="1:7" s="21" customFormat="1">
      <c r="A761" s="29">
        <v>81165</v>
      </c>
      <c r="B761" s="19" t="s">
        <v>807</v>
      </c>
      <c r="C761" s="26" t="s">
        <v>5692</v>
      </c>
      <c r="D761" s="15" t="s">
        <v>1218</v>
      </c>
      <c r="E761" s="19" t="s">
        <v>1138</v>
      </c>
      <c r="F761" s="15" t="s">
        <v>1138</v>
      </c>
      <c r="G761" s="15" t="s">
        <v>1138</v>
      </c>
    </row>
    <row r="762" spans="1:7" s="21" customFormat="1">
      <c r="A762" s="29">
        <v>81166</v>
      </c>
      <c r="B762" s="19" t="s">
        <v>807</v>
      </c>
      <c r="C762" s="26" t="s">
        <v>5693</v>
      </c>
      <c r="D762" s="15" t="s">
        <v>1218</v>
      </c>
      <c r="E762" s="19" t="s">
        <v>1138</v>
      </c>
      <c r="F762" s="15" t="s">
        <v>1138</v>
      </c>
      <c r="G762" s="15" t="s">
        <v>1138</v>
      </c>
    </row>
    <row r="763" spans="1:7" s="21" customFormat="1">
      <c r="A763" s="23">
        <v>81167</v>
      </c>
      <c r="B763" s="19" t="s">
        <v>807</v>
      </c>
      <c r="C763" s="26" t="s">
        <v>5694</v>
      </c>
      <c r="D763" s="15" t="s">
        <v>1218</v>
      </c>
      <c r="E763" s="19" t="s">
        <v>1138</v>
      </c>
      <c r="F763" s="15" t="s">
        <v>1138</v>
      </c>
      <c r="G763" s="15" t="s">
        <v>1138</v>
      </c>
    </row>
    <row r="764" spans="1:7" s="21" customFormat="1" ht="31.5">
      <c r="A764" s="19">
        <v>81168</v>
      </c>
      <c r="B764" s="19" t="s">
        <v>807</v>
      </c>
      <c r="C764" s="15" t="s">
        <v>5695</v>
      </c>
      <c r="D764" s="15" t="s">
        <v>1218</v>
      </c>
      <c r="E764" s="19" t="s">
        <v>1138</v>
      </c>
      <c r="F764" s="15" t="s">
        <v>1138</v>
      </c>
      <c r="G764" s="15" t="s">
        <v>1138</v>
      </c>
    </row>
    <row r="765" spans="1:7" s="21" customFormat="1">
      <c r="A765" s="23">
        <v>81171</v>
      </c>
      <c r="B765" s="19" t="s">
        <v>807</v>
      </c>
      <c r="C765" s="26" t="s">
        <v>5696</v>
      </c>
      <c r="D765" s="15" t="s">
        <v>1218</v>
      </c>
      <c r="E765" s="19" t="s">
        <v>1138</v>
      </c>
      <c r="F765" s="15" t="s">
        <v>1138</v>
      </c>
      <c r="G765" s="15" t="s">
        <v>1138</v>
      </c>
    </row>
    <row r="766" spans="1:7" s="21" customFormat="1">
      <c r="A766" s="23">
        <v>81172</v>
      </c>
      <c r="B766" s="19" t="s">
        <v>807</v>
      </c>
      <c r="C766" s="26" t="s">
        <v>5697</v>
      </c>
      <c r="D766" s="15" t="s">
        <v>1218</v>
      </c>
      <c r="E766" s="19" t="s">
        <v>1138</v>
      </c>
      <c r="F766" s="15" t="s">
        <v>1138</v>
      </c>
      <c r="G766" s="15" t="s">
        <v>1138</v>
      </c>
    </row>
    <row r="767" spans="1:7" s="21" customFormat="1">
      <c r="A767" s="23">
        <v>81173</v>
      </c>
      <c r="B767" s="19" t="s">
        <v>807</v>
      </c>
      <c r="C767" s="26" t="s">
        <v>5698</v>
      </c>
      <c r="D767" s="15" t="s">
        <v>1218</v>
      </c>
      <c r="E767" s="19" t="s">
        <v>1138</v>
      </c>
      <c r="F767" s="15" t="s">
        <v>1138</v>
      </c>
      <c r="G767" s="15" t="s">
        <v>1138</v>
      </c>
    </row>
    <row r="768" spans="1:7" s="21" customFormat="1">
      <c r="A768" s="23">
        <v>81174</v>
      </c>
      <c r="B768" s="19" t="s">
        <v>807</v>
      </c>
      <c r="C768" s="26" t="s">
        <v>5699</v>
      </c>
      <c r="D768" s="15" t="s">
        <v>1218</v>
      </c>
      <c r="E768" s="19" t="s">
        <v>1138</v>
      </c>
      <c r="F768" s="15" t="s">
        <v>1138</v>
      </c>
      <c r="G768" s="15" t="s">
        <v>1138</v>
      </c>
    </row>
    <row r="769" spans="1:7" s="21" customFormat="1">
      <c r="A769" s="29">
        <v>81175</v>
      </c>
      <c r="B769" s="19" t="s">
        <v>807</v>
      </c>
      <c r="C769" s="26" t="s">
        <v>5700</v>
      </c>
      <c r="D769" s="15" t="s">
        <v>1218</v>
      </c>
      <c r="E769" s="19" t="s">
        <v>1138</v>
      </c>
      <c r="F769" s="15" t="s">
        <v>1138</v>
      </c>
      <c r="G769" s="15" t="s">
        <v>1138</v>
      </c>
    </row>
    <row r="770" spans="1:7" s="21" customFormat="1">
      <c r="A770" s="29">
        <v>81176</v>
      </c>
      <c r="B770" s="19" t="s">
        <v>807</v>
      </c>
      <c r="C770" s="26" t="s">
        <v>5701</v>
      </c>
      <c r="D770" s="15" t="s">
        <v>1218</v>
      </c>
      <c r="E770" s="19" t="s">
        <v>1138</v>
      </c>
      <c r="F770" s="15" t="s">
        <v>1138</v>
      </c>
      <c r="G770" s="15" t="s">
        <v>1138</v>
      </c>
    </row>
    <row r="771" spans="1:7" s="21" customFormat="1">
      <c r="A771" s="23">
        <v>81177</v>
      </c>
      <c r="B771" s="19" t="s">
        <v>807</v>
      </c>
      <c r="C771" s="26" t="s">
        <v>5702</v>
      </c>
      <c r="D771" s="15" t="s">
        <v>1218</v>
      </c>
      <c r="E771" s="19" t="s">
        <v>1138</v>
      </c>
      <c r="F771" s="15" t="s">
        <v>1138</v>
      </c>
      <c r="G771" s="15" t="s">
        <v>1138</v>
      </c>
    </row>
    <row r="772" spans="1:7" s="21" customFormat="1" ht="31.5">
      <c r="A772" s="23">
        <v>81178</v>
      </c>
      <c r="B772" s="19" t="s">
        <v>807</v>
      </c>
      <c r="C772" s="26" t="s">
        <v>5703</v>
      </c>
      <c r="D772" s="15" t="s">
        <v>1218</v>
      </c>
      <c r="E772" s="19" t="s">
        <v>1138</v>
      </c>
      <c r="F772" s="15" t="s">
        <v>1138</v>
      </c>
      <c r="G772" s="15" t="s">
        <v>1138</v>
      </c>
    </row>
    <row r="773" spans="1:7" s="21" customFormat="1" ht="31.5">
      <c r="A773" s="23">
        <v>81179</v>
      </c>
      <c r="B773" s="19" t="s">
        <v>807</v>
      </c>
      <c r="C773" s="26" t="s">
        <v>5704</v>
      </c>
      <c r="D773" s="15" t="s">
        <v>1218</v>
      </c>
      <c r="E773" s="19" t="s">
        <v>1138</v>
      </c>
      <c r="F773" s="15" t="s">
        <v>1138</v>
      </c>
      <c r="G773" s="15" t="s">
        <v>1138</v>
      </c>
    </row>
    <row r="774" spans="1:7" s="21" customFormat="1" ht="31.5">
      <c r="A774" s="23">
        <v>81180</v>
      </c>
      <c r="B774" s="19" t="s">
        <v>807</v>
      </c>
      <c r="C774" s="26" t="s">
        <v>5705</v>
      </c>
      <c r="D774" s="15" t="s">
        <v>1218</v>
      </c>
      <c r="E774" s="19" t="s">
        <v>1138</v>
      </c>
      <c r="F774" s="15" t="s">
        <v>1138</v>
      </c>
      <c r="G774" s="15" t="s">
        <v>1138</v>
      </c>
    </row>
    <row r="775" spans="1:7" s="21" customFormat="1" ht="31.5">
      <c r="A775" s="23">
        <v>81181</v>
      </c>
      <c r="B775" s="19" t="s">
        <v>807</v>
      </c>
      <c r="C775" s="26" t="s">
        <v>5706</v>
      </c>
      <c r="D775" s="15" t="s">
        <v>1218</v>
      </c>
      <c r="E775" s="19" t="s">
        <v>1138</v>
      </c>
      <c r="F775" s="15" t="s">
        <v>1138</v>
      </c>
      <c r="G775" s="15" t="s">
        <v>1138</v>
      </c>
    </row>
    <row r="776" spans="1:7" s="21" customFormat="1">
      <c r="A776" s="23">
        <v>81182</v>
      </c>
      <c r="B776" s="19" t="s">
        <v>807</v>
      </c>
      <c r="C776" s="26" t="s">
        <v>5707</v>
      </c>
      <c r="D776" s="15" t="s">
        <v>1218</v>
      </c>
      <c r="E776" s="19" t="s">
        <v>1138</v>
      </c>
      <c r="F776" s="15" t="s">
        <v>1138</v>
      </c>
      <c r="G776" s="15" t="s">
        <v>1138</v>
      </c>
    </row>
    <row r="777" spans="1:7" s="21" customFormat="1">
      <c r="A777" s="23">
        <v>81183</v>
      </c>
      <c r="B777" s="19" t="s">
        <v>807</v>
      </c>
      <c r="C777" s="26" t="s">
        <v>5708</v>
      </c>
      <c r="D777" s="15" t="s">
        <v>1218</v>
      </c>
      <c r="E777" s="19" t="s">
        <v>1138</v>
      </c>
      <c r="F777" s="15" t="s">
        <v>1138</v>
      </c>
      <c r="G777" s="15" t="s">
        <v>1138</v>
      </c>
    </row>
    <row r="778" spans="1:7" s="21" customFormat="1">
      <c r="A778" s="23">
        <v>81184</v>
      </c>
      <c r="B778" s="19" t="s">
        <v>807</v>
      </c>
      <c r="C778" s="26" t="s">
        <v>5709</v>
      </c>
      <c r="D778" s="15" t="s">
        <v>1218</v>
      </c>
      <c r="E778" s="19" t="s">
        <v>1138</v>
      </c>
      <c r="F778" s="15" t="s">
        <v>1138</v>
      </c>
      <c r="G778" s="15" t="s">
        <v>1138</v>
      </c>
    </row>
    <row r="779" spans="1:7" s="21" customFormat="1">
      <c r="A779" s="23">
        <v>81185</v>
      </c>
      <c r="B779" s="19" t="s">
        <v>807</v>
      </c>
      <c r="C779" s="26" t="s">
        <v>5710</v>
      </c>
      <c r="D779" s="15" t="s">
        <v>1218</v>
      </c>
      <c r="E779" s="19" t="s">
        <v>1138</v>
      </c>
      <c r="F779" s="15" t="s">
        <v>1882</v>
      </c>
      <c r="G779" s="15" t="s">
        <v>1138</v>
      </c>
    </row>
    <row r="780" spans="1:7" s="21" customFormat="1">
      <c r="A780" s="23">
        <v>81186</v>
      </c>
      <c r="B780" s="19" t="s">
        <v>807</v>
      </c>
      <c r="C780" s="26" t="s">
        <v>5711</v>
      </c>
      <c r="D780" s="15" t="s">
        <v>1218</v>
      </c>
      <c r="E780" s="19" t="s">
        <v>1138</v>
      </c>
      <c r="F780" s="15" t="s">
        <v>1138</v>
      </c>
      <c r="G780" s="15" t="s">
        <v>1138</v>
      </c>
    </row>
    <row r="781" spans="1:7" s="21" customFormat="1">
      <c r="A781" s="23">
        <v>81187</v>
      </c>
      <c r="B781" s="19" t="s">
        <v>807</v>
      </c>
      <c r="C781" s="26" t="s">
        <v>5712</v>
      </c>
      <c r="D781" s="15" t="s">
        <v>1218</v>
      </c>
      <c r="E781" s="19" t="s">
        <v>1138</v>
      </c>
      <c r="F781" s="15" t="s">
        <v>1138</v>
      </c>
      <c r="G781" s="15" t="s">
        <v>1138</v>
      </c>
    </row>
    <row r="782" spans="1:7" s="21" customFormat="1">
      <c r="A782" s="23">
        <v>81188</v>
      </c>
      <c r="B782" s="19" t="s">
        <v>807</v>
      </c>
      <c r="C782" s="26" t="s">
        <v>5713</v>
      </c>
      <c r="D782" s="15" t="s">
        <v>1218</v>
      </c>
      <c r="E782" s="19" t="s">
        <v>1138</v>
      </c>
      <c r="F782" s="15" t="s">
        <v>1138</v>
      </c>
      <c r="G782" s="15" t="s">
        <v>1138</v>
      </c>
    </row>
    <row r="783" spans="1:7" s="21" customFormat="1">
      <c r="A783" s="23">
        <v>81189</v>
      </c>
      <c r="B783" s="19" t="s">
        <v>807</v>
      </c>
      <c r="C783" s="26" t="s">
        <v>5714</v>
      </c>
      <c r="D783" s="15" t="s">
        <v>1218</v>
      </c>
      <c r="E783" s="19" t="s">
        <v>1138</v>
      </c>
      <c r="F783" s="15" t="s">
        <v>1138</v>
      </c>
      <c r="G783" s="15" t="s">
        <v>1138</v>
      </c>
    </row>
    <row r="784" spans="1:7" s="21" customFormat="1">
      <c r="A784" s="23">
        <v>81190</v>
      </c>
      <c r="B784" s="19" t="s">
        <v>807</v>
      </c>
      <c r="C784" s="26" t="s">
        <v>5715</v>
      </c>
      <c r="D784" s="15" t="s">
        <v>1218</v>
      </c>
      <c r="E784" s="19" t="s">
        <v>1138</v>
      </c>
      <c r="F784" s="15" t="s">
        <v>1138</v>
      </c>
      <c r="G784" s="15" t="s">
        <v>1138</v>
      </c>
    </row>
    <row r="785" spans="1:7" s="21" customFormat="1">
      <c r="A785" s="19">
        <v>81191</v>
      </c>
      <c r="B785" s="19" t="s">
        <v>807</v>
      </c>
      <c r="C785" s="15" t="s">
        <v>5716</v>
      </c>
      <c r="D785" s="15" t="s">
        <v>1218</v>
      </c>
      <c r="E785" s="19" t="s">
        <v>1138</v>
      </c>
      <c r="F785" s="15" t="s">
        <v>1138</v>
      </c>
      <c r="G785" s="15" t="s">
        <v>1138</v>
      </c>
    </row>
    <row r="786" spans="1:7" s="21" customFormat="1">
      <c r="A786" s="19">
        <v>81192</v>
      </c>
      <c r="B786" s="19" t="s">
        <v>807</v>
      </c>
      <c r="C786" s="27" t="s">
        <v>5717</v>
      </c>
      <c r="D786" s="15" t="s">
        <v>1218</v>
      </c>
      <c r="E786" s="19" t="s">
        <v>1138</v>
      </c>
      <c r="F786" s="15" t="s">
        <v>1138</v>
      </c>
      <c r="G786" s="15" t="s">
        <v>1138</v>
      </c>
    </row>
    <row r="787" spans="1:7" s="21" customFormat="1">
      <c r="A787" s="19">
        <v>81193</v>
      </c>
      <c r="B787" s="19" t="s">
        <v>807</v>
      </c>
      <c r="C787" s="15" t="s">
        <v>5718</v>
      </c>
      <c r="D787" s="15" t="s">
        <v>1218</v>
      </c>
      <c r="E787" s="19" t="s">
        <v>1138</v>
      </c>
      <c r="F787" s="15" t="s">
        <v>1138</v>
      </c>
      <c r="G787" s="15" t="s">
        <v>1138</v>
      </c>
    </row>
    <row r="788" spans="1:7" s="21" customFormat="1">
      <c r="A788" s="19">
        <v>81194</v>
      </c>
      <c r="B788" s="19" t="s">
        <v>807</v>
      </c>
      <c r="C788" s="15" t="s">
        <v>1894</v>
      </c>
      <c r="D788" s="15" t="s">
        <v>1218</v>
      </c>
      <c r="E788" s="19" t="s">
        <v>1138</v>
      </c>
      <c r="F788" s="15" t="s">
        <v>1138</v>
      </c>
      <c r="G788" s="15" t="s">
        <v>1138</v>
      </c>
    </row>
    <row r="789" spans="1:7" s="21" customFormat="1">
      <c r="A789" s="16">
        <v>81201</v>
      </c>
      <c r="B789" s="19" t="s">
        <v>807</v>
      </c>
      <c r="C789" s="26" t="s">
        <v>5719</v>
      </c>
      <c r="D789" s="15" t="s">
        <v>1218</v>
      </c>
      <c r="E789" s="19" t="s">
        <v>1138</v>
      </c>
      <c r="F789" s="15" t="s">
        <v>1138</v>
      </c>
      <c r="G789" s="15" t="s">
        <v>1138</v>
      </c>
    </row>
    <row r="790" spans="1:7" s="21" customFormat="1">
      <c r="A790" s="19">
        <v>81202</v>
      </c>
      <c r="B790" s="19" t="s">
        <v>1228</v>
      </c>
      <c r="C790" s="26" t="s">
        <v>5720</v>
      </c>
      <c r="D790" s="15" t="s">
        <v>1218</v>
      </c>
      <c r="E790" s="19" t="s">
        <v>1138</v>
      </c>
      <c r="F790" s="15" t="s">
        <v>1138</v>
      </c>
      <c r="G790" s="15" t="s">
        <v>1138</v>
      </c>
    </row>
    <row r="791" spans="1:7" s="21" customFormat="1">
      <c r="A791" s="19">
        <v>81203</v>
      </c>
      <c r="B791" s="19" t="s">
        <v>807</v>
      </c>
      <c r="C791" s="26" t="s">
        <v>5721</v>
      </c>
      <c r="D791" s="15" t="s">
        <v>1218</v>
      </c>
      <c r="E791" s="19" t="s">
        <v>1138</v>
      </c>
      <c r="F791" s="15" t="s">
        <v>1138</v>
      </c>
      <c r="G791" s="15" t="s">
        <v>1138</v>
      </c>
    </row>
    <row r="792" spans="1:7" s="21" customFormat="1">
      <c r="A792" s="23">
        <v>81204</v>
      </c>
      <c r="B792" s="19" t="s">
        <v>807</v>
      </c>
      <c r="C792" s="26" t="s">
        <v>5722</v>
      </c>
      <c r="D792" s="15" t="s">
        <v>1218</v>
      </c>
      <c r="E792" s="19" t="s">
        <v>1138</v>
      </c>
      <c r="F792" s="15" t="s">
        <v>1138</v>
      </c>
      <c r="G792" s="15" t="s">
        <v>1138</v>
      </c>
    </row>
    <row r="793" spans="1:7" s="21" customFormat="1">
      <c r="A793" s="23">
        <v>81205</v>
      </c>
      <c r="B793" s="19" t="s">
        <v>807</v>
      </c>
      <c r="C793" s="26" t="s">
        <v>5723</v>
      </c>
      <c r="D793" s="15" t="s">
        <v>1218</v>
      </c>
      <c r="E793" s="19" t="s">
        <v>1138</v>
      </c>
      <c r="F793" s="15" t="s">
        <v>1138</v>
      </c>
      <c r="G793" s="15" t="s">
        <v>1138</v>
      </c>
    </row>
    <row r="794" spans="1:7" s="21" customFormat="1">
      <c r="A794" s="19">
        <v>81210</v>
      </c>
      <c r="B794" s="19" t="s">
        <v>807</v>
      </c>
      <c r="C794" s="26" t="s">
        <v>5724</v>
      </c>
      <c r="D794" s="15" t="s">
        <v>1218</v>
      </c>
      <c r="E794" s="19" t="s">
        <v>1138</v>
      </c>
      <c r="F794" s="15" t="s">
        <v>1138</v>
      </c>
      <c r="G794" s="15" t="s">
        <v>1138</v>
      </c>
    </row>
    <row r="795" spans="1:7" s="21" customFormat="1">
      <c r="A795" s="19">
        <v>81212</v>
      </c>
      <c r="B795" s="19" t="s">
        <v>807</v>
      </c>
      <c r="C795" s="26" t="s">
        <v>5725</v>
      </c>
      <c r="D795" s="15" t="s">
        <v>1218</v>
      </c>
      <c r="E795" s="19" t="s">
        <v>1138</v>
      </c>
      <c r="F795" s="15" t="s">
        <v>1138</v>
      </c>
      <c r="G795" s="15" t="s">
        <v>1138</v>
      </c>
    </row>
    <row r="796" spans="1:7" s="21" customFormat="1">
      <c r="A796" s="19">
        <v>81215</v>
      </c>
      <c r="B796" s="19" t="s">
        <v>807</v>
      </c>
      <c r="C796" s="26" t="s">
        <v>5726</v>
      </c>
      <c r="D796" s="15" t="s">
        <v>1218</v>
      </c>
      <c r="E796" s="19" t="s">
        <v>1138</v>
      </c>
      <c r="F796" s="15" t="s">
        <v>1882</v>
      </c>
      <c r="G796" s="15" t="s">
        <v>1138</v>
      </c>
    </row>
    <row r="797" spans="1:7" s="21" customFormat="1">
      <c r="A797" s="19">
        <v>81216</v>
      </c>
      <c r="B797" s="19" t="s">
        <v>807</v>
      </c>
      <c r="C797" s="26" t="s">
        <v>5727</v>
      </c>
      <c r="D797" s="15" t="s">
        <v>1218</v>
      </c>
      <c r="E797" s="19" t="s">
        <v>1138</v>
      </c>
      <c r="F797" s="15" t="s">
        <v>1138</v>
      </c>
      <c r="G797" s="15" t="s">
        <v>1138</v>
      </c>
    </row>
    <row r="798" spans="1:7" s="21" customFormat="1">
      <c r="A798" s="19">
        <v>81217</v>
      </c>
      <c r="B798" s="19" t="s">
        <v>807</v>
      </c>
      <c r="C798" s="26" t="s">
        <v>5728</v>
      </c>
      <c r="D798" s="15" t="s">
        <v>1218</v>
      </c>
      <c r="E798" s="19" t="s">
        <v>1138</v>
      </c>
      <c r="F798" s="15" t="s">
        <v>1138</v>
      </c>
      <c r="G798" s="15" t="s">
        <v>1138</v>
      </c>
    </row>
    <row r="799" spans="1:7" s="21" customFormat="1">
      <c r="A799" s="19">
        <v>81218</v>
      </c>
      <c r="B799" s="19" t="s">
        <v>807</v>
      </c>
      <c r="C799" s="26" t="s">
        <v>5729</v>
      </c>
      <c r="D799" s="15" t="s">
        <v>1218</v>
      </c>
      <c r="E799" s="19" t="s">
        <v>1138</v>
      </c>
      <c r="F799" s="15" t="s">
        <v>1138</v>
      </c>
      <c r="G799" s="15" t="s">
        <v>1138</v>
      </c>
    </row>
    <row r="800" spans="1:7" s="21" customFormat="1">
      <c r="A800" s="19">
        <v>81219</v>
      </c>
      <c r="B800" s="19" t="s">
        <v>807</v>
      </c>
      <c r="C800" s="26" t="s">
        <v>5730</v>
      </c>
      <c r="D800" s="15" t="s">
        <v>1218</v>
      </c>
      <c r="E800" s="19" t="s">
        <v>1138</v>
      </c>
      <c r="F800" s="15" t="s">
        <v>1138</v>
      </c>
      <c r="G800" s="15" t="s">
        <v>1138</v>
      </c>
    </row>
    <row r="801" spans="1:7" s="21" customFormat="1">
      <c r="A801" s="19">
        <v>81221</v>
      </c>
      <c r="B801" s="19" t="s">
        <v>807</v>
      </c>
      <c r="C801" s="26" t="s">
        <v>5731</v>
      </c>
      <c r="D801" s="15" t="s">
        <v>1218</v>
      </c>
      <c r="E801" s="19" t="s">
        <v>1138</v>
      </c>
      <c r="F801" s="15" t="s">
        <v>1138</v>
      </c>
      <c r="G801" s="15" t="s">
        <v>1138</v>
      </c>
    </row>
    <row r="802" spans="1:7" s="21" customFormat="1">
      <c r="A802" s="19">
        <v>81222</v>
      </c>
      <c r="B802" s="19" t="s">
        <v>807</v>
      </c>
      <c r="C802" s="26" t="s">
        <v>5732</v>
      </c>
      <c r="D802" s="15" t="s">
        <v>1218</v>
      </c>
      <c r="E802" s="19" t="s">
        <v>1138</v>
      </c>
      <c r="F802" s="15" t="s">
        <v>1138</v>
      </c>
      <c r="G802" s="15" t="s">
        <v>1138</v>
      </c>
    </row>
    <row r="803" spans="1:7" s="21" customFormat="1">
      <c r="A803" s="19">
        <v>81223</v>
      </c>
      <c r="B803" s="19" t="s">
        <v>807</v>
      </c>
      <c r="C803" s="26" t="s">
        <v>5733</v>
      </c>
      <c r="D803" s="15" t="s">
        <v>1218</v>
      </c>
      <c r="E803" s="19" t="s">
        <v>1138</v>
      </c>
      <c r="F803" s="15" t="s">
        <v>1138</v>
      </c>
      <c r="G803" s="15" t="s">
        <v>1138</v>
      </c>
    </row>
    <row r="804" spans="1:7" s="21" customFormat="1">
      <c r="A804" s="19">
        <v>81225</v>
      </c>
      <c r="B804" s="19" t="s">
        <v>807</v>
      </c>
      <c r="C804" s="26" t="s">
        <v>5734</v>
      </c>
      <c r="D804" s="15" t="s">
        <v>1218</v>
      </c>
      <c r="E804" s="19" t="s">
        <v>1138</v>
      </c>
      <c r="F804" s="15" t="s">
        <v>1138</v>
      </c>
      <c r="G804" s="15" t="s">
        <v>1138</v>
      </c>
    </row>
    <row r="805" spans="1:7" s="21" customFormat="1">
      <c r="A805" s="19">
        <v>81226</v>
      </c>
      <c r="B805" s="19" t="s">
        <v>807</v>
      </c>
      <c r="C805" s="26" t="s">
        <v>5735</v>
      </c>
      <c r="D805" s="15" t="s">
        <v>1218</v>
      </c>
      <c r="E805" s="19" t="s">
        <v>1138</v>
      </c>
      <c r="F805" s="15" t="s">
        <v>1138</v>
      </c>
      <c r="G805" s="15" t="s">
        <v>1138</v>
      </c>
    </row>
    <row r="806" spans="1:7" s="21" customFormat="1">
      <c r="A806" s="19">
        <v>81227</v>
      </c>
      <c r="B806" s="19" t="s">
        <v>807</v>
      </c>
      <c r="C806" s="26" t="s">
        <v>5736</v>
      </c>
      <c r="D806" s="15" t="s">
        <v>1218</v>
      </c>
      <c r="E806" s="19" t="s">
        <v>1138</v>
      </c>
      <c r="F806" s="15" t="s">
        <v>1882</v>
      </c>
      <c r="G806" s="15" t="s">
        <v>1138</v>
      </c>
    </row>
    <row r="807" spans="1:7" s="21" customFormat="1" ht="31.5">
      <c r="A807" s="19">
        <v>81228</v>
      </c>
      <c r="B807" s="19" t="s">
        <v>807</v>
      </c>
      <c r="C807" s="26" t="s">
        <v>5737</v>
      </c>
      <c r="D807" s="15" t="s">
        <v>1218</v>
      </c>
      <c r="E807" s="19" t="s">
        <v>1138</v>
      </c>
      <c r="F807" s="15" t="s">
        <v>1138</v>
      </c>
      <c r="G807" s="15" t="s">
        <v>1138</v>
      </c>
    </row>
    <row r="808" spans="1:7" s="21" customFormat="1" ht="31.5">
      <c r="A808" s="19">
        <v>81229</v>
      </c>
      <c r="B808" s="19" t="s">
        <v>807</v>
      </c>
      <c r="C808" s="26" t="s">
        <v>5738</v>
      </c>
      <c r="D808" s="15" t="s">
        <v>1218</v>
      </c>
      <c r="E808" s="19" t="s">
        <v>1138</v>
      </c>
      <c r="F808" s="15" t="s">
        <v>1138</v>
      </c>
      <c r="G808" s="15" t="s">
        <v>1138</v>
      </c>
    </row>
    <row r="809" spans="1:7" s="21" customFormat="1">
      <c r="A809" s="29">
        <v>81230</v>
      </c>
      <c r="B809" s="19" t="s">
        <v>807</v>
      </c>
      <c r="C809" s="26" t="s">
        <v>5739</v>
      </c>
      <c r="D809" s="15" t="s">
        <v>1218</v>
      </c>
      <c r="E809" s="19" t="s">
        <v>1138</v>
      </c>
      <c r="F809" s="15" t="s">
        <v>1138</v>
      </c>
      <c r="G809" s="15" t="s">
        <v>1138</v>
      </c>
    </row>
    <row r="810" spans="1:7" s="21" customFormat="1">
      <c r="A810" s="29">
        <v>81231</v>
      </c>
      <c r="B810" s="19" t="s">
        <v>807</v>
      </c>
      <c r="C810" s="26" t="s">
        <v>5740</v>
      </c>
      <c r="D810" s="15" t="s">
        <v>1218</v>
      </c>
      <c r="E810" s="19" t="s">
        <v>1138</v>
      </c>
      <c r="F810" s="15" t="s">
        <v>1138</v>
      </c>
      <c r="G810" s="15" t="s">
        <v>1138</v>
      </c>
    </row>
    <row r="811" spans="1:7" s="21" customFormat="1">
      <c r="A811" s="29">
        <v>81232</v>
      </c>
      <c r="B811" s="19" t="s">
        <v>807</v>
      </c>
      <c r="C811" s="26" t="s">
        <v>5741</v>
      </c>
      <c r="D811" s="15" t="s">
        <v>1218</v>
      </c>
      <c r="E811" s="19" t="s">
        <v>1138</v>
      </c>
      <c r="F811" s="15" t="s">
        <v>1138</v>
      </c>
      <c r="G811" s="15" t="s">
        <v>1138</v>
      </c>
    </row>
    <row r="812" spans="1:7" s="21" customFormat="1">
      <c r="A812" s="23">
        <v>81233</v>
      </c>
      <c r="B812" s="19" t="s">
        <v>807</v>
      </c>
      <c r="C812" s="26" t="s">
        <v>5742</v>
      </c>
      <c r="D812" s="15" t="s">
        <v>1218</v>
      </c>
      <c r="E812" s="19" t="s">
        <v>1138</v>
      </c>
      <c r="F812" s="15" t="s">
        <v>1138</v>
      </c>
      <c r="G812" s="15" t="s">
        <v>1138</v>
      </c>
    </row>
    <row r="813" spans="1:7" s="21" customFormat="1">
      <c r="A813" s="23">
        <v>81234</v>
      </c>
      <c r="B813" s="19" t="s">
        <v>807</v>
      </c>
      <c r="C813" s="26" t="s">
        <v>5743</v>
      </c>
      <c r="D813" s="15" t="s">
        <v>1218</v>
      </c>
      <c r="E813" s="19" t="s">
        <v>1138</v>
      </c>
      <c r="F813" s="15" t="s">
        <v>1138</v>
      </c>
      <c r="G813" s="15" t="s">
        <v>1138</v>
      </c>
    </row>
    <row r="814" spans="1:7" s="21" customFormat="1">
      <c r="A814" s="19">
        <v>81235</v>
      </c>
      <c r="B814" s="19" t="s">
        <v>807</v>
      </c>
      <c r="C814" s="26" t="s">
        <v>5744</v>
      </c>
      <c r="D814" s="15" t="s">
        <v>1218</v>
      </c>
      <c r="E814" s="19" t="s">
        <v>1138</v>
      </c>
      <c r="F814" s="15" t="s">
        <v>1138</v>
      </c>
      <c r="G814" s="15" t="s">
        <v>1138</v>
      </c>
    </row>
    <row r="815" spans="1:7" s="21" customFormat="1">
      <c r="A815" s="23">
        <v>81236</v>
      </c>
      <c r="B815" s="19" t="s">
        <v>807</v>
      </c>
      <c r="C815" s="26" t="s">
        <v>5745</v>
      </c>
      <c r="D815" s="15" t="s">
        <v>1218</v>
      </c>
      <c r="E815" s="19" t="s">
        <v>1138</v>
      </c>
      <c r="F815" s="15" t="s">
        <v>1138</v>
      </c>
      <c r="G815" s="15" t="s">
        <v>1138</v>
      </c>
    </row>
    <row r="816" spans="1:7" s="21" customFormat="1">
      <c r="A816" s="23">
        <v>81237</v>
      </c>
      <c r="B816" s="19" t="s">
        <v>807</v>
      </c>
      <c r="C816" s="26" t="s">
        <v>5746</v>
      </c>
      <c r="D816" s="15" t="s">
        <v>1218</v>
      </c>
      <c r="E816" s="19" t="s">
        <v>1138</v>
      </c>
      <c r="F816" s="15" t="s">
        <v>1138</v>
      </c>
      <c r="G816" s="15" t="s">
        <v>1138</v>
      </c>
    </row>
    <row r="817" spans="1:7" s="21" customFormat="1">
      <c r="A817" s="29">
        <v>81238</v>
      </c>
      <c r="B817" s="19" t="s">
        <v>807</v>
      </c>
      <c r="C817" s="26" t="s">
        <v>5747</v>
      </c>
      <c r="D817" s="15" t="s">
        <v>1218</v>
      </c>
      <c r="E817" s="19" t="s">
        <v>1138</v>
      </c>
      <c r="F817" s="15" t="s">
        <v>1138</v>
      </c>
      <c r="G817" s="15" t="s">
        <v>1138</v>
      </c>
    </row>
    <row r="818" spans="1:7" s="21" customFormat="1">
      <c r="A818" s="23">
        <v>81239</v>
      </c>
      <c r="B818" s="19" t="s">
        <v>807</v>
      </c>
      <c r="C818" s="26" t="s">
        <v>5748</v>
      </c>
      <c r="D818" s="15" t="s">
        <v>1218</v>
      </c>
      <c r="E818" s="19" t="s">
        <v>1138</v>
      </c>
      <c r="F818" s="15" t="s">
        <v>1138</v>
      </c>
      <c r="G818" s="15" t="s">
        <v>1138</v>
      </c>
    </row>
    <row r="819" spans="1:7" s="21" customFormat="1">
      <c r="A819" s="19">
        <v>81243</v>
      </c>
      <c r="B819" s="19" t="s">
        <v>807</v>
      </c>
      <c r="C819" s="26" t="s">
        <v>5749</v>
      </c>
      <c r="D819" s="15" t="s">
        <v>1218</v>
      </c>
      <c r="E819" s="19" t="s">
        <v>1138</v>
      </c>
      <c r="F819" s="15" t="s">
        <v>1138</v>
      </c>
      <c r="G819" s="15" t="s">
        <v>1138</v>
      </c>
    </row>
    <row r="820" spans="1:7" s="21" customFormat="1">
      <c r="A820" s="29">
        <v>81244</v>
      </c>
      <c r="B820" s="19" t="s">
        <v>807</v>
      </c>
      <c r="C820" s="26" t="s">
        <v>5750</v>
      </c>
      <c r="D820" s="15" t="s">
        <v>1218</v>
      </c>
      <c r="E820" s="19" t="s">
        <v>1138</v>
      </c>
      <c r="F820" s="15" t="s">
        <v>1138</v>
      </c>
      <c r="G820" s="15" t="s">
        <v>1138</v>
      </c>
    </row>
    <row r="821" spans="1:7" s="21" customFormat="1">
      <c r="A821" s="19">
        <v>81246</v>
      </c>
      <c r="B821" s="19" t="s">
        <v>807</v>
      </c>
      <c r="C821" s="26" t="s">
        <v>5751</v>
      </c>
      <c r="D821" s="15" t="s">
        <v>1218</v>
      </c>
      <c r="E821" s="19" t="s">
        <v>1138</v>
      </c>
      <c r="F821" s="15" t="s">
        <v>1138</v>
      </c>
      <c r="G821" s="15" t="s">
        <v>1138</v>
      </c>
    </row>
    <row r="822" spans="1:7" s="21" customFormat="1">
      <c r="A822" s="29">
        <v>81247</v>
      </c>
      <c r="B822" s="19" t="s">
        <v>807</v>
      </c>
      <c r="C822" s="26" t="s">
        <v>5752</v>
      </c>
      <c r="D822" s="15" t="s">
        <v>1218</v>
      </c>
      <c r="E822" s="19" t="s">
        <v>1138</v>
      </c>
      <c r="F822" s="15" t="s">
        <v>1138</v>
      </c>
      <c r="G822" s="15" t="s">
        <v>1138</v>
      </c>
    </row>
    <row r="823" spans="1:7" s="21" customFormat="1">
      <c r="A823" s="29">
        <v>81248</v>
      </c>
      <c r="B823" s="19" t="s">
        <v>807</v>
      </c>
      <c r="C823" s="26" t="s">
        <v>5753</v>
      </c>
      <c r="D823" s="15" t="s">
        <v>1218</v>
      </c>
      <c r="E823" s="19" t="s">
        <v>1138</v>
      </c>
      <c r="F823" s="15" t="s">
        <v>1138</v>
      </c>
      <c r="G823" s="15" t="s">
        <v>1138</v>
      </c>
    </row>
    <row r="824" spans="1:7" s="21" customFormat="1">
      <c r="A824" s="29">
        <v>81249</v>
      </c>
      <c r="B824" s="19" t="s">
        <v>807</v>
      </c>
      <c r="C824" s="26" t="s">
        <v>5754</v>
      </c>
      <c r="D824" s="15" t="s">
        <v>1218</v>
      </c>
      <c r="E824" s="19" t="s">
        <v>1138</v>
      </c>
      <c r="F824" s="15" t="s">
        <v>1138</v>
      </c>
      <c r="G824" s="15" t="s">
        <v>1138</v>
      </c>
    </row>
    <row r="825" spans="1:7" s="21" customFormat="1">
      <c r="A825" s="19">
        <v>81252</v>
      </c>
      <c r="B825" s="19" t="s">
        <v>1228</v>
      </c>
      <c r="C825" s="26" t="s">
        <v>5755</v>
      </c>
      <c r="D825" s="15" t="s">
        <v>1218</v>
      </c>
      <c r="E825" s="19" t="s">
        <v>1138</v>
      </c>
      <c r="F825" s="15" t="s">
        <v>1138</v>
      </c>
      <c r="G825" s="15" t="s">
        <v>1138</v>
      </c>
    </row>
    <row r="826" spans="1:7" s="21" customFormat="1">
      <c r="A826" s="19">
        <v>81253</v>
      </c>
      <c r="B826" s="19" t="s">
        <v>1228</v>
      </c>
      <c r="C826" s="26" t="s">
        <v>5756</v>
      </c>
      <c r="D826" s="15" t="s">
        <v>1218</v>
      </c>
      <c r="E826" s="19" t="s">
        <v>1138</v>
      </c>
      <c r="F826" s="15" t="s">
        <v>1138</v>
      </c>
      <c r="G826" s="15" t="s">
        <v>1138</v>
      </c>
    </row>
    <row r="827" spans="1:7" s="21" customFormat="1" ht="31.5">
      <c r="A827" s="19">
        <v>81257</v>
      </c>
      <c r="B827" s="19" t="s">
        <v>1228</v>
      </c>
      <c r="C827" s="26" t="s">
        <v>5757</v>
      </c>
      <c r="D827" s="15" t="s">
        <v>1218</v>
      </c>
      <c r="E827" s="19" t="s">
        <v>1138</v>
      </c>
      <c r="F827" s="15" t="s">
        <v>1138</v>
      </c>
      <c r="G827" s="15" t="s">
        <v>1138</v>
      </c>
    </row>
    <row r="828" spans="1:7" s="21" customFormat="1">
      <c r="A828" s="29">
        <v>81258</v>
      </c>
      <c r="B828" s="19" t="s">
        <v>807</v>
      </c>
      <c r="C828" s="26" t="s">
        <v>5758</v>
      </c>
      <c r="D828" s="15" t="s">
        <v>1218</v>
      </c>
      <c r="E828" s="19" t="s">
        <v>1138</v>
      </c>
      <c r="F828" s="15" t="s">
        <v>1138</v>
      </c>
      <c r="G828" s="15" t="s">
        <v>1138</v>
      </c>
    </row>
    <row r="829" spans="1:7" s="21" customFormat="1">
      <c r="A829" s="29">
        <v>81259</v>
      </c>
      <c r="B829" s="19" t="s">
        <v>807</v>
      </c>
      <c r="C829" s="26" t="s">
        <v>5759</v>
      </c>
      <c r="D829" s="15" t="s">
        <v>1218</v>
      </c>
      <c r="E829" s="19" t="s">
        <v>1138</v>
      </c>
      <c r="F829" s="15" t="s">
        <v>1138</v>
      </c>
      <c r="G829" s="15" t="s">
        <v>1138</v>
      </c>
    </row>
    <row r="830" spans="1:7" s="21" customFormat="1" ht="31.5">
      <c r="A830" s="19">
        <v>81265</v>
      </c>
      <c r="B830" s="19" t="s">
        <v>807</v>
      </c>
      <c r="C830" s="26" t="s">
        <v>5760</v>
      </c>
      <c r="D830" s="15" t="s">
        <v>1218</v>
      </c>
      <c r="E830" s="19" t="s">
        <v>1138</v>
      </c>
      <c r="F830" s="15" t="s">
        <v>1138</v>
      </c>
      <c r="G830" s="15" t="s">
        <v>1138</v>
      </c>
    </row>
    <row r="831" spans="1:7" s="21" customFormat="1">
      <c r="A831" s="19">
        <v>81266</v>
      </c>
      <c r="B831" s="19" t="s">
        <v>807</v>
      </c>
      <c r="C831" s="26" t="s">
        <v>5761</v>
      </c>
      <c r="D831" s="15" t="s">
        <v>1218</v>
      </c>
      <c r="E831" s="19" t="s">
        <v>1138</v>
      </c>
      <c r="F831" s="15" t="s">
        <v>1138</v>
      </c>
      <c r="G831" s="15" t="s">
        <v>1138</v>
      </c>
    </row>
    <row r="832" spans="1:7" s="21" customFormat="1">
      <c r="A832" s="29">
        <v>81269</v>
      </c>
      <c r="B832" s="19" t="s">
        <v>807</v>
      </c>
      <c r="C832" s="26" t="s">
        <v>5762</v>
      </c>
      <c r="D832" s="15" t="s">
        <v>1218</v>
      </c>
      <c r="E832" s="19" t="s">
        <v>1138</v>
      </c>
      <c r="F832" s="15" t="s">
        <v>1138</v>
      </c>
      <c r="G832" s="15" t="s">
        <v>1138</v>
      </c>
    </row>
    <row r="833" spans="1:7" s="21" customFormat="1">
      <c r="A833" s="23">
        <v>81271</v>
      </c>
      <c r="B833" s="19" t="s">
        <v>807</v>
      </c>
      <c r="C833" s="26" t="s">
        <v>5763</v>
      </c>
      <c r="D833" s="15" t="s">
        <v>1218</v>
      </c>
      <c r="E833" s="19" t="s">
        <v>1138</v>
      </c>
      <c r="F833" s="15" t="s">
        <v>1138</v>
      </c>
      <c r="G833" s="15" t="s">
        <v>1138</v>
      </c>
    </row>
    <row r="834" spans="1:7" s="21" customFormat="1">
      <c r="A834" s="19">
        <v>81272</v>
      </c>
      <c r="B834" s="19" t="s">
        <v>807</v>
      </c>
      <c r="C834" s="26" t="s">
        <v>5764</v>
      </c>
      <c r="D834" s="15" t="s">
        <v>1218</v>
      </c>
      <c r="E834" s="19" t="s">
        <v>1138</v>
      </c>
      <c r="F834" s="15" t="s">
        <v>1138</v>
      </c>
      <c r="G834" s="15" t="s">
        <v>1138</v>
      </c>
    </row>
    <row r="835" spans="1:7" s="21" customFormat="1">
      <c r="A835" s="19">
        <v>81273</v>
      </c>
      <c r="B835" s="19" t="s">
        <v>807</v>
      </c>
      <c r="C835" s="26" t="s">
        <v>5765</v>
      </c>
      <c r="D835" s="15" t="s">
        <v>1218</v>
      </c>
      <c r="E835" s="19" t="s">
        <v>1138</v>
      </c>
      <c r="F835" s="15" t="s">
        <v>1138</v>
      </c>
      <c r="G835" s="15" t="s">
        <v>1138</v>
      </c>
    </row>
    <row r="836" spans="1:7" s="21" customFormat="1">
      <c r="A836" s="23">
        <v>81274</v>
      </c>
      <c r="B836" s="19" t="s">
        <v>807</v>
      </c>
      <c r="C836" s="26" t="s">
        <v>5766</v>
      </c>
      <c r="D836" s="15" t="s">
        <v>1218</v>
      </c>
      <c r="E836" s="19" t="s">
        <v>1138</v>
      </c>
      <c r="F836" s="15" t="s">
        <v>1138</v>
      </c>
      <c r="G836" s="15" t="s">
        <v>1138</v>
      </c>
    </row>
    <row r="837" spans="1:7" s="21" customFormat="1">
      <c r="A837" s="23">
        <v>81275</v>
      </c>
      <c r="B837" s="19" t="s">
        <v>1228</v>
      </c>
      <c r="C837" s="26" t="s">
        <v>5767</v>
      </c>
      <c r="D837" s="15" t="s">
        <v>1218</v>
      </c>
      <c r="E837" s="19" t="s">
        <v>1138</v>
      </c>
      <c r="F837" s="15" t="s">
        <v>1138</v>
      </c>
      <c r="G837" s="15" t="s">
        <v>1138</v>
      </c>
    </row>
    <row r="838" spans="1:7" s="21" customFormat="1">
      <c r="A838" s="23">
        <v>81276</v>
      </c>
      <c r="B838" s="19" t="s">
        <v>1228</v>
      </c>
      <c r="C838" s="26" t="s">
        <v>5768</v>
      </c>
      <c r="D838" s="15" t="s">
        <v>1218</v>
      </c>
      <c r="E838" s="19" t="s">
        <v>1138</v>
      </c>
      <c r="F838" s="15" t="s">
        <v>1138</v>
      </c>
      <c r="G838" s="15" t="s">
        <v>1138</v>
      </c>
    </row>
    <row r="839" spans="1:7" s="21" customFormat="1">
      <c r="A839" s="19">
        <v>81277</v>
      </c>
      <c r="B839" s="19" t="s">
        <v>807</v>
      </c>
      <c r="C839" s="26" t="s">
        <v>1909</v>
      </c>
      <c r="D839" s="15" t="s">
        <v>1218</v>
      </c>
      <c r="E839" s="19" t="s">
        <v>1138</v>
      </c>
      <c r="F839" s="15" t="s">
        <v>1138</v>
      </c>
      <c r="G839" s="15" t="s">
        <v>1138</v>
      </c>
    </row>
    <row r="840" spans="1:7" s="21" customFormat="1">
      <c r="A840" s="19">
        <v>81278</v>
      </c>
      <c r="B840" s="19" t="s">
        <v>807</v>
      </c>
      <c r="C840" s="15" t="s">
        <v>5769</v>
      </c>
      <c r="D840" s="15" t="s">
        <v>1218</v>
      </c>
      <c r="E840" s="19" t="s">
        <v>1138</v>
      </c>
      <c r="F840" s="15" t="s">
        <v>1138</v>
      </c>
      <c r="G840" s="15" t="s">
        <v>1138</v>
      </c>
    </row>
    <row r="841" spans="1:7" s="21" customFormat="1">
      <c r="A841" s="19">
        <v>81279</v>
      </c>
      <c r="B841" s="19" t="s">
        <v>807</v>
      </c>
      <c r="C841" s="15" t="s">
        <v>5770</v>
      </c>
      <c r="D841" s="15" t="s">
        <v>1218</v>
      </c>
      <c r="E841" s="19" t="s">
        <v>1138</v>
      </c>
      <c r="F841" s="15" t="s">
        <v>1138</v>
      </c>
      <c r="G841" s="15" t="s">
        <v>1138</v>
      </c>
    </row>
    <row r="842" spans="1:7" s="21" customFormat="1">
      <c r="A842" s="29">
        <v>81283</v>
      </c>
      <c r="B842" s="19" t="s">
        <v>807</v>
      </c>
      <c r="C842" s="26" t="s">
        <v>5771</v>
      </c>
      <c r="D842" s="15" t="s">
        <v>1218</v>
      </c>
      <c r="E842" s="19" t="s">
        <v>1138</v>
      </c>
      <c r="F842" s="15" t="s">
        <v>1138</v>
      </c>
      <c r="G842" s="15" t="s">
        <v>1138</v>
      </c>
    </row>
    <row r="843" spans="1:7" s="21" customFormat="1">
      <c r="A843" s="23">
        <v>81284</v>
      </c>
      <c r="B843" s="19" t="s">
        <v>807</v>
      </c>
      <c r="C843" s="26" t="s">
        <v>5772</v>
      </c>
      <c r="D843" s="15" t="s">
        <v>1218</v>
      </c>
      <c r="E843" s="19" t="s">
        <v>1138</v>
      </c>
      <c r="F843" s="15" t="s">
        <v>1138</v>
      </c>
      <c r="G843" s="15" t="s">
        <v>1138</v>
      </c>
    </row>
    <row r="844" spans="1:7" s="21" customFormat="1">
      <c r="A844" s="23">
        <v>81285</v>
      </c>
      <c r="B844" s="19" t="s">
        <v>807</v>
      </c>
      <c r="C844" s="26" t="s">
        <v>5773</v>
      </c>
      <c r="D844" s="15" t="s">
        <v>1218</v>
      </c>
      <c r="E844" s="19" t="s">
        <v>1138</v>
      </c>
      <c r="F844" s="15" t="s">
        <v>1138</v>
      </c>
      <c r="G844" s="15" t="s">
        <v>1138</v>
      </c>
    </row>
    <row r="845" spans="1:7" s="21" customFormat="1">
      <c r="A845" s="23">
        <v>81286</v>
      </c>
      <c r="B845" s="19" t="s">
        <v>807</v>
      </c>
      <c r="C845" s="26" t="s">
        <v>5774</v>
      </c>
      <c r="D845" s="15" t="s">
        <v>1218</v>
      </c>
      <c r="E845" s="19" t="s">
        <v>1138</v>
      </c>
      <c r="F845" s="15" t="s">
        <v>1138</v>
      </c>
      <c r="G845" s="15" t="s">
        <v>1138</v>
      </c>
    </row>
    <row r="846" spans="1:7" s="21" customFormat="1">
      <c r="A846" s="23">
        <v>81289</v>
      </c>
      <c r="B846" s="19" t="s">
        <v>807</v>
      </c>
      <c r="C846" s="26" t="s">
        <v>5775</v>
      </c>
      <c r="D846" s="15" t="s">
        <v>1218</v>
      </c>
      <c r="E846" s="19" t="s">
        <v>1138</v>
      </c>
      <c r="F846" s="15" t="s">
        <v>1138</v>
      </c>
      <c r="G846" s="15" t="s">
        <v>1138</v>
      </c>
    </row>
    <row r="847" spans="1:7" s="21" customFormat="1">
      <c r="A847" s="19">
        <v>81291</v>
      </c>
      <c r="B847" s="19" t="s">
        <v>807</v>
      </c>
      <c r="C847" s="26" t="s">
        <v>5776</v>
      </c>
      <c r="D847" s="15" t="s">
        <v>1218</v>
      </c>
      <c r="E847" s="19" t="s">
        <v>1138</v>
      </c>
      <c r="F847" s="15" t="s">
        <v>1138</v>
      </c>
      <c r="G847" s="15" t="s">
        <v>1138</v>
      </c>
    </row>
    <row r="848" spans="1:7" s="21" customFormat="1">
      <c r="A848" s="19">
        <v>81292</v>
      </c>
      <c r="B848" s="19" t="s">
        <v>807</v>
      </c>
      <c r="C848" s="26" t="s">
        <v>5777</v>
      </c>
      <c r="D848" s="15" t="s">
        <v>1218</v>
      </c>
      <c r="E848" s="19" t="s">
        <v>1138</v>
      </c>
      <c r="F848" s="15" t="s">
        <v>1882</v>
      </c>
      <c r="G848" s="15" t="s">
        <v>1138</v>
      </c>
    </row>
    <row r="849" spans="1:7" s="21" customFormat="1">
      <c r="A849" s="19">
        <v>81293</v>
      </c>
      <c r="B849" s="19" t="s">
        <v>1228</v>
      </c>
      <c r="C849" s="26" t="s">
        <v>5778</v>
      </c>
      <c r="D849" s="15" t="s">
        <v>1218</v>
      </c>
      <c r="E849" s="19" t="s">
        <v>1138</v>
      </c>
      <c r="F849" s="15" t="s">
        <v>1138</v>
      </c>
      <c r="G849" s="15" t="s">
        <v>1138</v>
      </c>
    </row>
    <row r="850" spans="1:7" s="21" customFormat="1" ht="31.5">
      <c r="A850" s="19">
        <v>81294</v>
      </c>
      <c r="B850" s="19" t="s">
        <v>807</v>
      </c>
      <c r="C850" s="26" t="s">
        <v>5779</v>
      </c>
      <c r="D850" s="15" t="s">
        <v>1218</v>
      </c>
      <c r="E850" s="19" t="s">
        <v>1138</v>
      </c>
      <c r="F850" s="15" t="s">
        <v>1138</v>
      </c>
      <c r="G850" s="15" t="s">
        <v>1138</v>
      </c>
    </row>
    <row r="851" spans="1:7" s="21" customFormat="1">
      <c r="A851" s="19">
        <v>81295</v>
      </c>
      <c r="B851" s="19" t="s">
        <v>807</v>
      </c>
      <c r="C851" s="26" t="s">
        <v>5780</v>
      </c>
      <c r="D851" s="15" t="s">
        <v>1218</v>
      </c>
      <c r="E851" s="19" t="s">
        <v>1138</v>
      </c>
      <c r="F851" s="15" t="s">
        <v>1138</v>
      </c>
      <c r="G851" s="15" t="s">
        <v>1138</v>
      </c>
    </row>
    <row r="852" spans="1:7" s="21" customFormat="1">
      <c r="A852" s="19">
        <v>81296</v>
      </c>
      <c r="B852" s="19" t="s">
        <v>1228</v>
      </c>
      <c r="C852" s="26" t="s">
        <v>5781</v>
      </c>
      <c r="D852" s="15" t="s">
        <v>1218</v>
      </c>
      <c r="E852" s="19" t="s">
        <v>1138</v>
      </c>
      <c r="F852" s="15" t="s">
        <v>1138</v>
      </c>
      <c r="G852" s="15" t="s">
        <v>1138</v>
      </c>
    </row>
    <row r="853" spans="1:7" s="21" customFormat="1" ht="31.5">
      <c r="A853" s="19">
        <v>81297</v>
      </c>
      <c r="B853" s="19" t="s">
        <v>807</v>
      </c>
      <c r="C853" s="26" t="s">
        <v>5782</v>
      </c>
      <c r="D853" s="15" t="s">
        <v>1218</v>
      </c>
      <c r="E853" s="19" t="s">
        <v>1138</v>
      </c>
      <c r="F853" s="15" t="s">
        <v>1138</v>
      </c>
      <c r="G853" s="15" t="s">
        <v>1138</v>
      </c>
    </row>
    <row r="854" spans="1:7" s="21" customFormat="1">
      <c r="A854" s="19">
        <v>81298</v>
      </c>
      <c r="B854" s="19" t="s">
        <v>807</v>
      </c>
      <c r="C854" s="26" t="s">
        <v>5783</v>
      </c>
      <c r="D854" s="15" t="s">
        <v>1218</v>
      </c>
      <c r="E854" s="19" t="s">
        <v>1138</v>
      </c>
      <c r="F854" s="15" t="s">
        <v>1138</v>
      </c>
      <c r="G854" s="15" t="s">
        <v>1138</v>
      </c>
    </row>
    <row r="855" spans="1:7" s="21" customFormat="1">
      <c r="A855" s="19">
        <v>81299</v>
      </c>
      <c r="B855" s="19" t="s">
        <v>1228</v>
      </c>
      <c r="C855" s="26" t="s">
        <v>5784</v>
      </c>
      <c r="D855" s="15" t="s">
        <v>1218</v>
      </c>
      <c r="E855" s="19" t="s">
        <v>1138</v>
      </c>
      <c r="F855" s="15" t="s">
        <v>1138</v>
      </c>
      <c r="G855" s="15" t="s">
        <v>1138</v>
      </c>
    </row>
    <row r="856" spans="1:7" s="21" customFormat="1">
      <c r="A856" s="19">
        <v>81300</v>
      </c>
      <c r="B856" s="19" t="s">
        <v>807</v>
      </c>
      <c r="C856" s="26" t="s">
        <v>5785</v>
      </c>
      <c r="D856" s="15" t="s">
        <v>1218</v>
      </c>
      <c r="E856" s="19" t="s">
        <v>1138</v>
      </c>
      <c r="F856" s="15" t="s">
        <v>1882</v>
      </c>
      <c r="G856" s="15" t="s">
        <v>1138</v>
      </c>
    </row>
    <row r="857" spans="1:7" s="21" customFormat="1">
      <c r="A857" s="19">
        <v>81302</v>
      </c>
      <c r="B857" s="19" t="s">
        <v>1228</v>
      </c>
      <c r="C857" s="26" t="s">
        <v>5786</v>
      </c>
      <c r="D857" s="15" t="s">
        <v>1218</v>
      </c>
      <c r="E857" s="19" t="s">
        <v>1138</v>
      </c>
      <c r="F857" s="15" t="s">
        <v>1138</v>
      </c>
      <c r="G857" s="15" t="s">
        <v>1138</v>
      </c>
    </row>
    <row r="858" spans="1:7" s="21" customFormat="1">
      <c r="A858" s="19">
        <v>81303</v>
      </c>
      <c r="B858" s="19" t="s">
        <v>1228</v>
      </c>
      <c r="C858" s="26" t="s">
        <v>5787</v>
      </c>
      <c r="D858" s="15" t="s">
        <v>1218</v>
      </c>
      <c r="E858" s="19" t="s">
        <v>1138</v>
      </c>
      <c r="F858" s="15" t="s">
        <v>1138</v>
      </c>
      <c r="G858" s="15" t="s">
        <v>1138</v>
      </c>
    </row>
    <row r="859" spans="1:7" s="21" customFormat="1" ht="31.5">
      <c r="A859" s="19">
        <v>81304</v>
      </c>
      <c r="B859" s="19" t="s">
        <v>1228</v>
      </c>
      <c r="C859" s="26" t="s">
        <v>5788</v>
      </c>
      <c r="D859" s="15" t="s">
        <v>1218</v>
      </c>
      <c r="E859" s="19" t="s">
        <v>1138</v>
      </c>
      <c r="F859" s="15" t="s">
        <v>1138</v>
      </c>
      <c r="G859" s="15" t="s">
        <v>1138</v>
      </c>
    </row>
    <row r="860" spans="1:7" s="21" customFormat="1">
      <c r="A860" s="23">
        <v>81305</v>
      </c>
      <c r="B860" s="19" t="s">
        <v>807</v>
      </c>
      <c r="C860" s="26" t="s">
        <v>5789</v>
      </c>
      <c r="D860" s="15" t="s">
        <v>1218</v>
      </c>
      <c r="E860" s="19" t="s">
        <v>1138</v>
      </c>
      <c r="F860" s="15" t="s">
        <v>1138</v>
      </c>
      <c r="G860" s="15" t="s">
        <v>1138</v>
      </c>
    </row>
    <row r="861" spans="1:7" s="21" customFormat="1">
      <c r="A861" s="23">
        <v>81306</v>
      </c>
      <c r="B861" s="19" t="s">
        <v>807</v>
      </c>
      <c r="C861" s="26" t="s">
        <v>5790</v>
      </c>
      <c r="D861" s="15" t="s">
        <v>1218</v>
      </c>
      <c r="E861" s="19" t="s">
        <v>1138</v>
      </c>
      <c r="F861" s="15" t="s">
        <v>1138</v>
      </c>
      <c r="G861" s="15" t="s">
        <v>1138</v>
      </c>
    </row>
    <row r="862" spans="1:7" s="21" customFormat="1">
      <c r="A862" s="19">
        <v>81307</v>
      </c>
      <c r="B862" s="19" t="s">
        <v>807</v>
      </c>
      <c r="C862" s="26" t="s">
        <v>1914</v>
      </c>
      <c r="D862" s="15" t="s">
        <v>1218</v>
      </c>
      <c r="E862" s="19" t="s">
        <v>1138</v>
      </c>
      <c r="F862" s="15" t="s">
        <v>1138</v>
      </c>
      <c r="G862" s="15" t="s">
        <v>1138</v>
      </c>
    </row>
    <row r="863" spans="1:7" s="21" customFormat="1">
      <c r="A863" s="19">
        <v>81308</v>
      </c>
      <c r="B863" s="19" t="s">
        <v>807</v>
      </c>
      <c r="C863" s="26" t="s">
        <v>5791</v>
      </c>
      <c r="D863" s="15" t="s">
        <v>1218</v>
      </c>
      <c r="E863" s="19" t="s">
        <v>1138</v>
      </c>
      <c r="F863" s="15" t="s">
        <v>1138</v>
      </c>
      <c r="G863" s="15" t="s">
        <v>1138</v>
      </c>
    </row>
    <row r="864" spans="1:7" s="21" customFormat="1">
      <c r="A864" s="19">
        <v>81309</v>
      </c>
      <c r="B864" s="19" t="s">
        <v>807</v>
      </c>
      <c r="C864" s="15" t="s">
        <v>1915</v>
      </c>
      <c r="D864" s="15" t="s">
        <v>1218</v>
      </c>
      <c r="E864" s="19" t="s">
        <v>1138</v>
      </c>
      <c r="F864" s="15" t="s">
        <v>1138</v>
      </c>
      <c r="G864" s="15" t="s">
        <v>1138</v>
      </c>
    </row>
    <row r="865" spans="1:7" s="21" customFormat="1">
      <c r="A865" s="19">
        <v>81311</v>
      </c>
      <c r="B865" s="19" t="s">
        <v>807</v>
      </c>
      <c r="C865" s="26" t="s">
        <v>5792</v>
      </c>
      <c r="D865" s="15" t="s">
        <v>1218</v>
      </c>
      <c r="E865" s="19" t="s">
        <v>1138</v>
      </c>
      <c r="F865" s="15" t="s">
        <v>1138</v>
      </c>
      <c r="G865" s="15" t="s">
        <v>1138</v>
      </c>
    </row>
    <row r="866" spans="1:7" s="21" customFormat="1">
      <c r="A866" s="23">
        <v>81312</v>
      </c>
      <c r="B866" s="19" t="s">
        <v>807</v>
      </c>
      <c r="C866" s="26" t="s">
        <v>5793</v>
      </c>
      <c r="D866" s="15" t="s">
        <v>1218</v>
      </c>
      <c r="E866" s="19" t="s">
        <v>1138</v>
      </c>
      <c r="F866" s="15" t="s">
        <v>1138</v>
      </c>
      <c r="G866" s="15" t="s">
        <v>1138</v>
      </c>
    </row>
    <row r="867" spans="1:7" s="21" customFormat="1">
      <c r="A867" s="19">
        <v>81313</v>
      </c>
      <c r="B867" s="19" t="s">
        <v>1280</v>
      </c>
      <c r="C867" s="26" t="s">
        <v>5794</v>
      </c>
      <c r="D867" s="15" t="s">
        <v>1218</v>
      </c>
      <c r="E867" s="19" t="s">
        <v>1138</v>
      </c>
      <c r="F867" s="15" t="s">
        <v>1138</v>
      </c>
      <c r="G867" s="15" t="s">
        <v>1138</v>
      </c>
    </row>
    <row r="868" spans="1:7" s="21" customFormat="1">
      <c r="A868" s="19">
        <v>81314</v>
      </c>
      <c r="B868" s="19" t="s">
        <v>807</v>
      </c>
      <c r="C868" s="26" t="s">
        <v>5795</v>
      </c>
      <c r="D868" s="15" t="s">
        <v>1218</v>
      </c>
      <c r="E868" s="19" t="s">
        <v>1138</v>
      </c>
      <c r="F868" s="15" t="s">
        <v>1138</v>
      </c>
      <c r="G868" s="15" t="s">
        <v>1138</v>
      </c>
    </row>
    <row r="869" spans="1:7" s="21" customFormat="1">
      <c r="A869" s="19">
        <v>81317</v>
      </c>
      <c r="B869" s="19" t="s">
        <v>807</v>
      </c>
      <c r="C869" s="26" t="s">
        <v>5796</v>
      </c>
      <c r="D869" s="15" t="s">
        <v>1218</v>
      </c>
      <c r="E869" s="19" t="s">
        <v>1138</v>
      </c>
      <c r="F869" s="15" t="s">
        <v>1138</v>
      </c>
      <c r="G869" s="15" t="s">
        <v>1138</v>
      </c>
    </row>
    <row r="870" spans="1:7" s="21" customFormat="1">
      <c r="A870" s="19">
        <v>81318</v>
      </c>
      <c r="B870" s="19" t="s">
        <v>1228</v>
      </c>
      <c r="C870" s="26" t="s">
        <v>5797</v>
      </c>
      <c r="D870" s="15" t="s">
        <v>1218</v>
      </c>
      <c r="E870" s="19" t="s">
        <v>1138</v>
      </c>
      <c r="F870" s="15" t="s">
        <v>1138</v>
      </c>
      <c r="G870" s="15" t="s">
        <v>1138</v>
      </c>
    </row>
    <row r="871" spans="1:7" s="21" customFormat="1">
      <c r="A871" s="19">
        <v>81319</v>
      </c>
      <c r="B871" s="19" t="s">
        <v>807</v>
      </c>
      <c r="C871" s="26" t="s">
        <v>5798</v>
      </c>
      <c r="D871" s="15" t="s">
        <v>1218</v>
      </c>
      <c r="E871" s="19" t="s">
        <v>1138</v>
      </c>
      <c r="F871" s="15" t="s">
        <v>1138</v>
      </c>
      <c r="G871" s="15" t="s">
        <v>1138</v>
      </c>
    </row>
    <row r="872" spans="1:7" s="21" customFormat="1">
      <c r="A872" s="23">
        <v>81320</v>
      </c>
      <c r="B872" s="19" t="s">
        <v>807</v>
      </c>
      <c r="C872" s="26" t="s">
        <v>5799</v>
      </c>
      <c r="D872" s="15" t="s">
        <v>1218</v>
      </c>
      <c r="E872" s="19" t="s">
        <v>1138</v>
      </c>
      <c r="F872" s="15" t="s">
        <v>1138</v>
      </c>
      <c r="G872" s="15" t="s">
        <v>1138</v>
      </c>
    </row>
    <row r="873" spans="1:7" s="21" customFormat="1">
      <c r="A873" s="19">
        <v>81321</v>
      </c>
      <c r="B873" s="19" t="s">
        <v>807</v>
      </c>
      <c r="C873" s="26" t="s">
        <v>5800</v>
      </c>
      <c r="D873" s="15" t="s">
        <v>1218</v>
      </c>
      <c r="E873" s="19" t="s">
        <v>1138</v>
      </c>
      <c r="F873" s="15" t="s">
        <v>1882</v>
      </c>
      <c r="G873" s="15" t="s">
        <v>1138</v>
      </c>
    </row>
    <row r="874" spans="1:7" s="21" customFormat="1">
      <c r="A874" s="19">
        <v>81322</v>
      </c>
      <c r="B874" s="19" t="s">
        <v>807</v>
      </c>
      <c r="C874" s="26" t="s">
        <v>5801</v>
      </c>
      <c r="D874" s="15" t="s">
        <v>1218</v>
      </c>
      <c r="E874" s="19" t="s">
        <v>1138</v>
      </c>
      <c r="F874" s="15" t="s">
        <v>1138</v>
      </c>
      <c r="G874" s="15" t="s">
        <v>1138</v>
      </c>
    </row>
    <row r="875" spans="1:7" s="21" customFormat="1">
      <c r="A875" s="19">
        <v>81323</v>
      </c>
      <c r="B875" s="19" t="s">
        <v>807</v>
      </c>
      <c r="C875" s="26" t="s">
        <v>5802</v>
      </c>
      <c r="D875" s="15" t="s">
        <v>1218</v>
      </c>
      <c r="E875" s="19" t="s">
        <v>1138</v>
      </c>
      <c r="F875" s="15" t="s">
        <v>1138</v>
      </c>
      <c r="G875" s="15" t="s">
        <v>1138</v>
      </c>
    </row>
    <row r="876" spans="1:7" s="21" customFormat="1">
      <c r="A876" s="19">
        <v>81324</v>
      </c>
      <c r="B876" s="19" t="s">
        <v>807</v>
      </c>
      <c r="C876" s="26" t="s">
        <v>5803</v>
      </c>
      <c r="D876" s="15" t="s">
        <v>1218</v>
      </c>
      <c r="E876" s="19" t="s">
        <v>1138</v>
      </c>
      <c r="F876" s="15" t="s">
        <v>1138</v>
      </c>
      <c r="G876" s="15" t="s">
        <v>1138</v>
      </c>
    </row>
    <row r="877" spans="1:7" s="21" customFormat="1">
      <c r="A877" s="19">
        <v>81325</v>
      </c>
      <c r="B877" s="19" t="s">
        <v>807</v>
      </c>
      <c r="C877" s="26" t="s">
        <v>5804</v>
      </c>
      <c r="D877" s="15" t="s">
        <v>1218</v>
      </c>
      <c r="E877" s="19" t="s">
        <v>1138</v>
      </c>
      <c r="F877" s="15" t="s">
        <v>1138</v>
      </c>
      <c r="G877" s="15" t="s">
        <v>1138</v>
      </c>
    </row>
    <row r="878" spans="1:7" s="21" customFormat="1">
      <c r="A878" s="19">
        <v>81326</v>
      </c>
      <c r="B878" s="19" t="s">
        <v>1228</v>
      </c>
      <c r="C878" s="26" t="s">
        <v>5805</v>
      </c>
      <c r="D878" s="15" t="s">
        <v>1218</v>
      </c>
      <c r="E878" s="19" t="s">
        <v>1138</v>
      </c>
      <c r="F878" s="15" t="s">
        <v>1138</v>
      </c>
      <c r="G878" s="15" t="s">
        <v>1138</v>
      </c>
    </row>
    <row r="879" spans="1:7" s="21" customFormat="1">
      <c r="A879" s="19">
        <v>81327</v>
      </c>
      <c r="B879" s="19" t="s">
        <v>1280</v>
      </c>
      <c r="C879" s="26" t="s">
        <v>5806</v>
      </c>
      <c r="D879" s="15" t="s">
        <v>1218</v>
      </c>
      <c r="E879" s="19" t="s">
        <v>1138</v>
      </c>
      <c r="F879" s="15" t="s">
        <v>1138</v>
      </c>
      <c r="G879" s="15" t="s">
        <v>1138</v>
      </c>
    </row>
    <row r="880" spans="1:7" s="21" customFormat="1">
      <c r="A880" s="29">
        <v>81328</v>
      </c>
      <c r="B880" s="19" t="s">
        <v>807</v>
      </c>
      <c r="C880" s="26" t="s">
        <v>5807</v>
      </c>
      <c r="D880" s="15" t="s">
        <v>1218</v>
      </c>
      <c r="E880" s="19" t="s">
        <v>1138</v>
      </c>
      <c r="F880" s="15" t="s">
        <v>1138</v>
      </c>
      <c r="G880" s="15" t="s">
        <v>1138</v>
      </c>
    </row>
    <row r="881" spans="1:7" s="21" customFormat="1" ht="31.5">
      <c r="A881" s="23">
        <v>81329</v>
      </c>
      <c r="B881" s="19" t="s">
        <v>807</v>
      </c>
      <c r="C881" s="26" t="s">
        <v>5808</v>
      </c>
      <c r="D881" s="15" t="s">
        <v>1218</v>
      </c>
      <c r="E881" s="19" t="s">
        <v>1138</v>
      </c>
      <c r="F881" s="15" t="s">
        <v>1138</v>
      </c>
      <c r="G881" s="15" t="s">
        <v>1138</v>
      </c>
    </row>
    <row r="882" spans="1:7" s="21" customFormat="1">
      <c r="A882" s="23">
        <v>81333</v>
      </c>
      <c r="B882" s="19" t="s">
        <v>807</v>
      </c>
      <c r="C882" s="26" t="s">
        <v>5809</v>
      </c>
      <c r="D882" s="15" t="s">
        <v>1218</v>
      </c>
      <c r="E882" s="19" t="s">
        <v>1138</v>
      </c>
      <c r="F882" s="15" t="s">
        <v>1138</v>
      </c>
      <c r="G882" s="15" t="s">
        <v>1138</v>
      </c>
    </row>
    <row r="883" spans="1:7" s="21" customFormat="1">
      <c r="A883" s="29">
        <v>81334</v>
      </c>
      <c r="B883" s="19" t="s">
        <v>807</v>
      </c>
      <c r="C883" s="26" t="s">
        <v>5810</v>
      </c>
      <c r="D883" s="15" t="s">
        <v>1218</v>
      </c>
      <c r="E883" s="19" t="s">
        <v>1138</v>
      </c>
      <c r="F883" s="15" t="s">
        <v>1138</v>
      </c>
      <c r="G883" s="15" t="s">
        <v>1138</v>
      </c>
    </row>
    <row r="884" spans="1:7" s="21" customFormat="1">
      <c r="A884" s="29">
        <v>81335</v>
      </c>
      <c r="B884" s="19" t="s">
        <v>807</v>
      </c>
      <c r="C884" s="26" t="s">
        <v>5811</v>
      </c>
      <c r="D884" s="15" t="s">
        <v>1218</v>
      </c>
      <c r="E884" s="19" t="s">
        <v>1138</v>
      </c>
      <c r="F884" s="15" t="s">
        <v>1138</v>
      </c>
      <c r="G884" s="15" t="s">
        <v>1138</v>
      </c>
    </row>
    <row r="885" spans="1:7" s="21" customFormat="1">
      <c r="A885" s="23">
        <v>81336</v>
      </c>
      <c r="B885" s="19" t="s">
        <v>807</v>
      </c>
      <c r="C885" s="26" t="s">
        <v>5812</v>
      </c>
      <c r="D885" s="15" t="s">
        <v>1218</v>
      </c>
      <c r="E885" s="19" t="s">
        <v>1138</v>
      </c>
      <c r="F885" s="15" t="s">
        <v>1138</v>
      </c>
      <c r="G885" s="15" t="s">
        <v>1138</v>
      </c>
    </row>
    <row r="886" spans="1:7" s="21" customFormat="1">
      <c r="A886" s="23">
        <v>81337</v>
      </c>
      <c r="B886" s="19" t="s">
        <v>807</v>
      </c>
      <c r="C886" s="26" t="s">
        <v>5813</v>
      </c>
      <c r="D886" s="15" t="s">
        <v>1218</v>
      </c>
      <c r="E886" s="19" t="s">
        <v>1138</v>
      </c>
      <c r="F886" s="15" t="s">
        <v>1138</v>
      </c>
      <c r="G886" s="15" t="s">
        <v>1138</v>
      </c>
    </row>
    <row r="887" spans="1:7" s="21" customFormat="1">
      <c r="A887" s="19">
        <v>81338</v>
      </c>
      <c r="B887" s="19" t="s">
        <v>807</v>
      </c>
      <c r="C887" s="15" t="s">
        <v>5814</v>
      </c>
      <c r="D887" s="15" t="s">
        <v>1218</v>
      </c>
      <c r="E887" s="19" t="s">
        <v>1138</v>
      </c>
      <c r="F887" s="15" t="s">
        <v>1138</v>
      </c>
      <c r="G887" s="15" t="s">
        <v>1138</v>
      </c>
    </row>
    <row r="888" spans="1:7" s="21" customFormat="1">
      <c r="A888" s="19">
        <v>81339</v>
      </c>
      <c r="B888" s="19" t="s">
        <v>807</v>
      </c>
      <c r="C888" s="15" t="s">
        <v>5815</v>
      </c>
      <c r="D888" s="15" t="s">
        <v>1218</v>
      </c>
      <c r="E888" s="19" t="s">
        <v>1138</v>
      </c>
      <c r="F888" s="15" t="s">
        <v>1138</v>
      </c>
      <c r="G888" s="15" t="s">
        <v>1138</v>
      </c>
    </row>
    <row r="889" spans="1:7" s="21" customFormat="1" ht="31.5">
      <c r="A889" s="23">
        <v>81343</v>
      </c>
      <c r="B889" s="19" t="s">
        <v>807</v>
      </c>
      <c r="C889" s="26" t="s">
        <v>5816</v>
      </c>
      <c r="D889" s="15" t="s">
        <v>1218</v>
      </c>
      <c r="E889" s="19" t="s">
        <v>1138</v>
      </c>
      <c r="F889" s="15" t="s">
        <v>1138</v>
      </c>
      <c r="G889" s="15" t="s">
        <v>1138</v>
      </c>
    </row>
    <row r="890" spans="1:7" s="21" customFormat="1">
      <c r="A890" s="23">
        <v>81344</v>
      </c>
      <c r="B890" s="19" t="s">
        <v>807</v>
      </c>
      <c r="C890" s="26" t="s">
        <v>5817</v>
      </c>
      <c r="D890" s="15" t="s">
        <v>1218</v>
      </c>
      <c r="E890" s="19" t="s">
        <v>1138</v>
      </c>
      <c r="F890" s="15" t="s">
        <v>1138</v>
      </c>
      <c r="G890" s="15" t="s">
        <v>1138</v>
      </c>
    </row>
    <row r="891" spans="1:7" s="21" customFormat="1">
      <c r="A891" s="23">
        <v>81345</v>
      </c>
      <c r="B891" s="19" t="s">
        <v>807</v>
      </c>
      <c r="C891" s="26" t="s">
        <v>5818</v>
      </c>
      <c r="D891" s="15" t="s">
        <v>1218</v>
      </c>
      <c r="E891" s="19" t="s">
        <v>1138</v>
      </c>
      <c r="F891" s="15" t="s">
        <v>1138</v>
      </c>
      <c r="G891" s="15" t="s">
        <v>1138</v>
      </c>
    </row>
    <row r="892" spans="1:7" s="21" customFormat="1">
      <c r="A892" s="29">
        <v>81346</v>
      </c>
      <c r="B892" s="19" t="s">
        <v>807</v>
      </c>
      <c r="C892" s="26" t="s">
        <v>5819</v>
      </c>
      <c r="D892" s="15" t="s">
        <v>1218</v>
      </c>
      <c r="E892" s="19" t="s">
        <v>1138</v>
      </c>
      <c r="F892" s="15" t="s">
        <v>1138</v>
      </c>
      <c r="G892" s="15" t="s">
        <v>1138</v>
      </c>
    </row>
    <row r="893" spans="1:7" s="21" customFormat="1">
      <c r="A893" s="19">
        <v>81347</v>
      </c>
      <c r="B893" s="19" t="s">
        <v>807</v>
      </c>
      <c r="C893" s="15" t="s">
        <v>5820</v>
      </c>
      <c r="D893" s="15" t="s">
        <v>1218</v>
      </c>
      <c r="E893" s="19" t="s">
        <v>1138</v>
      </c>
      <c r="F893" s="15" t="s">
        <v>1138</v>
      </c>
      <c r="G893" s="15" t="s">
        <v>1138</v>
      </c>
    </row>
    <row r="894" spans="1:7" s="21" customFormat="1">
      <c r="A894" s="19">
        <v>81348</v>
      </c>
      <c r="B894" s="19" t="s">
        <v>807</v>
      </c>
      <c r="C894" s="15" t="s">
        <v>5821</v>
      </c>
      <c r="D894" s="15" t="s">
        <v>1218</v>
      </c>
      <c r="E894" s="19" t="s">
        <v>1138</v>
      </c>
      <c r="F894" s="15" t="s">
        <v>1138</v>
      </c>
      <c r="G894" s="15" t="s">
        <v>1138</v>
      </c>
    </row>
    <row r="895" spans="1:7" s="21" customFormat="1">
      <c r="A895" s="19">
        <v>81349</v>
      </c>
      <c r="B895" s="23" t="s">
        <v>807</v>
      </c>
      <c r="C895" s="15" t="s">
        <v>5822</v>
      </c>
      <c r="D895" s="27" t="s">
        <v>1218</v>
      </c>
      <c r="E895" s="19" t="s">
        <v>1138</v>
      </c>
      <c r="F895" s="15" t="s">
        <v>1138</v>
      </c>
      <c r="G895" s="15" t="s">
        <v>1138</v>
      </c>
    </row>
    <row r="896" spans="1:7" s="21" customFormat="1">
      <c r="A896" s="19">
        <v>81350</v>
      </c>
      <c r="B896" s="19" t="s">
        <v>1228</v>
      </c>
      <c r="C896" s="15" t="s">
        <v>5823</v>
      </c>
      <c r="D896" s="15" t="s">
        <v>1218</v>
      </c>
      <c r="E896" s="19" t="s">
        <v>1138</v>
      </c>
      <c r="F896" s="15" t="s">
        <v>1138</v>
      </c>
      <c r="G896" s="15" t="s">
        <v>1138</v>
      </c>
    </row>
    <row r="897" spans="1:7" s="21" customFormat="1">
      <c r="A897" s="19">
        <v>81351</v>
      </c>
      <c r="B897" s="19" t="s">
        <v>807</v>
      </c>
      <c r="C897" s="15" t="s">
        <v>1920</v>
      </c>
      <c r="D897" s="15" t="s">
        <v>1218</v>
      </c>
      <c r="E897" s="19" t="s">
        <v>1138</v>
      </c>
      <c r="F897" s="15" t="s">
        <v>1138</v>
      </c>
      <c r="G897" s="15" t="s">
        <v>1138</v>
      </c>
    </row>
    <row r="898" spans="1:7" s="21" customFormat="1">
      <c r="A898" s="19">
        <v>81352</v>
      </c>
      <c r="B898" s="19" t="s">
        <v>807</v>
      </c>
      <c r="C898" s="15" t="s">
        <v>5824</v>
      </c>
      <c r="D898" s="15" t="s">
        <v>1218</v>
      </c>
      <c r="E898" s="19" t="s">
        <v>1138</v>
      </c>
      <c r="F898" s="15" t="s">
        <v>1138</v>
      </c>
      <c r="G898" s="15" t="s">
        <v>1138</v>
      </c>
    </row>
    <row r="899" spans="1:7" s="21" customFormat="1">
      <c r="A899" s="19">
        <v>81353</v>
      </c>
      <c r="B899" s="19" t="s">
        <v>807</v>
      </c>
      <c r="C899" s="15" t="s">
        <v>5825</v>
      </c>
      <c r="D899" s="15" t="s">
        <v>1218</v>
      </c>
      <c r="E899" s="19" t="s">
        <v>1138</v>
      </c>
      <c r="F899" s="15" t="s">
        <v>1138</v>
      </c>
      <c r="G899" s="15" t="s">
        <v>1138</v>
      </c>
    </row>
    <row r="900" spans="1:7" s="21" customFormat="1">
      <c r="A900" s="19">
        <v>81355</v>
      </c>
      <c r="B900" s="19" t="s">
        <v>807</v>
      </c>
      <c r="C900" s="26" t="s">
        <v>5826</v>
      </c>
      <c r="D900" s="15" t="s">
        <v>1218</v>
      </c>
      <c r="E900" s="19" t="s">
        <v>1138</v>
      </c>
      <c r="F900" s="15" t="s">
        <v>1138</v>
      </c>
      <c r="G900" s="15" t="s">
        <v>1138</v>
      </c>
    </row>
    <row r="901" spans="1:7" s="21" customFormat="1">
      <c r="A901" s="19">
        <v>81357</v>
      </c>
      <c r="B901" s="19" t="s">
        <v>807</v>
      </c>
      <c r="C901" s="15" t="s">
        <v>5827</v>
      </c>
      <c r="D901" s="15" t="s">
        <v>1218</v>
      </c>
      <c r="E901" s="19" t="s">
        <v>1138</v>
      </c>
      <c r="F901" s="15" t="s">
        <v>1138</v>
      </c>
      <c r="G901" s="15" t="s">
        <v>1138</v>
      </c>
    </row>
    <row r="902" spans="1:7" s="21" customFormat="1">
      <c r="A902" s="19">
        <v>81360</v>
      </c>
      <c r="B902" s="19" t="s">
        <v>807</v>
      </c>
      <c r="C902" s="15" t="s">
        <v>5828</v>
      </c>
      <c r="D902" s="15" t="s">
        <v>1218</v>
      </c>
      <c r="E902" s="19" t="s">
        <v>1138</v>
      </c>
      <c r="F902" s="15" t="s">
        <v>1138</v>
      </c>
      <c r="G902" s="15" t="s">
        <v>1138</v>
      </c>
    </row>
    <row r="903" spans="1:7" s="21" customFormat="1">
      <c r="A903" s="29">
        <v>81361</v>
      </c>
      <c r="B903" s="19" t="s">
        <v>807</v>
      </c>
      <c r="C903" s="26" t="s">
        <v>5829</v>
      </c>
      <c r="D903" s="15" t="s">
        <v>1218</v>
      </c>
      <c r="E903" s="19" t="s">
        <v>1138</v>
      </c>
      <c r="F903" s="15" t="s">
        <v>1138</v>
      </c>
      <c r="G903" s="15" t="s">
        <v>1138</v>
      </c>
    </row>
    <row r="904" spans="1:7" s="21" customFormat="1">
      <c r="A904" s="29">
        <v>81362</v>
      </c>
      <c r="B904" s="19" t="s">
        <v>807</v>
      </c>
      <c r="C904" s="26" t="s">
        <v>5830</v>
      </c>
      <c r="D904" s="15" t="s">
        <v>1218</v>
      </c>
      <c r="E904" s="19" t="s">
        <v>1138</v>
      </c>
      <c r="F904" s="15" t="s">
        <v>1882</v>
      </c>
      <c r="G904" s="15" t="s">
        <v>1138</v>
      </c>
    </row>
    <row r="905" spans="1:7" s="21" customFormat="1">
      <c r="A905" s="29">
        <v>81363</v>
      </c>
      <c r="B905" s="19" t="s">
        <v>807</v>
      </c>
      <c r="C905" s="26" t="s">
        <v>5831</v>
      </c>
      <c r="D905" s="15" t="s">
        <v>1218</v>
      </c>
      <c r="E905" s="19" t="s">
        <v>1138</v>
      </c>
      <c r="F905" s="15" t="s">
        <v>1138</v>
      </c>
      <c r="G905" s="15" t="s">
        <v>1138</v>
      </c>
    </row>
    <row r="906" spans="1:7" s="21" customFormat="1">
      <c r="A906" s="29">
        <v>81364</v>
      </c>
      <c r="B906" s="19" t="s">
        <v>807</v>
      </c>
      <c r="C906" s="26" t="s">
        <v>5832</v>
      </c>
      <c r="D906" s="15" t="s">
        <v>1218</v>
      </c>
      <c r="E906" s="19" t="s">
        <v>1138</v>
      </c>
      <c r="F906" s="15" t="s">
        <v>1138</v>
      </c>
      <c r="G906" s="15" t="s">
        <v>1138</v>
      </c>
    </row>
    <row r="907" spans="1:7" s="21" customFormat="1">
      <c r="A907" s="19">
        <v>81400</v>
      </c>
      <c r="B907" s="19" t="s">
        <v>807</v>
      </c>
      <c r="C907" s="26" t="s">
        <v>5833</v>
      </c>
      <c r="D907" s="15" t="s">
        <v>1218</v>
      </c>
      <c r="E907" s="19" t="s">
        <v>1138</v>
      </c>
      <c r="F907" s="15" t="s">
        <v>1138</v>
      </c>
      <c r="G907" s="15" t="s">
        <v>1138</v>
      </c>
    </row>
    <row r="908" spans="1:7" s="21" customFormat="1">
      <c r="A908" s="19">
        <v>81401</v>
      </c>
      <c r="B908" s="19" t="s">
        <v>807</v>
      </c>
      <c r="C908" s="26" t="s">
        <v>5834</v>
      </c>
      <c r="D908" s="15" t="s">
        <v>1218</v>
      </c>
      <c r="E908" s="19" t="s">
        <v>1138</v>
      </c>
      <c r="F908" s="15" t="s">
        <v>1138</v>
      </c>
      <c r="G908" s="15" t="s">
        <v>1138</v>
      </c>
    </row>
    <row r="909" spans="1:7" s="21" customFormat="1">
      <c r="A909" s="19">
        <v>81402</v>
      </c>
      <c r="B909" s="19" t="s">
        <v>807</v>
      </c>
      <c r="C909" s="26" t="s">
        <v>5835</v>
      </c>
      <c r="D909" s="15" t="s">
        <v>1218</v>
      </c>
      <c r="E909" s="19" t="s">
        <v>1138</v>
      </c>
      <c r="F909" s="15" t="s">
        <v>1138</v>
      </c>
      <c r="G909" s="15" t="s">
        <v>1138</v>
      </c>
    </row>
    <row r="910" spans="1:7" s="21" customFormat="1">
      <c r="A910" s="19">
        <v>81403</v>
      </c>
      <c r="B910" s="19" t="s">
        <v>807</v>
      </c>
      <c r="C910" s="26" t="s">
        <v>5836</v>
      </c>
      <c r="D910" s="15" t="s">
        <v>1218</v>
      </c>
      <c r="E910" s="19" t="s">
        <v>1138</v>
      </c>
      <c r="F910" s="15" t="s">
        <v>1138</v>
      </c>
      <c r="G910" s="15" t="s">
        <v>1138</v>
      </c>
    </row>
    <row r="911" spans="1:7" s="21" customFormat="1">
      <c r="A911" s="19">
        <v>81404</v>
      </c>
      <c r="B911" s="19" t="s">
        <v>807</v>
      </c>
      <c r="C911" s="26" t="s">
        <v>5837</v>
      </c>
      <c r="D911" s="15" t="s">
        <v>1218</v>
      </c>
      <c r="E911" s="19" t="s">
        <v>1138</v>
      </c>
      <c r="F911" s="15" t="s">
        <v>1138</v>
      </c>
      <c r="G911" s="15" t="s">
        <v>1138</v>
      </c>
    </row>
    <row r="912" spans="1:7" s="21" customFormat="1">
      <c r="A912" s="19">
        <v>81405</v>
      </c>
      <c r="B912" s="19" t="s">
        <v>807</v>
      </c>
      <c r="C912" s="26" t="s">
        <v>5838</v>
      </c>
      <c r="D912" s="15" t="s">
        <v>1218</v>
      </c>
      <c r="E912" s="19" t="s">
        <v>1138</v>
      </c>
      <c r="F912" s="15" t="s">
        <v>1138</v>
      </c>
      <c r="G912" s="15" t="s">
        <v>1138</v>
      </c>
    </row>
    <row r="913" spans="1:7" s="21" customFormat="1">
      <c r="A913" s="19">
        <v>81406</v>
      </c>
      <c r="B913" s="19" t="s">
        <v>807</v>
      </c>
      <c r="C913" s="26" t="s">
        <v>5839</v>
      </c>
      <c r="D913" s="15" t="s">
        <v>1218</v>
      </c>
      <c r="E913" s="19" t="s">
        <v>1138</v>
      </c>
      <c r="F913" s="15" t="s">
        <v>1138</v>
      </c>
      <c r="G913" s="15" t="s">
        <v>1138</v>
      </c>
    </row>
    <row r="914" spans="1:7" s="21" customFormat="1">
      <c r="A914" s="16">
        <v>81407</v>
      </c>
      <c r="B914" s="19" t="s">
        <v>807</v>
      </c>
      <c r="C914" s="26" t="s">
        <v>5840</v>
      </c>
      <c r="D914" s="15" t="s">
        <v>1218</v>
      </c>
      <c r="E914" s="19" t="s">
        <v>1138</v>
      </c>
      <c r="F914" s="15" t="s">
        <v>1138</v>
      </c>
      <c r="G914" s="15" t="s">
        <v>1138</v>
      </c>
    </row>
    <row r="915" spans="1:7" s="21" customFormat="1">
      <c r="A915" s="19">
        <v>81408</v>
      </c>
      <c r="B915" s="19" t="s">
        <v>807</v>
      </c>
      <c r="C915" s="26" t="s">
        <v>5841</v>
      </c>
      <c r="D915" s="15" t="s">
        <v>1218</v>
      </c>
      <c r="E915" s="19" t="s">
        <v>1138</v>
      </c>
      <c r="F915" s="15" t="s">
        <v>1138</v>
      </c>
      <c r="G915" s="15" t="s">
        <v>1138</v>
      </c>
    </row>
    <row r="916" spans="1:7" s="21" customFormat="1" ht="31.5">
      <c r="A916" s="19">
        <v>81410</v>
      </c>
      <c r="B916" s="19" t="s">
        <v>1280</v>
      </c>
      <c r="C916" s="26" t="s">
        <v>5842</v>
      </c>
      <c r="D916" s="15" t="s">
        <v>1218</v>
      </c>
      <c r="E916" s="19" t="s">
        <v>1138</v>
      </c>
      <c r="F916" s="15" t="s">
        <v>1138</v>
      </c>
      <c r="G916" s="15" t="s">
        <v>1138</v>
      </c>
    </row>
    <row r="917" spans="1:7" s="21" customFormat="1">
      <c r="A917" s="19">
        <v>81411</v>
      </c>
      <c r="B917" s="19" t="s">
        <v>1280</v>
      </c>
      <c r="C917" s="26" t="s">
        <v>5843</v>
      </c>
      <c r="D917" s="15" t="s">
        <v>1218</v>
      </c>
      <c r="E917" s="19" t="s">
        <v>1138</v>
      </c>
      <c r="F917" s="15" t="s">
        <v>1138</v>
      </c>
      <c r="G917" s="15" t="s">
        <v>1138</v>
      </c>
    </row>
    <row r="918" spans="1:7" s="21" customFormat="1">
      <c r="A918" s="19">
        <v>81412</v>
      </c>
      <c r="B918" s="19" t="s">
        <v>1280</v>
      </c>
      <c r="C918" s="26" t="s">
        <v>5844</v>
      </c>
      <c r="D918" s="15" t="s">
        <v>1218</v>
      </c>
      <c r="E918" s="19" t="s">
        <v>1138</v>
      </c>
      <c r="F918" s="15" t="s">
        <v>1138</v>
      </c>
      <c r="G918" s="15" t="s">
        <v>1138</v>
      </c>
    </row>
    <row r="919" spans="1:7" s="21" customFormat="1">
      <c r="A919" s="19">
        <v>81413</v>
      </c>
      <c r="B919" s="19" t="s">
        <v>807</v>
      </c>
      <c r="C919" s="26" t="s">
        <v>5845</v>
      </c>
      <c r="D919" s="15" t="s">
        <v>1218</v>
      </c>
      <c r="E919" s="19" t="s">
        <v>1138</v>
      </c>
      <c r="F919" s="15" t="s">
        <v>1882</v>
      </c>
      <c r="G919" s="15" t="s">
        <v>1138</v>
      </c>
    </row>
    <row r="920" spans="1:7" s="21" customFormat="1">
      <c r="A920" s="19">
        <v>81414</v>
      </c>
      <c r="B920" s="19" t="s">
        <v>807</v>
      </c>
      <c r="C920" s="26" t="s">
        <v>5846</v>
      </c>
      <c r="D920" s="15" t="s">
        <v>1218</v>
      </c>
      <c r="E920" s="19" t="s">
        <v>1138</v>
      </c>
      <c r="F920" s="15" t="s">
        <v>1138</v>
      </c>
      <c r="G920" s="15" t="s">
        <v>1138</v>
      </c>
    </row>
    <row r="921" spans="1:7" s="21" customFormat="1">
      <c r="A921" s="19">
        <v>81415</v>
      </c>
      <c r="B921" s="19" t="s">
        <v>807</v>
      </c>
      <c r="C921" s="26" t="s">
        <v>5847</v>
      </c>
      <c r="D921" s="15" t="s">
        <v>1218</v>
      </c>
      <c r="E921" s="19" t="s">
        <v>1138</v>
      </c>
      <c r="F921" s="15" t="s">
        <v>1138</v>
      </c>
      <c r="G921" s="15" t="s">
        <v>1138</v>
      </c>
    </row>
    <row r="922" spans="1:7" s="21" customFormat="1" ht="31.5">
      <c r="A922" s="19">
        <v>81416</v>
      </c>
      <c r="B922" s="19" t="s">
        <v>1280</v>
      </c>
      <c r="C922" s="26" t="s">
        <v>5848</v>
      </c>
      <c r="D922" s="15" t="s">
        <v>1218</v>
      </c>
      <c r="E922" s="19" t="s">
        <v>1138</v>
      </c>
      <c r="F922" s="15" t="s">
        <v>1138</v>
      </c>
      <c r="G922" s="15" t="s">
        <v>1138</v>
      </c>
    </row>
    <row r="923" spans="1:7" s="21" customFormat="1">
      <c r="A923" s="19">
        <v>81417</v>
      </c>
      <c r="B923" s="19" t="s">
        <v>1280</v>
      </c>
      <c r="C923" s="26" t="s">
        <v>5849</v>
      </c>
      <c r="D923" s="15" t="s">
        <v>1218</v>
      </c>
      <c r="E923" s="19" t="s">
        <v>1138</v>
      </c>
      <c r="F923" s="15" t="s">
        <v>1138</v>
      </c>
      <c r="G923" s="15" t="s">
        <v>1138</v>
      </c>
    </row>
    <row r="924" spans="1:7" s="21" customFormat="1">
      <c r="A924" s="19">
        <v>81419</v>
      </c>
      <c r="B924" s="19" t="s">
        <v>807</v>
      </c>
      <c r="C924" s="15" t="s">
        <v>1934</v>
      </c>
      <c r="D924" s="15" t="s">
        <v>1218</v>
      </c>
      <c r="E924" s="19" t="s">
        <v>1138</v>
      </c>
      <c r="F924" s="15" t="s">
        <v>1138</v>
      </c>
      <c r="G924" s="15" t="s">
        <v>1138</v>
      </c>
    </row>
    <row r="925" spans="1:7" s="21" customFormat="1" ht="31.5">
      <c r="A925" s="19">
        <v>81420</v>
      </c>
      <c r="B925" s="19" t="s">
        <v>807</v>
      </c>
      <c r="C925" s="26" t="s">
        <v>5850</v>
      </c>
      <c r="D925" s="15" t="s">
        <v>1218</v>
      </c>
      <c r="E925" s="19" t="s">
        <v>1138</v>
      </c>
      <c r="F925" s="15" t="s">
        <v>1138</v>
      </c>
      <c r="G925" s="15" t="s">
        <v>1138</v>
      </c>
    </row>
    <row r="926" spans="1:7" s="21" customFormat="1" ht="31.5">
      <c r="A926" s="19">
        <v>81422</v>
      </c>
      <c r="B926" s="19" t="s">
        <v>1280</v>
      </c>
      <c r="C926" s="26" t="s">
        <v>5851</v>
      </c>
      <c r="D926" s="15" t="s">
        <v>1218</v>
      </c>
      <c r="E926" s="19" t="s">
        <v>1138</v>
      </c>
      <c r="F926" s="15" t="s">
        <v>1138</v>
      </c>
      <c r="G926" s="15" t="s">
        <v>1138</v>
      </c>
    </row>
    <row r="927" spans="1:7" s="21" customFormat="1">
      <c r="A927" s="19">
        <v>81425</v>
      </c>
      <c r="B927" s="19" t="s">
        <v>1280</v>
      </c>
      <c r="C927" s="26" t="s">
        <v>5852</v>
      </c>
      <c r="D927" s="15" t="s">
        <v>1218</v>
      </c>
      <c r="E927" s="19" t="s">
        <v>1138</v>
      </c>
      <c r="F927" s="15" t="s">
        <v>1138</v>
      </c>
      <c r="G927" s="15" t="s">
        <v>1138</v>
      </c>
    </row>
    <row r="928" spans="1:7" s="21" customFormat="1" ht="31.5">
      <c r="A928" s="19">
        <v>81426</v>
      </c>
      <c r="B928" s="19" t="s">
        <v>1280</v>
      </c>
      <c r="C928" s="26" t="s">
        <v>5853</v>
      </c>
      <c r="D928" s="15" t="s">
        <v>1218</v>
      </c>
      <c r="E928" s="19" t="s">
        <v>1138</v>
      </c>
      <c r="F928" s="15" t="s">
        <v>1138</v>
      </c>
      <c r="G928" s="15" t="s">
        <v>1138</v>
      </c>
    </row>
    <row r="929" spans="1:7" s="21" customFormat="1" ht="31.5">
      <c r="A929" s="19">
        <v>81427</v>
      </c>
      <c r="B929" s="19" t="s">
        <v>1280</v>
      </c>
      <c r="C929" s="26" t="s">
        <v>5854</v>
      </c>
      <c r="D929" s="15" t="s">
        <v>1218</v>
      </c>
      <c r="E929" s="19" t="s">
        <v>1138</v>
      </c>
      <c r="F929" s="15" t="s">
        <v>1138</v>
      </c>
      <c r="G929" s="15" t="s">
        <v>1138</v>
      </c>
    </row>
    <row r="930" spans="1:7" s="21" customFormat="1">
      <c r="A930" s="19">
        <v>81430</v>
      </c>
      <c r="B930" s="19" t="s">
        <v>807</v>
      </c>
      <c r="C930" s="26" t="s">
        <v>5855</v>
      </c>
      <c r="D930" s="15" t="s">
        <v>1218</v>
      </c>
      <c r="E930" s="19" t="s">
        <v>1138</v>
      </c>
      <c r="F930" s="15" t="s">
        <v>1138</v>
      </c>
      <c r="G930" s="15" t="s">
        <v>1138</v>
      </c>
    </row>
    <row r="931" spans="1:7" s="21" customFormat="1">
      <c r="A931" s="19">
        <v>81431</v>
      </c>
      <c r="B931" s="19" t="s">
        <v>807</v>
      </c>
      <c r="C931" s="26" t="s">
        <v>5856</v>
      </c>
      <c r="D931" s="15" t="s">
        <v>1218</v>
      </c>
      <c r="E931" s="19" t="s">
        <v>1138</v>
      </c>
      <c r="F931" s="15" t="s">
        <v>1138</v>
      </c>
      <c r="G931" s="15" t="s">
        <v>1138</v>
      </c>
    </row>
    <row r="932" spans="1:7" s="21" customFormat="1">
      <c r="A932" s="19">
        <v>81432</v>
      </c>
      <c r="B932" s="19" t="s">
        <v>807</v>
      </c>
      <c r="C932" s="26" t="s">
        <v>5857</v>
      </c>
      <c r="D932" s="15" t="s">
        <v>1218</v>
      </c>
      <c r="E932" s="19" t="s">
        <v>1138</v>
      </c>
      <c r="F932" s="15" t="s">
        <v>1138</v>
      </c>
      <c r="G932" s="15" t="s">
        <v>1138</v>
      </c>
    </row>
    <row r="933" spans="1:7" s="21" customFormat="1">
      <c r="A933" s="19">
        <v>81433</v>
      </c>
      <c r="B933" s="19" t="s">
        <v>807</v>
      </c>
      <c r="C933" s="26" t="s">
        <v>5858</v>
      </c>
      <c r="D933" s="15" t="s">
        <v>1218</v>
      </c>
      <c r="E933" s="19" t="s">
        <v>1138</v>
      </c>
      <c r="F933" s="15" t="s">
        <v>1138</v>
      </c>
      <c r="G933" s="15" t="s">
        <v>1138</v>
      </c>
    </row>
    <row r="934" spans="1:7" s="21" customFormat="1">
      <c r="A934" s="19">
        <v>81434</v>
      </c>
      <c r="B934" s="19" t="s">
        <v>807</v>
      </c>
      <c r="C934" s="26" t="s">
        <v>5859</v>
      </c>
      <c r="D934" s="15" t="s">
        <v>1218</v>
      </c>
      <c r="E934" s="19" t="s">
        <v>1138</v>
      </c>
      <c r="F934" s="15" t="s">
        <v>1138</v>
      </c>
      <c r="G934" s="15" t="s">
        <v>1138</v>
      </c>
    </row>
    <row r="935" spans="1:7" s="21" customFormat="1" ht="31.5">
      <c r="A935" s="19">
        <v>81435</v>
      </c>
      <c r="B935" s="19" t="s">
        <v>1280</v>
      </c>
      <c r="C935" s="26" t="s">
        <v>5860</v>
      </c>
      <c r="D935" s="15" t="s">
        <v>1218</v>
      </c>
      <c r="E935" s="19" t="s">
        <v>1138</v>
      </c>
      <c r="F935" s="15" t="s">
        <v>1138</v>
      </c>
      <c r="G935" s="15" t="s">
        <v>1138</v>
      </c>
    </row>
    <row r="936" spans="1:7" s="21" customFormat="1">
      <c r="A936" s="19">
        <v>81436</v>
      </c>
      <c r="B936" s="19" t="s">
        <v>1280</v>
      </c>
      <c r="C936" s="26" t="s">
        <v>5861</v>
      </c>
      <c r="D936" s="15" t="s">
        <v>1218</v>
      </c>
      <c r="E936" s="19" t="s">
        <v>1138</v>
      </c>
      <c r="F936" s="15" t="s">
        <v>1138</v>
      </c>
      <c r="G936" s="15" t="s">
        <v>1138</v>
      </c>
    </row>
    <row r="937" spans="1:7" s="21" customFormat="1" ht="31.5">
      <c r="A937" s="19">
        <v>81437</v>
      </c>
      <c r="B937" s="19" t="s">
        <v>1280</v>
      </c>
      <c r="C937" s="26" t="s">
        <v>5862</v>
      </c>
      <c r="D937" s="15" t="s">
        <v>1218</v>
      </c>
      <c r="E937" s="19" t="s">
        <v>1138</v>
      </c>
      <c r="F937" s="15" t="s">
        <v>1138</v>
      </c>
      <c r="G937" s="15" t="s">
        <v>1138</v>
      </c>
    </row>
    <row r="938" spans="1:7" s="21" customFormat="1" ht="31.5">
      <c r="A938" s="19">
        <v>81438</v>
      </c>
      <c r="B938" s="19" t="s">
        <v>1280</v>
      </c>
      <c r="C938" s="26" t="s">
        <v>5863</v>
      </c>
      <c r="D938" s="15" t="s">
        <v>1218</v>
      </c>
      <c r="E938" s="19" t="s">
        <v>1138</v>
      </c>
      <c r="F938" s="15" t="s">
        <v>1882</v>
      </c>
      <c r="G938" s="15" t="s">
        <v>1138</v>
      </c>
    </row>
    <row r="939" spans="1:7" s="21" customFormat="1">
      <c r="A939" s="19">
        <v>81439</v>
      </c>
      <c r="B939" s="19" t="s">
        <v>807</v>
      </c>
      <c r="C939" s="26" t="s">
        <v>5864</v>
      </c>
      <c r="D939" s="15" t="s">
        <v>1218</v>
      </c>
      <c r="E939" s="19" t="s">
        <v>1138</v>
      </c>
      <c r="F939" s="15" t="s">
        <v>1138</v>
      </c>
      <c r="G939" s="15" t="s">
        <v>1138</v>
      </c>
    </row>
    <row r="940" spans="1:7" s="21" customFormat="1">
      <c r="A940" s="19">
        <v>81440</v>
      </c>
      <c r="B940" s="19" t="s">
        <v>1280</v>
      </c>
      <c r="C940" s="26" t="s">
        <v>5865</v>
      </c>
      <c r="D940" s="15" t="s">
        <v>1218</v>
      </c>
      <c r="E940" s="19" t="s">
        <v>1138</v>
      </c>
      <c r="F940" s="15" t="s">
        <v>1138</v>
      </c>
      <c r="G940" s="15" t="s">
        <v>1138</v>
      </c>
    </row>
    <row r="941" spans="1:7" s="21" customFormat="1" ht="31.5">
      <c r="A941" s="19">
        <v>81442</v>
      </c>
      <c r="B941" s="19" t="s">
        <v>1280</v>
      </c>
      <c r="C941" s="26" t="s">
        <v>5866</v>
      </c>
      <c r="D941" s="15" t="s">
        <v>1218</v>
      </c>
      <c r="E941" s="19" t="s">
        <v>1138</v>
      </c>
      <c r="F941" s="15" t="s">
        <v>1138</v>
      </c>
      <c r="G941" s="15" t="s">
        <v>1138</v>
      </c>
    </row>
    <row r="942" spans="1:7" s="21" customFormat="1">
      <c r="A942" s="23">
        <v>81443</v>
      </c>
      <c r="B942" s="19" t="s">
        <v>807</v>
      </c>
      <c r="C942" s="26" t="s">
        <v>5867</v>
      </c>
      <c r="D942" s="15" t="s">
        <v>1218</v>
      </c>
      <c r="E942" s="19" t="s">
        <v>1138</v>
      </c>
      <c r="F942" s="15" t="s">
        <v>1882</v>
      </c>
      <c r="G942" s="15" t="s">
        <v>1138</v>
      </c>
    </row>
    <row r="943" spans="1:7" s="21" customFormat="1">
      <c r="A943" s="19">
        <v>81445</v>
      </c>
      <c r="B943" s="19" t="s">
        <v>807</v>
      </c>
      <c r="C943" s="26" t="s">
        <v>5868</v>
      </c>
      <c r="D943" s="15" t="s">
        <v>1218</v>
      </c>
      <c r="E943" s="19" t="s">
        <v>1138</v>
      </c>
      <c r="F943" s="15" t="s">
        <v>1138</v>
      </c>
      <c r="G943" s="15" t="s">
        <v>1138</v>
      </c>
    </row>
    <row r="944" spans="1:7" s="21" customFormat="1">
      <c r="A944" s="29">
        <v>81448</v>
      </c>
      <c r="B944" s="19" t="s">
        <v>807</v>
      </c>
      <c r="C944" s="26" t="s">
        <v>5869</v>
      </c>
      <c r="D944" s="15" t="s">
        <v>1218</v>
      </c>
      <c r="E944" s="19" t="s">
        <v>1138</v>
      </c>
      <c r="F944" s="15" t="s">
        <v>1138</v>
      </c>
      <c r="G944" s="15" t="s">
        <v>1138</v>
      </c>
    </row>
    <row r="945" spans="1:7" s="21" customFormat="1">
      <c r="A945" s="19">
        <v>81450</v>
      </c>
      <c r="B945" s="19" t="s">
        <v>807</v>
      </c>
      <c r="C945" s="26" t="s">
        <v>5870</v>
      </c>
      <c r="D945" s="15" t="s">
        <v>1218</v>
      </c>
      <c r="E945" s="19" t="s">
        <v>1138</v>
      </c>
      <c r="F945" s="15" t="s">
        <v>1138</v>
      </c>
      <c r="G945" s="15" t="s">
        <v>1138</v>
      </c>
    </row>
    <row r="946" spans="1:7" s="21" customFormat="1" ht="31.5">
      <c r="A946" s="19">
        <v>81455</v>
      </c>
      <c r="B946" s="19" t="s">
        <v>1280</v>
      </c>
      <c r="C946" s="26" t="s">
        <v>5871</v>
      </c>
      <c r="D946" s="15" t="s">
        <v>1218</v>
      </c>
      <c r="E946" s="19" t="s">
        <v>1138</v>
      </c>
      <c r="F946" s="15" t="s">
        <v>1138</v>
      </c>
      <c r="G946" s="15" t="s">
        <v>1138</v>
      </c>
    </row>
    <row r="947" spans="1:7" s="21" customFormat="1">
      <c r="A947" s="19">
        <v>81460</v>
      </c>
      <c r="B947" s="19" t="s">
        <v>1280</v>
      </c>
      <c r="C947" s="26" t="s">
        <v>5872</v>
      </c>
      <c r="D947" s="15" t="s">
        <v>1218</v>
      </c>
      <c r="E947" s="19" t="s">
        <v>1138</v>
      </c>
      <c r="F947" s="15" t="s">
        <v>1138</v>
      </c>
      <c r="G947" s="15" t="s">
        <v>1138</v>
      </c>
    </row>
    <row r="948" spans="1:7" s="21" customFormat="1">
      <c r="A948" s="19">
        <v>81465</v>
      </c>
      <c r="B948" s="19" t="s">
        <v>1280</v>
      </c>
      <c r="C948" s="26" t="s">
        <v>5873</v>
      </c>
      <c r="D948" s="15" t="s">
        <v>1218</v>
      </c>
      <c r="E948" s="19" t="s">
        <v>1138</v>
      </c>
      <c r="F948" s="15" t="s">
        <v>1138</v>
      </c>
      <c r="G948" s="15" t="s">
        <v>1138</v>
      </c>
    </row>
    <row r="949" spans="1:7" s="21" customFormat="1">
      <c r="A949" s="19">
        <v>81470</v>
      </c>
      <c r="B949" s="19" t="s">
        <v>1280</v>
      </c>
      <c r="C949" s="26" t="s">
        <v>5874</v>
      </c>
      <c r="D949" s="15" t="s">
        <v>1218</v>
      </c>
      <c r="E949" s="19" t="s">
        <v>1138</v>
      </c>
      <c r="F949" s="15" t="s">
        <v>1138</v>
      </c>
      <c r="G949" s="15" t="s">
        <v>1138</v>
      </c>
    </row>
    <row r="950" spans="1:7" s="21" customFormat="1">
      <c r="A950" s="19">
        <v>81471</v>
      </c>
      <c r="B950" s="19" t="s">
        <v>807</v>
      </c>
      <c r="C950" s="26" t="s">
        <v>5875</v>
      </c>
      <c r="D950" s="15" t="s">
        <v>1218</v>
      </c>
      <c r="E950" s="19" t="s">
        <v>1138</v>
      </c>
      <c r="F950" s="15" t="s">
        <v>1138</v>
      </c>
      <c r="G950" s="15" t="s">
        <v>1138</v>
      </c>
    </row>
    <row r="951" spans="1:7" s="21" customFormat="1">
      <c r="A951" s="16">
        <v>81479</v>
      </c>
      <c r="B951" s="19" t="s">
        <v>807</v>
      </c>
      <c r="C951" s="26" t="s">
        <v>5876</v>
      </c>
      <c r="D951" s="15" t="s">
        <v>1218</v>
      </c>
      <c r="E951" s="19" t="s">
        <v>1138</v>
      </c>
      <c r="F951" s="15" t="s">
        <v>1138</v>
      </c>
      <c r="G951" s="15" t="s">
        <v>1138</v>
      </c>
    </row>
    <row r="952" spans="1:7" s="21" customFormat="1" ht="31.5">
      <c r="A952" s="19">
        <v>81490</v>
      </c>
      <c r="B952" s="19" t="s">
        <v>1280</v>
      </c>
      <c r="C952" s="26" t="s">
        <v>5877</v>
      </c>
      <c r="D952" s="15" t="s">
        <v>1218</v>
      </c>
      <c r="E952" s="19" t="s">
        <v>1138</v>
      </c>
      <c r="F952" s="15" t="s">
        <v>1138</v>
      </c>
      <c r="G952" s="15" t="s">
        <v>1138</v>
      </c>
    </row>
    <row r="953" spans="1:7" s="21" customFormat="1">
      <c r="A953" s="19">
        <v>81493</v>
      </c>
      <c r="B953" s="19" t="s">
        <v>1280</v>
      </c>
      <c r="C953" s="26" t="s">
        <v>5878</v>
      </c>
      <c r="D953" s="15" t="s">
        <v>1218</v>
      </c>
      <c r="E953" s="19" t="s">
        <v>1138</v>
      </c>
      <c r="F953" s="15" t="s">
        <v>1138</v>
      </c>
      <c r="G953" s="15" t="s">
        <v>1138</v>
      </c>
    </row>
    <row r="954" spans="1:7" s="21" customFormat="1">
      <c r="A954" s="19">
        <v>81500</v>
      </c>
      <c r="B954" s="19" t="s">
        <v>1280</v>
      </c>
      <c r="C954" s="26" t="s">
        <v>5879</v>
      </c>
      <c r="D954" s="15" t="s">
        <v>1218</v>
      </c>
      <c r="E954" s="19" t="s">
        <v>1138</v>
      </c>
      <c r="F954" s="15" t="s">
        <v>1138</v>
      </c>
      <c r="G954" s="15" t="s">
        <v>1138</v>
      </c>
    </row>
    <row r="955" spans="1:7" s="21" customFormat="1">
      <c r="A955" s="16">
        <v>81503</v>
      </c>
      <c r="B955" s="19" t="s">
        <v>1280</v>
      </c>
      <c r="C955" s="26" t="s">
        <v>5880</v>
      </c>
      <c r="D955" s="15" t="s">
        <v>1218</v>
      </c>
      <c r="E955" s="19" t="s">
        <v>1138</v>
      </c>
      <c r="F955" s="15" t="s">
        <v>1138</v>
      </c>
      <c r="G955" s="15" t="s">
        <v>1138</v>
      </c>
    </row>
    <row r="956" spans="1:7" s="21" customFormat="1" ht="31.5">
      <c r="A956" s="19">
        <v>81504</v>
      </c>
      <c r="B956" s="19" t="s">
        <v>1280</v>
      </c>
      <c r="C956" s="26" t="s">
        <v>5881</v>
      </c>
      <c r="D956" s="15" t="s">
        <v>1218</v>
      </c>
      <c r="E956" s="19" t="s">
        <v>1138</v>
      </c>
      <c r="F956" s="15" t="s">
        <v>1138</v>
      </c>
      <c r="G956" s="15" t="s">
        <v>1138</v>
      </c>
    </row>
    <row r="957" spans="1:7" s="21" customFormat="1">
      <c r="A957" s="19">
        <v>81507</v>
      </c>
      <c r="B957" s="19" t="s">
        <v>807</v>
      </c>
      <c r="C957" s="26" t="s">
        <v>5882</v>
      </c>
      <c r="D957" s="15" t="s">
        <v>1218</v>
      </c>
      <c r="E957" s="19" t="s">
        <v>1138</v>
      </c>
      <c r="F957" s="15" t="s">
        <v>1138</v>
      </c>
      <c r="G957" s="15" t="s">
        <v>1138</v>
      </c>
    </row>
    <row r="958" spans="1:7" s="21" customFormat="1">
      <c r="A958" s="23">
        <v>81518</v>
      </c>
      <c r="B958" s="19" t="s">
        <v>807</v>
      </c>
      <c r="C958" s="26" t="s">
        <v>5883</v>
      </c>
      <c r="D958" s="15" t="s">
        <v>1218</v>
      </c>
      <c r="E958" s="19" t="s">
        <v>1138</v>
      </c>
      <c r="F958" s="15" t="s">
        <v>1138</v>
      </c>
      <c r="G958" s="15" t="s">
        <v>1138</v>
      </c>
    </row>
    <row r="959" spans="1:7" s="21" customFormat="1">
      <c r="A959" s="19">
        <v>81519</v>
      </c>
      <c r="B959" s="19" t="s">
        <v>807</v>
      </c>
      <c r="C959" s="26" t="s">
        <v>5884</v>
      </c>
      <c r="D959" s="15" t="s">
        <v>1218</v>
      </c>
      <c r="E959" s="19" t="s">
        <v>1138</v>
      </c>
      <c r="F959" s="15" t="s">
        <v>1138</v>
      </c>
      <c r="G959" s="15" t="s">
        <v>1138</v>
      </c>
    </row>
    <row r="960" spans="1:7" s="21" customFormat="1">
      <c r="A960" s="29">
        <v>81520</v>
      </c>
      <c r="B960" s="19" t="s">
        <v>807</v>
      </c>
      <c r="C960" s="26" t="s">
        <v>5885</v>
      </c>
      <c r="D960" s="15" t="s">
        <v>1218</v>
      </c>
      <c r="E960" s="19" t="s">
        <v>1138</v>
      </c>
      <c r="F960" s="15" t="s">
        <v>1138</v>
      </c>
      <c r="G960" s="15" t="s">
        <v>1138</v>
      </c>
    </row>
    <row r="961" spans="1:7" s="21" customFormat="1" ht="31.5">
      <c r="A961" s="29">
        <v>81521</v>
      </c>
      <c r="B961" s="19" t="s">
        <v>807</v>
      </c>
      <c r="C961" s="26" t="s">
        <v>5886</v>
      </c>
      <c r="D961" s="15" t="s">
        <v>1218</v>
      </c>
      <c r="E961" s="19" t="s">
        <v>1138</v>
      </c>
      <c r="F961" s="15" t="s">
        <v>1138</v>
      </c>
      <c r="G961" s="15" t="s">
        <v>1138</v>
      </c>
    </row>
    <row r="962" spans="1:7" s="21" customFormat="1">
      <c r="A962" s="30">
        <v>81522</v>
      </c>
      <c r="B962" s="19" t="s">
        <v>807</v>
      </c>
      <c r="C962" s="26" t="s">
        <v>1972</v>
      </c>
      <c r="D962" s="15" t="s">
        <v>1218</v>
      </c>
      <c r="E962" s="19" t="s">
        <v>1138</v>
      </c>
      <c r="F962" s="15" t="s">
        <v>1138</v>
      </c>
      <c r="G962" s="15" t="s">
        <v>1138</v>
      </c>
    </row>
    <row r="963" spans="1:7" s="21" customFormat="1" ht="31.5">
      <c r="A963" s="19">
        <v>81523</v>
      </c>
      <c r="B963" s="23" t="s">
        <v>807</v>
      </c>
      <c r="C963" s="15" t="s">
        <v>5887</v>
      </c>
      <c r="D963" s="27" t="s">
        <v>1218</v>
      </c>
      <c r="E963" s="19" t="s">
        <v>1138</v>
      </c>
      <c r="F963" s="15" t="s">
        <v>1138</v>
      </c>
      <c r="G963" s="15" t="s">
        <v>1138</v>
      </c>
    </row>
    <row r="964" spans="1:7" s="21" customFormat="1">
      <c r="A964" s="29">
        <v>81525</v>
      </c>
      <c r="B964" s="19" t="s">
        <v>1280</v>
      </c>
      <c r="C964" s="26" t="s">
        <v>5888</v>
      </c>
      <c r="D964" s="15" t="s">
        <v>1218</v>
      </c>
      <c r="E964" s="19" t="s">
        <v>1138</v>
      </c>
      <c r="F964" s="15" t="s">
        <v>1138</v>
      </c>
      <c r="G964" s="15" t="s">
        <v>1138</v>
      </c>
    </row>
    <row r="965" spans="1:7" s="21" customFormat="1" ht="31.5">
      <c r="A965" s="19">
        <v>81529</v>
      </c>
      <c r="B965" s="19" t="s">
        <v>807</v>
      </c>
      <c r="C965" s="15" t="s">
        <v>1975</v>
      </c>
      <c r="D965" s="15" t="s">
        <v>1218</v>
      </c>
      <c r="E965" s="19" t="s">
        <v>1138</v>
      </c>
      <c r="F965" s="15" t="s">
        <v>1138</v>
      </c>
      <c r="G965" s="15" t="s">
        <v>1138</v>
      </c>
    </row>
    <row r="966" spans="1:7" s="21" customFormat="1" ht="31.5">
      <c r="A966" s="19">
        <v>81535</v>
      </c>
      <c r="B966" s="19" t="s">
        <v>1280</v>
      </c>
      <c r="C966" s="26" t="s">
        <v>5889</v>
      </c>
      <c r="D966" s="15" t="s">
        <v>1218</v>
      </c>
      <c r="E966" s="19" t="s">
        <v>1138</v>
      </c>
      <c r="F966" s="15" t="s">
        <v>1138</v>
      </c>
      <c r="G966" s="15" t="s">
        <v>1138</v>
      </c>
    </row>
    <row r="967" spans="1:7" s="21" customFormat="1" ht="31.5">
      <c r="A967" s="19">
        <v>81536</v>
      </c>
      <c r="B967" s="19" t="s">
        <v>1280</v>
      </c>
      <c r="C967" s="26" t="s">
        <v>5890</v>
      </c>
      <c r="D967" s="15" t="s">
        <v>1218</v>
      </c>
      <c r="E967" s="19" t="s">
        <v>1138</v>
      </c>
      <c r="F967" s="15" t="s">
        <v>1138</v>
      </c>
      <c r="G967" s="15" t="s">
        <v>1138</v>
      </c>
    </row>
    <row r="968" spans="1:7" s="21" customFormat="1">
      <c r="A968" s="19">
        <v>81538</v>
      </c>
      <c r="B968" s="19" t="s">
        <v>1280</v>
      </c>
      <c r="C968" s="26" t="s">
        <v>5891</v>
      </c>
      <c r="D968" s="15" t="s">
        <v>1218</v>
      </c>
      <c r="E968" s="19" t="s">
        <v>1138</v>
      </c>
      <c r="F968" s="15" t="s">
        <v>1138</v>
      </c>
      <c r="G968" s="15" t="s">
        <v>1138</v>
      </c>
    </row>
    <row r="969" spans="1:7" s="21" customFormat="1">
      <c r="A969" s="19">
        <v>81539</v>
      </c>
      <c r="B969" s="19" t="s">
        <v>1280</v>
      </c>
      <c r="C969" s="26" t="s">
        <v>5892</v>
      </c>
      <c r="D969" s="15" t="s">
        <v>1218</v>
      </c>
      <c r="E969" s="19" t="s">
        <v>1138</v>
      </c>
      <c r="F969" s="15" t="s">
        <v>1138</v>
      </c>
      <c r="G969" s="15" t="s">
        <v>1138</v>
      </c>
    </row>
    <row r="970" spans="1:7" s="21" customFormat="1">
      <c r="A970" s="19">
        <v>81540</v>
      </c>
      <c r="B970" s="19" t="s">
        <v>1280</v>
      </c>
      <c r="C970" s="26" t="s">
        <v>5893</v>
      </c>
      <c r="D970" s="15" t="s">
        <v>1218</v>
      </c>
      <c r="E970" s="19" t="s">
        <v>1138</v>
      </c>
      <c r="F970" s="15" t="s">
        <v>1138</v>
      </c>
      <c r="G970" s="15" t="s">
        <v>1138</v>
      </c>
    </row>
    <row r="971" spans="1:7" s="21" customFormat="1" ht="31.5">
      <c r="A971" s="29">
        <v>81541</v>
      </c>
      <c r="B971" s="19" t="s">
        <v>807</v>
      </c>
      <c r="C971" s="26" t="s">
        <v>5894</v>
      </c>
      <c r="D971" s="15" t="s">
        <v>1218</v>
      </c>
      <c r="E971" s="19" t="s">
        <v>1138</v>
      </c>
      <c r="F971" s="15" t="s">
        <v>1138</v>
      </c>
      <c r="G971" s="15" t="s">
        <v>1138</v>
      </c>
    </row>
    <row r="972" spans="1:7" s="21" customFormat="1" ht="31.5">
      <c r="A972" s="30">
        <v>81542</v>
      </c>
      <c r="B972" s="19" t="s">
        <v>807</v>
      </c>
      <c r="C972" s="26" t="s">
        <v>1981</v>
      </c>
      <c r="D972" s="15" t="s">
        <v>1218</v>
      </c>
      <c r="E972" s="19" t="s">
        <v>1138</v>
      </c>
      <c r="F972" s="15" t="s">
        <v>1138</v>
      </c>
      <c r="G972" s="15" t="s">
        <v>1138</v>
      </c>
    </row>
    <row r="973" spans="1:7" s="21" customFormat="1">
      <c r="A973" s="19">
        <v>81546</v>
      </c>
      <c r="B973" s="19" t="s">
        <v>807</v>
      </c>
      <c r="C973" s="15" t="s">
        <v>1982</v>
      </c>
      <c r="D973" s="15" t="s">
        <v>1218</v>
      </c>
      <c r="E973" s="19" t="s">
        <v>1138</v>
      </c>
      <c r="F973" s="15" t="s">
        <v>1138</v>
      </c>
      <c r="G973" s="15" t="s">
        <v>1138</v>
      </c>
    </row>
    <row r="974" spans="1:7" s="21" customFormat="1" ht="31.5">
      <c r="A974" s="29">
        <v>81551</v>
      </c>
      <c r="B974" s="19" t="s">
        <v>807</v>
      </c>
      <c r="C974" s="26" t="s">
        <v>5895</v>
      </c>
      <c r="D974" s="15" t="s">
        <v>1218</v>
      </c>
      <c r="E974" s="19" t="s">
        <v>1138</v>
      </c>
      <c r="F974" s="15" t="s">
        <v>1138</v>
      </c>
      <c r="G974" s="15" t="s">
        <v>1138</v>
      </c>
    </row>
    <row r="975" spans="1:7" s="21" customFormat="1" ht="31.5">
      <c r="A975" s="30">
        <v>81552</v>
      </c>
      <c r="B975" s="19" t="s">
        <v>807</v>
      </c>
      <c r="C975" s="26" t="s">
        <v>5896</v>
      </c>
      <c r="D975" s="15" t="s">
        <v>1218</v>
      </c>
      <c r="E975" s="19" t="s">
        <v>1138</v>
      </c>
      <c r="F975" s="15" t="s">
        <v>1138</v>
      </c>
      <c r="G975" s="15" t="s">
        <v>1138</v>
      </c>
    </row>
    <row r="976" spans="1:7" s="21" customFormat="1">
      <c r="A976" s="19">
        <v>81554</v>
      </c>
      <c r="B976" s="19" t="s">
        <v>807</v>
      </c>
      <c r="C976" s="15" t="s">
        <v>1985</v>
      </c>
      <c r="D976" s="15" t="s">
        <v>1218</v>
      </c>
      <c r="E976" s="19" t="s">
        <v>1138</v>
      </c>
      <c r="F976" s="15" t="s">
        <v>1138</v>
      </c>
      <c r="G976" s="15" t="s">
        <v>1138</v>
      </c>
    </row>
    <row r="977" spans="1:7" s="21" customFormat="1" ht="31.5">
      <c r="A977" s="19">
        <v>81595</v>
      </c>
      <c r="B977" s="19" t="s">
        <v>807</v>
      </c>
      <c r="C977" s="26" t="s">
        <v>5897</v>
      </c>
      <c r="D977" s="15" t="s">
        <v>1218</v>
      </c>
      <c r="E977" s="19" t="s">
        <v>1138</v>
      </c>
      <c r="F977" s="15" t="s">
        <v>1138</v>
      </c>
      <c r="G977" s="15" t="s">
        <v>1138</v>
      </c>
    </row>
    <row r="978" spans="1:7" s="21" customFormat="1">
      <c r="A978" s="23">
        <v>81596</v>
      </c>
      <c r="B978" s="19" t="s">
        <v>807</v>
      </c>
      <c r="C978" s="26" t="s">
        <v>5898</v>
      </c>
      <c r="D978" s="15" t="s">
        <v>1218</v>
      </c>
      <c r="E978" s="19" t="s">
        <v>1138</v>
      </c>
      <c r="F978" s="15" t="s">
        <v>1138</v>
      </c>
      <c r="G978" s="15" t="s">
        <v>1138</v>
      </c>
    </row>
    <row r="979" spans="1:7" s="21" customFormat="1" ht="31.5">
      <c r="A979" s="16">
        <v>81599</v>
      </c>
      <c r="B979" s="19" t="s">
        <v>807</v>
      </c>
      <c r="C979" s="26" t="s">
        <v>5899</v>
      </c>
      <c r="D979" s="15" t="s">
        <v>1218</v>
      </c>
      <c r="E979" s="19" t="s">
        <v>1138</v>
      </c>
      <c r="F979" s="15" t="s">
        <v>1138</v>
      </c>
      <c r="G979" s="15" t="s">
        <v>1138</v>
      </c>
    </row>
    <row r="980" spans="1:7" s="21" customFormat="1">
      <c r="A980" s="19">
        <v>83006</v>
      </c>
      <c r="B980" s="19" t="s">
        <v>807</v>
      </c>
      <c r="C980" s="26" t="s">
        <v>5900</v>
      </c>
      <c r="D980" s="15" t="s">
        <v>1218</v>
      </c>
      <c r="E980" s="19" t="s">
        <v>1138</v>
      </c>
      <c r="F980" s="15" t="s">
        <v>1138</v>
      </c>
      <c r="G980" s="15" t="s">
        <v>1138</v>
      </c>
    </row>
    <row r="981" spans="1:7" s="21" customFormat="1">
      <c r="A981" s="19">
        <v>84999</v>
      </c>
      <c r="B981" s="19" t="s">
        <v>807</v>
      </c>
      <c r="C981" s="26" t="s">
        <v>5901</v>
      </c>
      <c r="D981" s="15" t="s">
        <v>1218</v>
      </c>
      <c r="E981" s="19" t="s">
        <v>1138</v>
      </c>
      <c r="F981" s="15" t="s">
        <v>1138</v>
      </c>
      <c r="G981" s="15" t="s">
        <v>1138</v>
      </c>
    </row>
    <row r="982" spans="1:7" s="21" customFormat="1" ht="31.5">
      <c r="A982" s="19">
        <v>86152</v>
      </c>
      <c r="B982" s="19" t="s">
        <v>1280</v>
      </c>
      <c r="C982" s="26" t="s">
        <v>5902</v>
      </c>
      <c r="D982" s="15" t="s">
        <v>1218</v>
      </c>
      <c r="E982" s="19" t="s">
        <v>1138</v>
      </c>
      <c r="F982" s="15" t="s">
        <v>1138</v>
      </c>
      <c r="G982" s="15" t="s">
        <v>1138</v>
      </c>
    </row>
    <row r="983" spans="1:7" s="21" customFormat="1" ht="31.5">
      <c r="A983" s="19">
        <v>86153</v>
      </c>
      <c r="B983" s="19" t="s">
        <v>1280</v>
      </c>
      <c r="C983" s="26" t="s">
        <v>5903</v>
      </c>
      <c r="D983" s="15" t="s">
        <v>1218</v>
      </c>
      <c r="E983" s="19" t="s">
        <v>1138</v>
      </c>
      <c r="F983" s="15" t="s">
        <v>1138</v>
      </c>
      <c r="G983" s="15" t="s">
        <v>1138</v>
      </c>
    </row>
    <row r="984" spans="1:7" s="21" customFormat="1">
      <c r="A984" s="19">
        <v>88261</v>
      </c>
      <c r="B984" s="19" t="s">
        <v>807</v>
      </c>
      <c r="C984" s="26" t="s">
        <v>5904</v>
      </c>
      <c r="D984" s="15" t="s">
        <v>1218</v>
      </c>
      <c r="E984" s="19" t="s">
        <v>1138</v>
      </c>
      <c r="F984" s="15" t="s">
        <v>1138</v>
      </c>
      <c r="G984" s="15" t="s">
        <v>1138</v>
      </c>
    </row>
    <row r="985" spans="1:7" s="21" customFormat="1">
      <c r="A985" s="19">
        <v>88271</v>
      </c>
      <c r="B985" s="19" t="s">
        <v>807</v>
      </c>
      <c r="C985" s="26" t="s">
        <v>5905</v>
      </c>
      <c r="D985" s="15" t="s">
        <v>1218</v>
      </c>
      <c r="E985" s="19" t="s">
        <v>1138</v>
      </c>
      <c r="F985" s="15" t="s">
        <v>1138</v>
      </c>
      <c r="G985" s="15" t="s">
        <v>1138</v>
      </c>
    </row>
    <row r="986" spans="1:7" s="21" customFormat="1">
      <c r="A986" s="19">
        <v>88369</v>
      </c>
      <c r="B986" s="19" t="s">
        <v>807</v>
      </c>
      <c r="C986" s="26" t="s">
        <v>5906</v>
      </c>
      <c r="D986" s="15" t="s">
        <v>1218</v>
      </c>
      <c r="E986" s="19" t="s">
        <v>1138</v>
      </c>
      <c r="F986" s="15" t="s">
        <v>1138</v>
      </c>
      <c r="G986" s="15" t="s">
        <v>1138</v>
      </c>
    </row>
    <row r="987" spans="1:7" s="21" customFormat="1" ht="31.5">
      <c r="A987" s="19">
        <v>88373</v>
      </c>
      <c r="B987" s="19" t="s">
        <v>807</v>
      </c>
      <c r="C987" s="26" t="s">
        <v>5907</v>
      </c>
      <c r="D987" s="15" t="s">
        <v>1218</v>
      </c>
      <c r="E987" s="19" t="s">
        <v>1138</v>
      </c>
      <c r="F987" s="15" t="s">
        <v>1138</v>
      </c>
      <c r="G987" s="15" t="s">
        <v>1138</v>
      </c>
    </row>
    <row r="988" spans="1:7" s="21" customFormat="1" ht="31.5">
      <c r="A988" s="19">
        <v>88374</v>
      </c>
      <c r="B988" s="19" t="s">
        <v>807</v>
      </c>
      <c r="C988" s="26" t="s">
        <v>5908</v>
      </c>
      <c r="D988" s="15" t="s">
        <v>1218</v>
      </c>
      <c r="E988" s="19" t="s">
        <v>1138</v>
      </c>
      <c r="F988" s="15" t="s">
        <v>1138</v>
      </c>
      <c r="G988" s="15" t="s">
        <v>1138</v>
      </c>
    </row>
    <row r="989" spans="1:7" s="21" customFormat="1" ht="31.5">
      <c r="A989" s="19">
        <v>88377</v>
      </c>
      <c r="B989" s="19" t="s">
        <v>807</v>
      </c>
      <c r="C989" s="26" t="s">
        <v>5909</v>
      </c>
      <c r="D989" s="15" t="s">
        <v>1218</v>
      </c>
      <c r="E989" s="19" t="s">
        <v>1138</v>
      </c>
      <c r="F989" s="15" t="s">
        <v>1138</v>
      </c>
      <c r="G989" s="15" t="s">
        <v>1138</v>
      </c>
    </row>
    <row r="990" spans="1:7" s="21" customFormat="1">
      <c r="A990" s="19" t="s">
        <v>5910</v>
      </c>
      <c r="B990" s="19" t="s">
        <v>807</v>
      </c>
      <c r="C990" s="26" t="s">
        <v>5911</v>
      </c>
      <c r="D990" s="15" t="s">
        <v>1218</v>
      </c>
      <c r="E990" s="19" t="s">
        <v>1138</v>
      </c>
      <c r="F990" s="15" t="s">
        <v>1138</v>
      </c>
      <c r="G990" s="15" t="s">
        <v>1138</v>
      </c>
    </row>
    <row r="991" spans="1:7" s="21" customFormat="1">
      <c r="A991" s="19" t="s">
        <v>5912</v>
      </c>
      <c r="B991" s="19" t="s">
        <v>5913</v>
      </c>
      <c r="C991" s="26" t="s">
        <v>5914</v>
      </c>
      <c r="D991" s="15" t="s">
        <v>1218</v>
      </c>
      <c r="E991" s="19" t="s">
        <v>1138</v>
      </c>
      <c r="F991" s="15" t="s">
        <v>1138</v>
      </c>
      <c r="G991" s="15" t="s">
        <v>1138</v>
      </c>
    </row>
    <row r="992" spans="1:7" s="21" customFormat="1">
      <c r="A992" s="19" t="s">
        <v>5915</v>
      </c>
      <c r="B992" s="19" t="s">
        <v>1228</v>
      </c>
      <c r="C992" s="26" t="s">
        <v>5916</v>
      </c>
      <c r="D992" s="15" t="s">
        <v>1218</v>
      </c>
      <c r="E992" s="19" t="s">
        <v>1138</v>
      </c>
      <c r="F992" s="15" t="s">
        <v>1138</v>
      </c>
      <c r="G992" s="15" t="s">
        <v>1138</v>
      </c>
    </row>
    <row r="993" spans="1:7" s="21" customFormat="1">
      <c r="A993" s="16" t="s">
        <v>5917</v>
      </c>
      <c r="B993" s="19" t="s">
        <v>807</v>
      </c>
      <c r="C993" s="26" t="s">
        <v>5918</v>
      </c>
      <c r="D993" s="15" t="s">
        <v>1218</v>
      </c>
      <c r="E993" s="19" t="s">
        <v>1138</v>
      </c>
      <c r="F993" s="15" t="s">
        <v>1138</v>
      </c>
      <c r="G993" s="15" t="s">
        <v>1138</v>
      </c>
    </row>
    <row r="994" spans="1:7" s="21" customFormat="1" ht="31.5">
      <c r="A994" s="16" t="s">
        <v>1988</v>
      </c>
      <c r="B994" s="19" t="s">
        <v>807</v>
      </c>
      <c r="C994" s="26" t="s">
        <v>5919</v>
      </c>
      <c r="D994" s="15" t="s">
        <v>1218</v>
      </c>
      <c r="E994" s="19" t="s">
        <v>1138</v>
      </c>
      <c r="F994" s="15" t="s">
        <v>1138</v>
      </c>
      <c r="G994" s="15" t="s">
        <v>1138</v>
      </c>
    </row>
    <row r="995" spans="1:7" s="21" customFormat="1">
      <c r="A995" s="16" t="s">
        <v>1990</v>
      </c>
      <c r="B995" s="19" t="s">
        <v>807</v>
      </c>
      <c r="C995" s="26" t="s">
        <v>5920</v>
      </c>
      <c r="D995" s="15" t="s">
        <v>1218</v>
      </c>
      <c r="E995" s="19" t="s">
        <v>1138</v>
      </c>
      <c r="F995" s="15" t="s">
        <v>1138</v>
      </c>
      <c r="G995" s="15" t="s">
        <v>1138</v>
      </c>
    </row>
    <row r="996" spans="1:7" s="21" customFormat="1" ht="31.5">
      <c r="A996" s="16" t="s">
        <v>1992</v>
      </c>
      <c r="B996" s="19" t="s">
        <v>807</v>
      </c>
      <c r="C996" s="26" t="s">
        <v>5921</v>
      </c>
      <c r="D996" s="15" t="s">
        <v>1218</v>
      </c>
      <c r="E996" s="19" t="s">
        <v>1138</v>
      </c>
      <c r="F996" s="15" t="s">
        <v>1138</v>
      </c>
      <c r="G996" s="15" t="s">
        <v>1138</v>
      </c>
    </row>
    <row r="997" spans="1:7" s="21" customFormat="1">
      <c r="A997" s="16" t="s">
        <v>5922</v>
      </c>
      <c r="B997" s="19" t="s">
        <v>1280</v>
      </c>
      <c r="C997" s="26" t="s">
        <v>5923</v>
      </c>
      <c r="D997" s="15" t="s">
        <v>1218</v>
      </c>
      <c r="E997" s="19" t="s">
        <v>1138</v>
      </c>
      <c r="F997" s="15" t="s">
        <v>1138</v>
      </c>
      <c r="G997" s="15" t="s">
        <v>1138</v>
      </c>
    </row>
    <row r="998" spans="1:7" s="21" customFormat="1">
      <c r="A998" s="16" t="s">
        <v>1994</v>
      </c>
      <c r="B998" s="19" t="s">
        <v>807</v>
      </c>
      <c r="C998" s="26" t="s">
        <v>5924</v>
      </c>
      <c r="D998" s="15" t="s">
        <v>1218</v>
      </c>
      <c r="E998" s="19" t="s">
        <v>1138</v>
      </c>
      <c r="F998" s="15" t="s">
        <v>1138</v>
      </c>
      <c r="G998" s="15" t="s">
        <v>1138</v>
      </c>
    </row>
    <row r="999" spans="1:7" s="21" customFormat="1">
      <c r="A999" s="16" t="s">
        <v>5925</v>
      </c>
      <c r="B999" s="19" t="s">
        <v>1280</v>
      </c>
      <c r="C999" s="26" t="s">
        <v>5926</v>
      </c>
      <c r="D999" s="15" t="s">
        <v>1218</v>
      </c>
      <c r="E999" s="19" t="s">
        <v>1138</v>
      </c>
      <c r="F999" s="15" t="s">
        <v>1138</v>
      </c>
      <c r="G999" s="15" t="s">
        <v>1138</v>
      </c>
    </row>
    <row r="1000" spans="1:7" s="21" customFormat="1" ht="31.5">
      <c r="A1000" s="19" t="s">
        <v>5927</v>
      </c>
      <c r="B1000" s="19" t="s">
        <v>1280</v>
      </c>
      <c r="C1000" s="26" t="s">
        <v>5928</v>
      </c>
      <c r="D1000" s="15" t="s">
        <v>1218</v>
      </c>
      <c r="E1000" s="19" t="s">
        <v>1138</v>
      </c>
      <c r="F1000" s="15" t="s">
        <v>1138</v>
      </c>
      <c r="G1000" s="15" t="s">
        <v>1138</v>
      </c>
    </row>
    <row r="1001" spans="1:7" s="21" customFormat="1" ht="31.5">
      <c r="A1001" s="16" t="s">
        <v>5929</v>
      </c>
      <c r="B1001" s="19" t="s">
        <v>1280</v>
      </c>
      <c r="C1001" s="26" t="s">
        <v>5930</v>
      </c>
      <c r="D1001" s="15" t="s">
        <v>1218</v>
      </c>
      <c r="E1001" s="19" t="s">
        <v>1138</v>
      </c>
      <c r="F1001" s="15" t="s">
        <v>1138</v>
      </c>
      <c r="G1001" s="15" t="s">
        <v>1138</v>
      </c>
    </row>
    <row r="1002" spans="1:7" s="21" customFormat="1">
      <c r="A1002" s="19" t="s">
        <v>5931</v>
      </c>
      <c r="B1002" s="19" t="s">
        <v>1280</v>
      </c>
      <c r="C1002" s="26" t="s">
        <v>5932</v>
      </c>
      <c r="D1002" s="15" t="s">
        <v>1218</v>
      </c>
      <c r="E1002" s="19" t="s">
        <v>1138</v>
      </c>
      <c r="F1002" s="15" t="s">
        <v>1138</v>
      </c>
      <c r="G1002" s="15" t="s">
        <v>1138</v>
      </c>
    </row>
    <row r="1003" spans="1:7" s="21" customFormat="1">
      <c r="A1003" s="16" t="s">
        <v>5933</v>
      </c>
      <c r="B1003" s="19" t="s">
        <v>807</v>
      </c>
      <c r="C1003" s="26" t="s">
        <v>5934</v>
      </c>
      <c r="D1003" s="15" t="s">
        <v>1218</v>
      </c>
      <c r="E1003" s="19" t="s">
        <v>1138</v>
      </c>
      <c r="F1003" s="15" t="s">
        <v>1138</v>
      </c>
      <c r="G1003" s="15" t="s">
        <v>1138</v>
      </c>
    </row>
    <row r="1004" spans="1:7" s="21" customFormat="1">
      <c r="A1004" s="19" t="s">
        <v>5935</v>
      </c>
      <c r="B1004" s="19" t="s">
        <v>1280</v>
      </c>
      <c r="C1004" s="26" t="s">
        <v>5936</v>
      </c>
      <c r="D1004" s="15" t="s">
        <v>1218</v>
      </c>
      <c r="E1004" s="19" t="s">
        <v>1138</v>
      </c>
      <c r="F1004" s="15" t="s">
        <v>1138</v>
      </c>
      <c r="G1004" s="15" t="s">
        <v>1138</v>
      </c>
    </row>
    <row r="1005" spans="1:7" s="21" customFormat="1" ht="31.5">
      <c r="A1005" s="16" t="s">
        <v>5937</v>
      </c>
      <c r="B1005" s="19" t="s">
        <v>807</v>
      </c>
      <c r="C1005" s="26" t="s">
        <v>5938</v>
      </c>
      <c r="D1005" s="15" t="s">
        <v>1218</v>
      </c>
      <c r="E1005" s="19" t="s">
        <v>1138</v>
      </c>
      <c r="F1005" s="15" t="s">
        <v>1138</v>
      </c>
      <c r="G1005" s="15" t="s">
        <v>1138</v>
      </c>
    </row>
    <row r="1006" spans="1:7" s="21" customFormat="1">
      <c r="A1006" s="16" t="s">
        <v>5939</v>
      </c>
      <c r="B1006" s="19" t="s">
        <v>1280</v>
      </c>
      <c r="C1006" s="26" t="s">
        <v>5940</v>
      </c>
      <c r="D1006" s="15" t="s">
        <v>1218</v>
      </c>
      <c r="E1006" s="19" t="s">
        <v>1138</v>
      </c>
      <c r="F1006" s="15" t="s">
        <v>1138</v>
      </c>
      <c r="G1006" s="15" t="s">
        <v>1138</v>
      </c>
    </row>
    <row r="1007" spans="1:7" s="21" customFormat="1" ht="31.5">
      <c r="A1007" s="16" t="s">
        <v>5941</v>
      </c>
      <c r="B1007" s="19" t="s">
        <v>1280</v>
      </c>
      <c r="C1007" s="26" t="s">
        <v>5942</v>
      </c>
      <c r="D1007" s="15" t="s">
        <v>1218</v>
      </c>
      <c r="E1007" s="19" t="s">
        <v>1138</v>
      </c>
      <c r="F1007" s="15" t="s">
        <v>1138</v>
      </c>
      <c r="G1007" s="15" t="s">
        <v>1138</v>
      </c>
    </row>
    <row r="1008" spans="1:7" s="21" customFormat="1">
      <c r="A1008" s="16" t="s">
        <v>5943</v>
      </c>
      <c r="B1008" s="19" t="s">
        <v>807</v>
      </c>
      <c r="C1008" s="26" t="s">
        <v>5944</v>
      </c>
      <c r="D1008" s="15" t="s">
        <v>1218</v>
      </c>
      <c r="E1008" s="19" t="s">
        <v>1138</v>
      </c>
      <c r="F1008" s="15" t="s">
        <v>1138</v>
      </c>
      <c r="G1008" s="15" t="s">
        <v>1138</v>
      </c>
    </row>
    <row r="1009" spans="1:7" s="21" customFormat="1">
      <c r="A1009" s="16" t="s">
        <v>5945</v>
      </c>
      <c r="B1009" s="19" t="s">
        <v>807</v>
      </c>
      <c r="C1009" s="26" t="s">
        <v>5946</v>
      </c>
      <c r="D1009" s="15" t="s">
        <v>1218</v>
      </c>
      <c r="E1009" s="19" t="s">
        <v>1138</v>
      </c>
      <c r="F1009" s="15" t="s">
        <v>1138</v>
      </c>
      <c r="G1009" s="15" t="s">
        <v>1138</v>
      </c>
    </row>
    <row r="1010" spans="1:7" s="21" customFormat="1">
      <c r="A1010" s="16" t="s">
        <v>5947</v>
      </c>
      <c r="B1010" s="19" t="s">
        <v>807</v>
      </c>
      <c r="C1010" s="26" t="s">
        <v>5948</v>
      </c>
      <c r="D1010" s="15" t="s">
        <v>1218</v>
      </c>
      <c r="E1010" s="19" t="s">
        <v>1138</v>
      </c>
      <c r="F1010" s="15" t="s">
        <v>1138</v>
      </c>
      <c r="G1010" s="15" t="s">
        <v>1138</v>
      </c>
    </row>
    <row r="1011" spans="1:7" s="21" customFormat="1">
      <c r="A1011" s="10" t="s">
        <v>5949</v>
      </c>
      <c r="B1011" s="19" t="s">
        <v>807</v>
      </c>
      <c r="C1011" s="15" t="s">
        <v>5950</v>
      </c>
      <c r="D1011" s="15" t="s">
        <v>1218</v>
      </c>
      <c r="E1011" s="19" t="s">
        <v>1138</v>
      </c>
      <c r="F1011" s="15" t="s">
        <v>1138</v>
      </c>
      <c r="G1011" s="15" t="s">
        <v>1138</v>
      </c>
    </row>
    <row r="1012" spans="1:7" s="21" customFormat="1" ht="31.5">
      <c r="A1012" s="16" t="s">
        <v>5951</v>
      </c>
      <c r="B1012" s="19" t="s">
        <v>807</v>
      </c>
      <c r="C1012" s="26" t="s">
        <v>5952</v>
      </c>
      <c r="D1012" s="15" t="s">
        <v>1218</v>
      </c>
      <c r="E1012" s="19" t="s">
        <v>1138</v>
      </c>
      <c r="F1012" s="15" t="s">
        <v>1138</v>
      </c>
      <c r="G1012" s="15" t="s">
        <v>1138</v>
      </c>
    </row>
    <row r="1013" spans="1:7" s="21" customFormat="1" ht="31.5">
      <c r="A1013" s="19" t="s">
        <v>5953</v>
      </c>
      <c r="B1013" s="19" t="s">
        <v>807</v>
      </c>
      <c r="C1013" s="26" t="s">
        <v>5954</v>
      </c>
      <c r="D1013" s="15" t="s">
        <v>1218</v>
      </c>
      <c r="E1013" s="19" t="s">
        <v>1138</v>
      </c>
      <c r="F1013" s="15" t="s">
        <v>1138</v>
      </c>
      <c r="G1013" s="15" t="s">
        <v>1138</v>
      </c>
    </row>
    <row r="1014" spans="1:7" s="21" customFormat="1">
      <c r="A1014" s="19" t="s">
        <v>5955</v>
      </c>
      <c r="B1014" s="19" t="s">
        <v>807</v>
      </c>
      <c r="C1014" s="26" t="s">
        <v>5956</v>
      </c>
      <c r="D1014" s="15" t="s">
        <v>1218</v>
      </c>
      <c r="E1014" s="19" t="s">
        <v>1138</v>
      </c>
      <c r="F1014" s="15" t="s">
        <v>1138</v>
      </c>
      <c r="G1014" s="15" t="s">
        <v>1138</v>
      </c>
    </row>
    <row r="1015" spans="1:7" s="21" customFormat="1" ht="31.5">
      <c r="A1015" s="19" t="s">
        <v>1996</v>
      </c>
      <c r="B1015" s="19" t="s">
        <v>807</v>
      </c>
      <c r="C1015" s="26" t="s">
        <v>5957</v>
      </c>
      <c r="D1015" s="15" t="s">
        <v>1218</v>
      </c>
      <c r="E1015" s="19" t="s">
        <v>1138</v>
      </c>
      <c r="F1015" s="15" t="s">
        <v>1138</v>
      </c>
      <c r="G1015" s="15" t="s">
        <v>1138</v>
      </c>
    </row>
    <row r="1016" spans="1:7" s="21" customFormat="1" ht="31.5">
      <c r="A1016" s="16" t="s">
        <v>5958</v>
      </c>
      <c r="B1016" s="19" t="s">
        <v>807</v>
      </c>
      <c r="C1016" s="26" t="s">
        <v>5959</v>
      </c>
      <c r="D1016" s="15" t="s">
        <v>1218</v>
      </c>
      <c r="E1016" s="19" t="s">
        <v>1138</v>
      </c>
      <c r="F1016" s="15" t="s">
        <v>1882</v>
      </c>
      <c r="G1016" s="15" t="s">
        <v>1138</v>
      </c>
    </row>
    <row r="1017" spans="1:7" s="21" customFormat="1">
      <c r="A1017" s="16" t="s">
        <v>5960</v>
      </c>
      <c r="B1017" s="19" t="s">
        <v>807</v>
      </c>
      <c r="C1017" s="26" t="s">
        <v>5961</v>
      </c>
      <c r="D1017" s="15" t="s">
        <v>1218</v>
      </c>
      <c r="E1017" s="19" t="s">
        <v>1138</v>
      </c>
      <c r="F1017" s="15" t="s">
        <v>1138</v>
      </c>
      <c r="G1017" s="15" t="s">
        <v>1138</v>
      </c>
    </row>
    <row r="1018" spans="1:7" s="21" customFormat="1">
      <c r="A1018" s="16" t="s">
        <v>5962</v>
      </c>
      <c r="B1018" s="19" t="s">
        <v>807</v>
      </c>
      <c r="C1018" s="26" t="s">
        <v>5963</v>
      </c>
      <c r="D1018" s="15" t="s">
        <v>1218</v>
      </c>
      <c r="E1018" s="19" t="s">
        <v>1138</v>
      </c>
      <c r="F1018" s="15" t="s">
        <v>1138</v>
      </c>
      <c r="G1018" s="15" t="s">
        <v>1138</v>
      </c>
    </row>
    <row r="1019" spans="1:7" s="21" customFormat="1">
      <c r="A1019" s="16" t="s">
        <v>5964</v>
      </c>
      <c r="B1019" s="19" t="s">
        <v>807</v>
      </c>
      <c r="C1019" s="26" t="s">
        <v>5965</v>
      </c>
      <c r="D1019" s="15" t="s">
        <v>1218</v>
      </c>
      <c r="E1019" s="19" t="s">
        <v>1138</v>
      </c>
      <c r="F1019" s="15" t="s">
        <v>1138</v>
      </c>
      <c r="G1019" s="15" t="s">
        <v>1138</v>
      </c>
    </row>
    <row r="1020" spans="1:7" s="21" customFormat="1">
      <c r="A1020" s="16" t="s">
        <v>5966</v>
      </c>
      <c r="B1020" s="19" t="s">
        <v>807</v>
      </c>
      <c r="C1020" s="26" t="s">
        <v>5967</v>
      </c>
      <c r="D1020" s="15" t="s">
        <v>1218</v>
      </c>
      <c r="E1020" s="19" t="s">
        <v>1138</v>
      </c>
      <c r="F1020" s="15" t="s">
        <v>1138</v>
      </c>
      <c r="G1020" s="15" t="s">
        <v>1138</v>
      </c>
    </row>
    <row r="1021" spans="1:7" s="21" customFormat="1">
      <c r="A1021" s="16" t="s">
        <v>5968</v>
      </c>
      <c r="B1021" s="19" t="s">
        <v>807</v>
      </c>
      <c r="C1021" s="26" t="s">
        <v>5969</v>
      </c>
      <c r="D1021" s="15" t="s">
        <v>1218</v>
      </c>
      <c r="E1021" s="19" t="s">
        <v>1138</v>
      </c>
      <c r="F1021" s="15" t="s">
        <v>1138</v>
      </c>
      <c r="G1021" s="15" t="s">
        <v>1138</v>
      </c>
    </row>
    <row r="1022" spans="1:7" s="21" customFormat="1">
      <c r="A1022" s="16" t="s">
        <v>5970</v>
      </c>
      <c r="B1022" s="19" t="s">
        <v>807</v>
      </c>
      <c r="C1022" s="26" t="s">
        <v>5971</v>
      </c>
      <c r="D1022" s="15" t="s">
        <v>1218</v>
      </c>
      <c r="E1022" s="19" t="s">
        <v>1138</v>
      </c>
      <c r="F1022" s="15" t="s">
        <v>1138</v>
      </c>
      <c r="G1022" s="15" t="s">
        <v>1138</v>
      </c>
    </row>
    <row r="1023" spans="1:7" s="21" customFormat="1">
      <c r="A1023" s="16" t="s">
        <v>5972</v>
      </c>
      <c r="B1023" s="19" t="s">
        <v>807</v>
      </c>
      <c r="C1023" s="26" t="s">
        <v>5973</v>
      </c>
      <c r="D1023" s="15" t="s">
        <v>1218</v>
      </c>
      <c r="E1023" s="19" t="s">
        <v>1138</v>
      </c>
      <c r="F1023" s="15" t="s">
        <v>1138</v>
      </c>
      <c r="G1023" s="15" t="s">
        <v>1138</v>
      </c>
    </row>
    <row r="1024" spans="1:7" s="21" customFormat="1" ht="31.5">
      <c r="A1024" s="19" t="s">
        <v>5974</v>
      </c>
      <c r="B1024" s="19" t="s">
        <v>1280</v>
      </c>
      <c r="C1024" s="26" t="s">
        <v>5975</v>
      </c>
      <c r="D1024" s="15" t="s">
        <v>1218</v>
      </c>
      <c r="E1024" s="19" t="s">
        <v>1138</v>
      </c>
      <c r="F1024" s="15" t="s">
        <v>1138</v>
      </c>
      <c r="G1024" s="15" t="s">
        <v>1138</v>
      </c>
    </row>
    <row r="1025" spans="1:7" s="21" customFormat="1">
      <c r="A1025" s="16" t="s">
        <v>1998</v>
      </c>
      <c r="B1025" s="19" t="s">
        <v>807</v>
      </c>
      <c r="C1025" s="26" t="s">
        <v>5976</v>
      </c>
      <c r="D1025" s="15" t="s">
        <v>1218</v>
      </c>
      <c r="E1025" s="19" t="s">
        <v>1138</v>
      </c>
      <c r="F1025" s="15" t="s">
        <v>1138</v>
      </c>
      <c r="G1025" s="15" t="s">
        <v>1138</v>
      </c>
    </row>
    <row r="1026" spans="1:7" s="21" customFormat="1">
      <c r="A1026" s="16" t="s">
        <v>5977</v>
      </c>
      <c r="B1026" s="19" t="s">
        <v>807</v>
      </c>
      <c r="C1026" s="26" t="s">
        <v>5978</v>
      </c>
      <c r="D1026" s="15" t="s">
        <v>1218</v>
      </c>
      <c r="E1026" s="19" t="s">
        <v>1138</v>
      </c>
      <c r="F1026" s="15" t="s">
        <v>1138</v>
      </c>
      <c r="G1026" s="15" t="s">
        <v>1138</v>
      </c>
    </row>
    <row r="1027" spans="1:7" s="21" customFormat="1">
      <c r="A1027" s="16" t="s">
        <v>5979</v>
      </c>
      <c r="B1027" s="19" t="s">
        <v>807</v>
      </c>
      <c r="C1027" s="26" t="s">
        <v>5980</v>
      </c>
      <c r="D1027" s="15" t="s">
        <v>1218</v>
      </c>
      <c r="E1027" s="19" t="s">
        <v>1138</v>
      </c>
      <c r="F1027" s="15" t="s">
        <v>1138</v>
      </c>
      <c r="G1027" s="15" t="s">
        <v>1138</v>
      </c>
    </row>
    <row r="1028" spans="1:7" s="21" customFormat="1" ht="31.5">
      <c r="A1028" s="16" t="s">
        <v>5981</v>
      </c>
      <c r="B1028" s="19" t="s">
        <v>807</v>
      </c>
      <c r="C1028" s="26" t="s">
        <v>5982</v>
      </c>
      <c r="D1028" s="15" t="s">
        <v>1218</v>
      </c>
      <c r="E1028" s="19" t="s">
        <v>1138</v>
      </c>
      <c r="F1028" s="15" t="s">
        <v>1138</v>
      </c>
      <c r="G1028" s="15" t="s">
        <v>1138</v>
      </c>
    </row>
    <row r="1029" spans="1:7" s="21" customFormat="1" ht="31.5">
      <c r="A1029" s="16" t="s">
        <v>5983</v>
      </c>
      <c r="B1029" s="19" t="s">
        <v>807</v>
      </c>
      <c r="C1029" s="26" t="s">
        <v>5984</v>
      </c>
      <c r="D1029" s="15" t="s">
        <v>1218</v>
      </c>
      <c r="E1029" s="19" t="s">
        <v>1138</v>
      </c>
      <c r="F1029" s="15" t="s">
        <v>1138</v>
      </c>
      <c r="G1029" s="15" t="s">
        <v>1138</v>
      </c>
    </row>
    <row r="1030" spans="1:7" s="21" customFormat="1">
      <c r="A1030" s="24" t="s">
        <v>5985</v>
      </c>
      <c r="B1030" s="19" t="s">
        <v>807</v>
      </c>
      <c r="C1030" s="26" t="s">
        <v>5986</v>
      </c>
      <c r="D1030" s="15" t="s">
        <v>1218</v>
      </c>
      <c r="E1030" s="19" t="s">
        <v>1138</v>
      </c>
      <c r="F1030" s="15" t="s">
        <v>1138</v>
      </c>
      <c r="G1030" s="15" t="s">
        <v>1138</v>
      </c>
    </row>
    <row r="1031" spans="1:7" s="21" customFormat="1" ht="31.5">
      <c r="A1031" s="24" t="s">
        <v>5987</v>
      </c>
      <c r="B1031" s="19" t="s">
        <v>807</v>
      </c>
      <c r="C1031" s="26" t="s">
        <v>5988</v>
      </c>
      <c r="D1031" s="15" t="s">
        <v>1218</v>
      </c>
      <c r="E1031" s="19" t="s">
        <v>1138</v>
      </c>
      <c r="F1031" s="15" t="s">
        <v>1138</v>
      </c>
      <c r="G1031" s="15" t="s">
        <v>1138</v>
      </c>
    </row>
    <row r="1032" spans="1:7" s="21" customFormat="1">
      <c r="A1032" s="24" t="s">
        <v>5989</v>
      </c>
      <c r="B1032" s="19" t="s">
        <v>807</v>
      </c>
      <c r="C1032" s="26" t="s">
        <v>5990</v>
      </c>
      <c r="D1032" s="15" t="s">
        <v>1218</v>
      </c>
      <c r="E1032" s="19" t="s">
        <v>1138</v>
      </c>
      <c r="F1032" s="15" t="s">
        <v>1138</v>
      </c>
      <c r="G1032" s="15" t="s">
        <v>1138</v>
      </c>
    </row>
    <row r="1033" spans="1:7" s="21" customFormat="1">
      <c r="A1033" s="24" t="s">
        <v>5991</v>
      </c>
      <c r="B1033" s="19" t="s">
        <v>1280</v>
      </c>
      <c r="C1033" s="26" t="s">
        <v>5992</v>
      </c>
      <c r="D1033" s="15" t="s">
        <v>1218</v>
      </c>
      <c r="E1033" s="19" t="s">
        <v>1138</v>
      </c>
      <c r="F1033" s="15" t="s">
        <v>1882</v>
      </c>
      <c r="G1033" s="15" t="s">
        <v>1138</v>
      </c>
    </row>
    <row r="1034" spans="1:7" s="21" customFormat="1" ht="31.5">
      <c r="A1034" s="24" t="s">
        <v>5993</v>
      </c>
      <c r="B1034" s="19" t="s">
        <v>807</v>
      </c>
      <c r="C1034" s="26" t="s">
        <v>5994</v>
      </c>
      <c r="D1034" s="15" t="s">
        <v>1218</v>
      </c>
      <c r="E1034" s="19" t="s">
        <v>1138</v>
      </c>
      <c r="F1034" s="15" t="s">
        <v>1138</v>
      </c>
      <c r="G1034" s="15" t="s">
        <v>1138</v>
      </c>
    </row>
    <row r="1035" spans="1:7" s="21" customFormat="1">
      <c r="A1035" s="24" t="s">
        <v>5995</v>
      </c>
      <c r="B1035" s="19" t="s">
        <v>1280</v>
      </c>
      <c r="C1035" s="26" t="s">
        <v>5996</v>
      </c>
      <c r="D1035" s="15" t="s">
        <v>1218</v>
      </c>
      <c r="E1035" s="19" t="s">
        <v>1138</v>
      </c>
      <c r="F1035" s="15" t="s">
        <v>1138</v>
      </c>
      <c r="G1035" s="15" t="s">
        <v>1138</v>
      </c>
    </row>
    <row r="1036" spans="1:7" s="21" customFormat="1" ht="31.5">
      <c r="A1036" s="24" t="s">
        <v>5997</v>
      </c>
      <c r="B1036" s="19" t="s">
        <v>1280</v>
      </c>
      <c r="C1036" s="26" t="s">
        <v>5998</v>
      </c>
      <c r="D1036" s="15" t="s">
        <v>1218</v>
      </c>
      <c r="E1036" s="19" t="s">
        <v>1138</v>
      </c>
      <c r="F1036" s="15" t="s">
        <v>1138</v>
      </c>
      <c r="G1036" s="15" t="s">
        <v>1138</v>
      </c>
    </row>
    <row r="1037" spans="1:7" s="21" customFormat="1" ht="31.5">
      <c r="A1037" s="24" t="s">
        <v>5999</v>
      </c>
      <c r="B1037" s="19" t="s">
        <v>807</v>
      </c>
      <c r="C1037" s="26" t="s">
        <v>6000</v>
      </c>
      <c r="D1037" s="15" t="s">
        <v>1218</v>
      </c>
      <c r="E1037" s="19" t="s">
        <v>1138</v>
      </c>
      <c r="F1037" s="15" t="s">
        <v>1138</v>
      </c>
      <c r="G1037" s="15" t="s">
        <v>1138</v>
      </c>
    </row>
    <row r="1038" spans="1:7" s="21" customFormat="1">
      <c r="A1038" s="19" t="s">
        <v>6001</v>
      </c>
      <c r="B1038" s="19" t="s">
        <v>807</v>
      </c>
      <c r="C1038" s="26" t="s">
        <v>6002</v>
      </c>
      <c r="D1038" s="15" t="s">
        <v>1218</v>
      </c>
      <c r="E1038" s="19" t="s">
        <v>1138</v>
      </c>
      <c r="F1038" s="15" t="s">
        <v>1138</v>
      </c>
      <c r="G1038" s="15" t="s">
        <v>1138</v>
      </c>
    </row>
    <row r="1039" spans="1:7" s="21" customFormat="1">
      <c r="A1039" s="19" t="s">
        <v>6003</v>
      </c>
      <c r="B1039" s="19" t="s">
        <v>1280</v>
      </c>
      <c r="C1039" s="26" t="s">
        <v>6004</v>
      </c>
      <c r="D1039" s="15" t="s">
        <v>1218</v>
      </c>
      <c r="E1039" s="19" t="s">
        <v>1138</v>
      </c>
      <c r="F1039" s="15" t="s">
        <v>1138</v>
      </c>
      <c r="G1039" s="15" t="s">
        <v>1138</v>
      </c>
    </row>
    <row r="1040" spans="1:7" s="21" customFormat="1" ht="31.5">
      <c r="A1040" s="19" t="s">
        <v>2000</v>
      </c>
      <c r="B1040" s="19" t="s">
        <v>807</v>
      </c>
      <c r="C1040" s="26" t="s">
        <v>6005</v>
      </c>
      <c r="D1040" s="15" t="s">
        <v>1218</v>
      </c>
      <c r="E1040" s="19" t="s">
        <v>1138</v>
      </c>
      <c r="F1040" s="15" t="s">
        <v>1138</v>
      </c>
      <c r="G1040" s="15" t="s">
        <v>1138</v>
      </c>
    </row>
    <row r="1041" spans="1:7" s="21" customFormat="1">
      <c r="A1041" s="19" t="s">
        <v>2002</v>
      </c>
      <c r="B1041" s="19" t="s">
        <v>807</v>
      </c>
      <c r="C1041" s="26" t="s">
        <v>6006</v>
      </c>
      <c r="D1041" s="15" t="s">
        <v>1218</v>
      </c>
      <c r="E1041" s="19" t="s">
        <v>1138</v>
      </c>
      <c r="F1041" s="15" t="s">
        <v>1138</v>
      </c>
      <c r="G1041" s="15" t="s">
        <v>1138</v>
      </c>
    </row>
    <row r="1042" spans="1:7" s="21" customFormat="1">
      <c r="A1042" s="19" t="s">
        <v>6007</v>
      </c>
      <c r="B1042" s="19" t="s">
        <v>807</v>
      </c>
      <c r="C1042" s="26" t="s">
        <v>6008</v>
      </c>
      <c r="D1042" s="15" t="s">
        <v>1218</v>
      </c>
      <c r="E1042" s="19" t="s">
        <v>1138</v>
      </c>
      <c r="F1042" s="15" t="s">
        <v>1138</v>
      </c>
      <c r="G1042" s="15" t="s">
        <v>1138</v>
      </c>
    </row>
    <row r="1043" spans="1:7" s="21" customFormat="1">
      <c r="A1043" s="19" t="s">
        <v>6009</v>
      </c>
      <c r="B1043" s="19" t="s">
        <v>807</v>
      </c>
      <c r="C1043" s="26" t="s">
        <v>6010</v>
      </c>
      <c r="D1043" s="15" t="s">
        <v>1218</v>
      </c>
      <c r="E1043" s="19" t="s">
        <v>1138</v>
      </c>
      <c r="F1043" s="15" t="s">
        <v>1138</v>
      </c>
      <c r="G1043" s="15" t="s">
        <v>1138</v>
      </c>
    </row>
    <row r="1044" spans="1:7" s="21" customFormat="1" ht="31.5">
      <c r="A1044" s="19" t="s">
        <v>6011</v>
      </c>
      <c r="B1044" s="19" t="s">
        <v>807</v>
      </c>
      <c r="C1044" s="26" t="s">
        <v>6012</v>
      </c>
      <c r="D1044" s="15" t="s">
        <v>1218</v>
      </c>
      <c r="E1044" s="19" t="s">
        <v>1138</v>
      </c>
      <c r="F1044" s="15" t="s">
        <v>1138</v>
      </c>
      <c r="G1044" s="15" t="s">
        <v>1138</v>
      </c>
    </row>
    <row r="1045" spans="1:7" s="21" customFormat="1">
      <c r="A1045" s="19" t="s">
        <v>6013</v>
      </c>
      <c r="B1045" s="19" t="s">
        <v>807</v>
      </c>
      <c r="C1045" s="26" t="s">
        <v>6014</v>
      </c>
      <c r="D1045" s="15" t="s">
        <v>1218</v>
      </c>
      <c r="E1045" s="19" t="s">
        <v>1138</v>
      </c>
      <c r="F1045" s="15" t="s">
        <v>1138</v>
      </c>
      <c r="G1045" s="15" t="s">
        <v>1138</v>
      </c>
    </row>
    <row r="1046" spans="1:7" s="21" customFormat="1">
      <c r="A1046" s="19" t="s">
        <v>6015</v>
      </c>
      <c r="B1046" s="19" t="s">
        <v>807</v>
      </c>
      <c r="C1046" s="26" t="s">
        <v>6016</v>
      </c>
      <c r="D1046" s="15" t="s">
        <v>1218</v>
      </c>
      <c r="E1046" s="19" t="s">
        <v>1138</v>
      </c>
      <c r="F1046" s="15" t="s">
        <v>1138</v>
      </c>
      <c r="G1046" s="15" t="s">
        <v>1138</v>
      </c>
    </row>
    <row r="1047" spans="1:7" s="21" customFormat="1">
      <c r="A1047" s="19" t="s">
        <v>6017</v>
      </c>
      <c r="B1047" s="19" t="s">
        <v>807</v>
      </c>
      <c r="C1047" s="26" t="s">
        <v>6018</v>
      </c>
      <c r="D1047" s="15" t="s">
        <v>1218</v>
      </c>
      <c r="E1047" s="19" t="s">
        <v>1138</v>
      </c>
      <c r="F1047" s="15" t="s">
        <v>1138</v>
      </c>
      <c r="G1047" s="15" t="s">
        <v>1138</v>
      </c>
    </row>
    <row r="1048" spans="1:7" s="21" customFormat="1" ht="31.5">
      <c r="A1048" s="19" t="s">
        <v>6019</v>
      </c>
      <c r="B1048" s="19" t="s">
        <v>807</v>
      </c>
      <c r="C1048" s="26" t="s">
        <v>6020</v>
      </c>
      <c r="D1048" s="15" t="s">
        <v>1218</v>
      </c>
      <c r="E1048" s="19" t="s">
        <v>1138</v>
      </c>
      <c r="F1048" s="15" t="s">
        <v>1138</v>
      </c>
      <c r="G1048" s="15" t="s">
        <v>1138</v>
      </c>
    </row>
    <row r="1049" spans="1:7" s="21" customFormat="1">
      <c r="A1049" s="19" t="s">
        <v>6021</v>
      </c>
      <c r="B1049" s="19" t="s">
        <v>807</v>
      </c>
      <c r="C1049" s="26" t="s">
        <v>6022</v>
      </c>
      <c r="D1049" s="15" t="s">
        <v>1218</v>
      </c>
      <c r="E1049" s="19" t="s">
        <v>1138</v>
      </c>
      <c r="F1049" s="15" t="s">
        <v>1138</v>
      </c>
      <c r="G1049" s="15" t="s">
        <v>1138</v>
      </c>
    </row>
    <row r="1050" spans="1:7" s="21" customFormat="1">
      <c r="A1050" s="19" t="s">
        <v>6023</v>
      </c>
      <c r="B1050" s="19" t="s">
        <v>1280</v>
      </c>
      <c r="C1050" s="26" t="s">
        <v>6024</v>
      </c>
      <c r="D1050" s="15" t="s">
        <v>1218</v>
      </c>
      <c r="E1050" s="19" t="s">
        <v>1138</v>
      </c>
      <c r="F1050" s="15" t="s">
        <v>1138</v>
      </c>
      <c r="G1050" s="15" t="s">
        <v>1138</v>
      </c>
    </row>
    <row r="1051" spans="1:7" s="21" customFormat="1">
      <c r="A1051" s="19" t="s">
        <v>6025</v>
      </c>
      <c r="B1051" s="19" t="s">
        <v>807</v>
      </c>
      <c r="C1051" s="26" t="s">
        <v>6026</v>
      </c>
      <c r="D1051" s="15" t="s">
        <v>1218</v>
      </c>
      <c r="E1051" s="19" t="s">
        <v>1138</v>
      </c>
      <c r="F1051" s="15" t="s">
        <v>1138</v>
      </c>
      <c r="G1051" s="15" t="s">
        <v>1138</v>
      </c>
    </row>
    <row r="1052" spans="1:7" s="21" customFormat="1" ht="31.5">
      <c r="A1052" s="19" t="s">
        <v>6027</v>
      </c>
      <c r="B1052" s="19" t="s">
        <v>807</v>
      </c>
      <c r="C1052" s="26" t="s">
        <v>6028</v>
      </c>
      <c r="D1052" s="15" t="s">
        <v>1218</v>
      </c>
      <c r="E1052" s="19" t="s">
        <v>1138</v>
      </c>
      <c r="F1052" s="15" t="s">
        <v>1138</v>
      </c>
      <c r="G1052" s="15" t="s">
        <v>1138</v>
      </c>
    </row>
    <row r="1053" spans="1:7" s="21" customFormat="1">
      <c r="A1053" s="19" t="s">
        <v>6029</v>
      </c>
      <c r="B1053" s="19" t="s">
        <v>807</v>
      </c>
      <c r="C1053" s="26" t="s">
        <v>6030</v>
      </c>
      <c r="D1053" s="15" t="s">
        <v>1218</v>
      </c>
      <c r="E1053" s="19" t="s">
        <v>1138</v>
      </c>
      <c r="F1053" s="15" t="s">
        <v>1138</v>
      </c>
      <c r="G1053" s="15" t="s">
        <v>1138</v>
      </c>
    </row>
    <row r="1054" spans="1:7" s="21" customFormat="1">
      <c r="A1054" s="19" t="s">
        <v>6031</v>
      </c>
      <c r="B1054" s="19" t="s">
        <v>1280</v>
      </c>
      <c r="C1054" s="26" t="s">
        <v>6032</v>
      </c>
      <c r="D1054" s="15" t="s">
        <v>1218</v>
      </c>
      <c r="E1054" s="19" t="s">
        <v>1138</v>
      </c>
      <c r="F1054" s="15" t="s">
        <v>1138</v>
      </c>
      <c r="G1054" s="15" t="s">
        <v>1138</v>
      </c>
    </row>
    <row r="1055" spans="1:7" s="21" customFormat="1">
      <c r="A1055" s="19" t="s">
        <v>6033</v>
      </c>
      <c r="B1055" s="19" t="s">
        <v>807</v>
      </c>
      <c r="C1055" s="26" t="s">
        <v>6034</v>
      </c>
      <c r="D1055" s="15" t="s">
        <v>1218</v>
      </c>
      <c r="E1055" s="19" t="s">
        <v>1138</v>
      </c>
      <c r="F1055" s="15" t="s">
        <v>1138</v>
      </c>
      <c r="G1055" s="15" t="s">
        <v>1138</v>
      </c>
    </row>
    <row r="1056" spans="1:7" s="21" customFormat="1">
      <c r="A1056" s="19" t="s">
        <v>6035</v>
      </c>
      <c r="B1056" s="19" t="s">
        <v>807</v>
      </c>
      <c r="C1056" s="26" t="s">
        <v>6036</v>
      </c>
      <c r="D1056" s="15" t="s">
        <v>1218</v>
      </c>
      <c r="E1056" s="19" t="s">
        <v>1138</v>
      </c>
      <c r="F1056" s="15" t="s">
        <v>1138</v>
      </c>
      <c r="G1056" s="15" t="s">
        <v>1138</v>
      </c>
    </row>
    <row r="1057" spans="1:7" s="21" customFormat="1">
      <c r="A1057" s="19" t="s">
        <v>6037</v>
      </c>
      <c r="B1057" s="19" t="s">
        <v>807</v>
      </c>
      <c r="C1057" s="26" t="s">
        <v>6038</v>
      </c>
      <c r="D1057" s="15" t="s">
        <v>1218</v>
      </c>
      <c r="E1057" s="19" t="s">
        <v>1138</v>
      </c>
      <c r="F1057" s="15" t="s">
        <v>1138</v>
      </c>
      <c r="G1057" s="15" t="s">
        <v>1138</v>
      </c>
    </row>
    <row r="1058" spans="1:7" s="21" customFormat="1">
      <c r="A1058" s="19" t="s">
        <v>6039</v>
      </c>
      <c r="B1058" s="19" t="s">
        <v>807</v>
      </c>
      <c r="C1058" s="26" t="s">
        <v>6040</v>
      </c>
      <c r="D1058" s="15" t="s">
        <v>1218</v>
      </c>
      <c r="E1058" s="19" t="s">
        <v>1138</v>
      </c>
      <c r="F1058" s="15" t="s">
        <v>1138</v>
      </c>
      <c r="G1058" s="15" t="s">
        <v>1138</v>
      </c>
    </row>
    <row r="1059" spans="1:7" s="21" customFormat="1" ht="31.5">
      <c r="A1059" s="19" t="s">
        <v>6041</v>
      </c>
      <c r="B1059" s="19" t="s">
        <v>807</v>
      </c>
      <c r="C1059" s="26" t="s">
        <v>6042</v>
      </c>
      <c r="D1059" s="15" t="s">
        <v>1218</v>
      </c>
      <c r="E1059" s="19" t="s">
        <v>1138</v>
      </c>
      <c r="F1059" s="15" t="s">
        <v>1138</v>
      </c>
      <c r="G1059" s="15" t="s">
        <v>1138</v>
      </c>
    </row>
    <row r="1060" spans="1:7" s="21" customFormat="1" ht="31.5">
      <c r="A1060" s="19" t="s">
        <v>6043</v>
      </c>
      <c r="B1060" s="19" t="s">
        <v>807</v>
      </c>
      <c r="C1060" s="26" t="s">
        <v>6044</v>
      </c>
      <c r="D1060" s="15" t="s">
        <v>1218</v>
      </c>
      <c r="E1060" s="19" t="s">
        <v>1138</v>
      </c>
      <c r="F1060" s="15" t="s">
        <v>1138</v>
      </c>
      <c r="G1060" s="15" t="s">
        <v>1138</v>
      </c>
    </row>
    <row r="1061" spans="1:7" s="21" customFormat="1">
      <c r="A1061" s="19" t="s">
        <v>6045</v>
      </c>
      <c r="B1061" s="19" t="s">
        <v>807</v>
      </c>
      <c r="C1061" s="26" t="s">
        <v>6046</v>
      </c>
      <c r="D1061" s="15" t="s">
        <v>1218</v>
      </c>
      <c r="E1061" s="19" t="s">
        <v>1138</v>
      </c>
      <c r="F1061" s="15" t="s">
        <v>1138</v>
      </c>
      <c r="G1061" s="15" t="s">
        <v>1138</v>
      </c>
    </row>
    <row r="1062" spans="1:7" s="21" customFormat="1">
      <c r="A1062" s="19" t="s">
        <v>6047</v>
      </c>
      <c r="B1062" s="19" t="s">
        <v>807</v>
      </c>
      <c r="C1062" s="26" t="s">
        <v>6048</v>
      </c>
      <c r="D1062" s="15" t="s">
        <v>1218</v>
      </c>
      <c r="E1062" s="19" t="s">
        <v>1138</v>
      </c>
      <c r="F1062" s="15" t="s">
        <v>1138</v>
      </c>
      <c r="G1062" s="15" t="s">
        <v>1138</v>
      </c>
    </row>
    <row r="1063" spans="1:7" s="21" customFormat="1">
      <c r="A1063" s="19" t="s">
        <v>6049</v>
      </c>
      <c r="B1063" s="19" t="s">
        <v>807</v>
      </c>
      <c r="C1063" s="26" t="s">
        <v>6050</v>
      </c>
      <c r="D1063" s="15" t="s">
        <v>1218</v>
      </c>
      <c r="E1063" s="19" t="s">
        <v>1138</v>
      </c>
      <c r="F1063" s="15" t="s">
        <v>1138</v>
      </c>
      <c r="G1063" s="15" t="s">
        <v>1138</v>
      </c>
    </row>
    <row r="1064" spans="1:7" s="21" customFormat="1">
      <c r="A1064" s="19" t="s">
        <v>6051</v>
      </c>
      <c r="B1064" s="19" t="s">
        <v>807</v>
      </c>
      <c r="C1064" s="15" t="s">
        <v>6052</v>
      </c>
      <c r="D1064" s="15" t="s">
        <v>1218</v>
      </c>
      <c r="E1064" s="19" t="s">
        <v>1138</v>
      </c>
      <c r="F1064" s="15" t="s">
        <v>1138</v>
      </c>
      <c r="G1064" s="15" t="s">
        <v>1138</v>
      </c>
    </row>
    <row r="1065" spans="1:7" s="21" customFormat="1" ht="31.5">
      <c r="A1065" s="19" t="s">
        <v>6053</v>
      </c>
      <c r="B1065" s="19" t="s">
        <v>807</v>
      </c>
      <c r="C1065" s="26" t="s">
        <v>6054</v>
      </c>
      <c r="D1065" s="15" t="s">
        <v>1218</v>
      </c>
      <c r="E1065" s="19" t="s">
        <v>1138</v>
      </c>
      <c r="F1065" s="15" t="s">
        <v>1138</v>
      </c>
      <c r="G1065" s="15" t="s">
        <v>1138</v>
      </c>
    </row>
    <row r="1066" spans="1:7" s="21" customFormat="1">
      <c r="A1066" s="19" t="s">
        <v>6055</v>
      </c>
      <c r="B1066" s="19" t="s">
        <v>807</v>
      </c>
      <c r="C1066" s="26" t="s">
        <v>6056</v>
      </c>
      <c r="D1066" s="15" t="s">
        <v>1218</v>
      </c>
      <c r="E1066" s="19" t="s">
        <v>1138</v>
      </c>
      <c r="F1066" s="15" t="s">
        <v>1138</v>
      </c>
      <c r="G1066" s="15" t="s">
        <v>1138</v>
      </c>
    </row>
    <row r="1067" spans="1:7" s="21" customFormat="1" ht="31.5">
      <c r="A1067" s="19" t="s">
        <v>6057</v>
      </c>
      <c r="B1067" s="19" t="s">
        <v>807</v>
      </c>
      <c r="C1067" s="26" t="s">
        <v>6058</v>
      </c>
      <c r="D1067" s="15" t="s">
        <v>1218</v>
      </c>
      <c r="E1067" s="19" t="s">
        <v>1138</v>
      </c>
      <c r="F1067" s="15" t="s">
        <v>1138</v>
      </c>
      <c r="G1067" s="15" t="s">
        <v>1138</v>
      </c>
    </row>
    <row r="1068" spans="1:7" s="21" customFormat="1">
      <c r="A1068" s="19" t="s">
        <v>6059</v>
      </c>
      <c r="B1068" s="19" t="s">
        <v>807</v>
      </c>
      <c r="C1068" s="26" t="s">
        <v>6060</v>
      </c>
      <c r="D1068" s="15" t="s">
        <v>1218</v>
      </c>
      <c r="E1068" s="19" t="s">
        <v>1138</v>
      </c>
      <c r="F1068" s="15" t="s">
        <v>1138</v>
      </c>
      <c r="G1068" s="15" t="s">
        <v>1138</v>
      </c>
    </row>
    <row r="1069" spans="1:7" s="21" customFormat="1">
      <c r="A1069" s="19" t="s">
        <v>6061</v>
      </c>
      <c r="B1069" s="19" t="s">
        <v>807</v>
      </c>
      <c r="C1069" s="26" t="s">
        <v>6062</v>
      </c>
      <c r="D1069" s="15" t="s">
        <v>1218</v>
      </c>
      <c r="E1069" s="19" t="s">
        <v>1138</v>
      </c>
      <c r="F1069" s="15" t="s">
        <v>1138</v>
      </c>
      <c r="G1069" s="15" t="s">
        <v>1138</v>
      </c>
    </row>
    <row r="1070" spans="1:7" s="21" customFormat="1">
      <c r="A1070" s="19" t="s">
        <v>6063</v>
      </c>
      <c r="B1070" s="19" t="s">
        <v>807</v>
      </c>
      <c r="C1070" s="26" t="s">
        <v>6064</v>
      </c>
      <c r="D1070" s="15" t="s">
        <v>1218</v>
      </c>
      <c r="E1070" s="19" t="s">
        <v>1138</v>
      </c>
      <c r="F1070" s="15" t="s">
        <v>1138</v>
      </c>
      <c r="G1070" s="15" t="s">
        <v>1138</v>
      </c>
    </row>
    <row r="1071" spans="1:7" s="21" customFormat="1">
      <c r="A1071" s="19" t="s">
        <v>6065</v>
      </c>
      <c r="B1071" s="19" t="s">
        <v>807</v>
      </c>
      <c r="C1071" s="15" t="s">
        <v>6066</v>
      </c>
      <c r="D1071" s="15" t="s">
        <v>1218</v>
      </c>
      <c r="E1071" s="19" t="s">
        <v>1138</v>
      </c>
      <c r="F1071" s="15" t="s">
        <v>1138</v>
      </c>
      <c r="G1071" s="15" t="s">
        <v>1138</v>
      </c>
    </row>
    <row r="1072" spans="1:7" s="21" customFormat="1">
      <c r="A1072" s="19" t="s">
        <v>6067</v>
      </c>
      <c r="B1072" s="19" t="s">
        <v>807</v>
      </c>
      <c r="C1072" s="26" t="s">
        <v>6068</v>
      </c>
      <c r="D1072" s="15" t="s">
        <v>1218</v>
      </c>
      <c r="E1072" s="19" t="s">
        <v>1138</v>
      </c>
      <c r="F1072" s="15" t="s">
        <v>1138</v>
      </c>
      <c r="G1072" s="15" t="s">
        <v>1138</v>
      </c>
    </row>
    <row r="1073" spans="1:7" s="21" customFormat="1" ht="31.5">
      <c r="A1073" s="19" t="s">
        <v>2004</v>
      </c>
      <c r="B1073" s="19" t="s">
        <v>1280</v>
      </c>
      <c r="C1073" s="27" t="s">
        <v>6069</v>
      </c>
      <c r="D1073" s="15" t="s">
        <v>1218</v>
      </c>
      <c r="E1073" s="19" t="s">
        <v>1138</v>
      </c>
      <c r="F1073" s="15" t="s">
        <v>1138</v>
      </c>
      <c r="G1073" s="15" t="s">
        <v>1138</v>
      </c>
    </row>
    <row r="1074" spans="1:7" s="21" customFormat="1" ht="31.5">
      <c r="A1074" s="19" t="s">
        <v>6070</v>
      </c>
      <c r="B1074" s="19" t="s">
        <v>1280</v>
      </c>
      <c r="C1074" s="27" t="s">
        <v>6071</v>
      </c>
      <c r="D1074" s="15" t="s">
        <v>1218</v>
      </c>
      <c r="E1074" s="19" t="s">
        <v>1138</v>
      </c>
      <c r="F1074" s="15" t="s">
        <v>1138</v>
      </c>
      <c r="G1074" s="15" t="s">
        <v>1138</v>
      </c>
    </row>
    <row r="1075" spans="1:7" s="21" customFormat="1" ht="31.5">
      <c r="A1075" s="19" t="s">
        <v>6072</v>
      </c>
      <c r="B1075" s="19" t="s">
        <v>1280</v>
      </c>
      <c r="C1075" s="27" t="s">
        <v>6073</v>
      </c>
      <c r="D1075" s="15" t="s">
        <v>1218</v>
      </c>
      <c r="E1075" s="19" t="s">
        <v>1138</v>
      </c>
      <c r="F1075" s="15" t="s">
        <v>1138</v>
      </c>
      <c r="G1075" s="15" t="s">
        <v>1138</v>
      </c>
    </row>
    <row r="1076" spans="1:7" s="21" customFormat="1" ht="31.5">
      <c r="A1076" s="19" t="s">
        <v>6074</v>
      </c>
      <c r="B1076" s="19" t="s">
        <v>1280</v>
      </c>
      <c r="C1076" s="27" t="s">
        <v>6075</v>
      </c>
      <c r="D1076" s="15" t="s">
        <v>1218</v>
      </c>
      <c r="E1076" s="19" t="s">
        <v>1138</v>
      </c>
      <c r="F1076" s="15" t="s">
        <v>1138</v>
      </c>
      <c r="G1076" s="15" t="s">
        <v>1138</v>
      </c>
    </row>
    <row r="1077" spans="1:7" s="21" customFormat="1" ht="31.5">
      <c r="A1077" s="19" t="s">
        <v>6076</v>
      </c>
      <c r="B1077" s="19" t="s">
        <v>1280</v>
      </c>
      <c r="C1077" s="27" t="s">
        <v>6077</v>
      </c>
      <c r="D1077" s="15" t="s">
        <v>1218</v>
      </c>
      <c r="E1077" s="19" t="s">
        <v>1138</v>
      </c>
      <c r="F1077" s="15" t="s">
        <v>1138</v>
      </c>
      <c r="G1077" s="15" t="s">
        <v>1138</v>
      </c>
    </row>
    <row r="1078" spans="1:7" s="21" customFormat="1" ht="31.5">
      <c r="A1078" s="19" t="s">
        <v>6078</v>
      </c>
      <c r="B1078" s="19" t="s">
        <v>1280</v>
      </c>
      <c r="C1078" s="27" t="s">
        <v>6079</v>
      </c>
      <c r="D1078" s="15" t="s">
        <v>1218</v>
      </c>
      <c r="E1078" s="19" t="s">
        <v>1138</v>
      </c>
      <c r="F1078" s="15" t="s">
        <v>1138</v>
      </c>
      <c r="G1078" s="15" t="s">
        <v>1138</v>
      </c>
    </row>
    <row r="1079" spans="1:7" s="21" customFormat="1" ht="31.5">
      <c r="A1079" s="19" t="s">
        <v>6080</v>
      </c>
      <c r="B1079" s="19" t="s">
        <v>1280</v>
      </c>
      <c r="C1079" s="27" t="s">
        <v>6081</v>
      </c>
      <c r="D1079" s="15" t="s">
        <v>1218</v>
      </c>
      <c r="E1079" s="19" t="s">
        <v>1138</v>
      </c>
      <c r="F1079" s="15" t="s">
        <v>1138</v>
      </c>
      <c r="G1079" s="15" t="s">
        <v>1138</v>
      </c>
    </row>
    <row r="1080" spans="1:7" s="21" customFormat="1" ht="31.5">
      <c r="A1080" s="19" t="s">
        <v>6082</v>
      </c>
      <c r="B1080" s="19" t="s">
        <v>1280</v>
      </c>
      <c r="C1080" s="27" t="s">
        <v>6083</v>
      </c>
      <c r="D1080" s="15" t="s">
        <v>1218</v>
      </c>
      <c r="E1080" s="19" t="s">
        <v>1138</v>
      </c>
      <c r="F1080" s="15" t="s">
        <v>1138</v>
      </c>
      <c r="G1080" s="15" t="s">
        <v>1138</v>
      </c>
    </row>
    <row r="1081" spans="1:7" s="21" customFormat="1" ht="31.5">
      <c r="A1081" s="19" t="s">
        <v>6084</v>
      </c>
      <c r="B1081" s="19" t="s">
        <v>1280</v>
      </c>
      <c r="C1081" s="27" t="s">
        <v>6085</v>
      </c>
      <c r="D1081" s="15" t="s">
        <v>1218</v>
      </c>
      <c r="E1081" s="19" t="s">
        <v>1138</v>
      </c>
      <c r="F1081" s="15" t="s">
        <v>1138</v>
      </c>
      <c r="G1081" s="15" t="s">
        <v>1138</v>
      </c>
    </row>
    <row r="1082" spans="1:7" s="21" customFormat="1" ht="31.5">
      <c r="A1082" s="19" t="s">
        <v>6086</v>
      </c>
      <c r="B1082" s="19" t="s">
        <v>1280</v>
      </c>
      <c r="C1082" s="27" t="s">
        <v>6087</v>
      </c>
      <c r="D1082" s="15" t="s">
        <v>1218</v>
      </c>
      <c r="E1082" s="19" t="s">
        <v>1138</v>
      </c>
      <c r="F1082" s="15" t="s">
        <v>1138</v>
      </c>
      <c r="G1082" s="15" t="s">
        <v>1138</v>
      </c>
    </row>
    <row r="1083" spans="1:7" s="21" customFormat="1" ht="31.5">
      <c r="A1083" s="19" t="s">
        <v>6088</v>
      </c>
      <c r="B1083" s="19" t="s">
        <v>1280</v>
      </c>
      <c r="C1083" s="27" t="s">
        <v>6075</v>
      </c>
      <c r="D1083" s="15" t="s">
        <v>1218</v>
      </c>
      <c r="E1083" s="19" t="s">
        <v>1138</v>
      </c>
      <c r="F1083" s="15" t="s">
        <v>1138</v>
      </c>
      <c r="G1083" s="15" t="s">
        <v>1138</v>
      </c>
    </row>
    <row r="1084" spans="1:7" s="21" customFormat="1" ht="31.5">
      <c r="A1084" s="19" t="s">
        <v>2006</v>
      </c>
      <c r="B1084" s="19" t="s">
        <v>1280</v>
      </c>
      <c r="C1084" s="27" t="s">
        <v>6089</v>
      </c>
      <c r="D1084" s="15" t="s">
        <v>1218</v>
      </c>
      <c r="E1084" s="19" t="s">
        <v>1138</v>
      </c>
      <c r="F1084" s="15" t="s">
        <v>1138</v>
      </c>
      <c r="G1084" s="15" t="s">
        <v>1138</v>
      </c>
    </row>
    <row r="1085" spans="1:7" s="21" customFormat="1">
      <c r="A1085" s="16" t="s">
        <v>2008</v>
      </c>
      <c r="B1085" s="19" t="s">
        <v>807</v>
      </c>
      <c r="C1085" s="26" t="s">
        <v>2009</v>
      </c>
      <c r="D1085" s="15" t="s">
        <v>1218</v>
      </c>
      <c r="E1085" s="19" t="s">
        <v>1138</v>
      </c>
      <c r="F1085" s="15" t="s">
        <v>1138</v>
      </c>
      <c r="G1085" s="15" t="s">
        <v>1138</v>
      </c>
    </row>
    <row r="1086" spans="1:7" s="21" customFormat="1" ht="31.5">
      <c r="A1086" s="19" t="s">
        <v>2010</v>
      </c>
      <c r="B1086" s="19" t="s">
        <v>807</v>
      </c>
      <c r="C1086" s="15" t="s">
        <v>6090</v>
      </c>
      <c r="D1086" s="15" t="s">
        <v>1218</v>
      </c>
      <c r="E1086" s="19" t="s">
        <v>1138</v>
      </c>
      <c r="F1086" s="15" t="s">
        <v>1138</v>
      </c>
      <c r="G1086" s="15" t="s">
        <v>1138</v>
      </c>
    </row>
    <row r="1087" spans="1:7" s="21" customFormat="1" ht="31.5">
      <c r="A1087" s="19" t="s">
        <v>2012</v>
      </c>
      <c r="B1087" s="19" t="s">
        <v>807</v>
      </c>
      <c r="C1087" s="15" t="s">
        <v>6091</v>
      </c>
      <c r="D1087" s="15" t="s">
        <v>1218</v>
      </c>
      <c r="E1087" s="19" t="s">
        <v>1138</v>
      </c>
      <c r="F1087" s="15" t="s">
        <v>1138</v>
      </c>
      <c r="G1087" s="15" t="s">
        <v>1138</v>
      </c>
    </row>
    <row r="1088" spans="1:7" s="21" customFormat="1">
      <c r="A1088" s="19" t="s">
        <v>6092</v>
      </c>
      <c r="B1088" s="19" t="s">
        <v>807</v>
      </c>
      <c r="C1088" s="26" t="s">
        <v>6093</v>
      </c>
      <c r="D1088" s="15" t="s">
        <v>1218</v>
      </c>
      <c r="E1088" s="19" t="s">
        <v>1138</v>
      </c>
      <c r="F1088" s="15" t="s">
        <v>1138</v>
      </c>
      <c r="G1088" s="15" t="s">
        <v>1138</v>
      </c>
    </row>
    <row r="1089" spans="1:7" s="21" customFormat="1">
      <c r="A1089" s="19" t="s">
        <v>6094</v>
      </c>
      <c r="B1089" s="19" t="s">
        <v>807</v>
      </c>
      <c r="C1089" s="26" t="s">
        <v>6095</v>
      </c>
      <c r="D1089" s="15" t="s">
        <v>1218</v>
      </c>
      <c r="E1089" s="19" t="s">
        <v>1138</v>
      </c>
      <c r="F1089" s="15" t="s">
        <v>1138</v>
      </c>
      <c r="G1089" s="15" t="s">
        <v>1138</v>
      </c>
    </row>
    <row r="1090" spans="1:7" s="21" customFormat="1">
      <c r="A1090" s="19" t="s">
        <v>6096</v>
      </c>
      <c r="B1090" s="19" t="s">
        <v>807</v>
      </c>
      <c r="C1090" s="26" t="s">
        <v>6097</v>
      </c>
      <c r="D1090" s="15" t="s">
        <v>1218</v>
      </c>
      <c r="E1090" s="19" t="s">
        <v>1138</v>
      </c>
      <c r="F1090" s="15" t="s">
        <v>1138</v>
      </c>
      <c r="G1090" s="15" t="s">
        <v>1138</v>
      </c>
    </row>
    <row r="1091" spans="1:7" s="21" customFormat="1">
      <c r="A1091" s="19" t="s">
        <v>6098</v>
      </c>
      <c r="B1091" s="19" t="s">
        <v>807</v>
      </c>
      <c r="C1091" s="26" t="s">
        <v>6099</v>
      </c>
      <c r="D1091" s="15" t="s">
        <v>1218</v>
      </c>
      <c r="E1091" s="19" t="s">
        <v>1138</v>
      </c>
      <c r="F1091" s="15" t="s">
        <v>1138</v>
      </c>
      <c r="G1091" s="15" t="s">
        <v>1138</v>
      </c>
    </row>
    <row r="1092" spans="1:7" s="21" customFormat="1">
      <c r="A1092" s="19" t="s">
        <v>6100</v>
      </c>
      <c r="B1092" s="19" t="s">
        <v>807</v>
      </c>
      <c r="C1092" s="26" t="s">
        <v>6101</v>
      </c>
      <c r="D1092" s="15" t="s">
        <v>1218</v>
      </c>
      <c r="E1092" s="19" t="s">
        <v>1138</v>
      </c>
      <c r="F1092" s="15" t="s">
        <v>1138</v>
      </c>
      <c r="G1092" s="15" t="s">
        <v>1138</v>
      </c>
    </row>
    <row r="1093" spans="1:7" s="21" customFormat="1">
      <c r="A1093" s="19" t="s">
        <v>6102</v>
      </c>
      <c r="B1093" s="19" t="s">
        <v>807</v>
      </c>
      <c r="C1093" s="26" t="s">
        <v>6103</v>
      </c>
      <c r="D1093" s="15" t="s">
        <v>1218</v>
      </c>
      <c r="E1093" s="19" t="s">
        <v>1138</v>
      </c>
      <c r="F1093" s="15" t="s">
        <v>1138</v>
      </c>
      <c r="G1093" s="15" t="s">
        <v>1138</v>
      </c>
    </row>
    <row r="1094" spans="1:7" s="21" customFormat="1" ht="31.5">
      <c r="A1094" s="19" t="s">
        <v>6104</v>
      </c>
      <c r="B1094" s="19" t="s">
        <v>1280</v>
      </c>
      <c r="C1094" s="26" t="s">
        <v>6105</v>
      </c>
      <c r="D1094" s="15" t="s">
        <v>1218</v>
      </c>
      <c r="E1094" s="19" t="s">
        <v>1138</v>
      </c>
      <c r="F1094" s="15" t="s">
        <v>1138</v>
      </c>
      <c r="G1094" s="15" t="s">
        <v>1138</v>
      </c>
    </row>
    <row r="1095" spans="1:7" s="21" customFormat="1" ht="31.5">
      <c r="A1095" s="19" t="s">
        <v>6106</v>
      </c>
      <c r="B1095" s="19" t="s">
        <v>807</v>
      </c>
      <c r="C1095" s="26" t="s">
        <v>6107</v>
      </c>
      <c r="D1095" s="15" t="s">
        <v>1218</v>
      </c>
      <c r="E1095" s="19" t="s">
        <v>1138</v>
      </c>
      <c r="F1095" s="15" t="s">
        <v>1138</v>
      </c>
      <c r="G1095" s="15" t="s">
        <v>1138</v>
      </c>
    </row>
    <row r="1096" spans="1:7" s="21" customFormat="1" ht="31.5">
      <c r="A1096" s="19" t="s">
        <v>6108</v>
      </c>
      <c r="B1096" s="19" t="s">
        <v>807</v>
      </c>
      <c r="C1096" s="26" t="s">
        <v>6109</v>
      </c>
      <c r="D1096" s="15" t="s">
        <v>1218</v>
      </c>
      <c r="E1096" s="19" t="s">
        <v>1138</v>
      </c>
      <c r="F1096" s="15" t="s">
        <v>1138</v>
      </c>
      <c r="G1096" s="15" t="s">
        <v>1138</v>
      </c>
    </row>
    <row r="1097" spans="1:7" s="21" customFormat="1" ht="31.5">
      <c r="A1097" s="19" t="s">
        <v>6110</v>
      </c>
      <c r="B1097" s="19" t="s">
        <v>807</v>
      </c>
      <c r="C1097" s="26" t="s">
        <v>6111</v>
      </c>
      <c r="D1097" s="15" t="s">
        <v>1218</v>
      </c>
      <c r="E1097" s="19" t="s">
        <v>1138</v>
      </c>
      <c r="F1097" s="15" t="s">
        <v>1138</v>
      </c>
      <c r="G1097" s="15" t="s">
        <v>1138</v>
      </c>
    </row>
    <row r="1098" spans="1:7" s="21" customFormat="1">
      <c r="A1098" s="19" t="s">
        <v>2014</v>
      </c>
      <c r="B1098" s="19" t="s">
        <v>807</v>
      </c>
      <c r="C1098" s="15" t="s">
        <v>2015</v>
      </c>
      <c r="D1098" s="15" t="s">
        <v>1218</v>
      </c>
      <c r="E1098" s="19" t="s">
        <v>1138</v>
      </c>
      <c r="F1098" s="15" t="s">
        <v>1138</v>
      </c>
      <c r="G1098" s="15" t="s">
        <v>1138</v>
      </c>
    </row>
    <row r="1099" spans="1:7" s="21" customFormat="1">
      <c r="A1099" s="19" t="s">
        <v>2016</v>
      </c>
      <c r="B1099" s="19" t="s">
        <v>807</v>
      </c>
      <c r="C1099" s="15" t="s">
        <v>2017</v>
      </c>
      <c r="D1099" s="15" t="s">
        <v>1218</v>
      </c>
      <c r="E1099" s="19" t="s">
        <v>1138</v>
      </c>
      <c r="F1099" s="15" t="s">
        <v>1138</v>
      </c>
      <c r="G1099" s="15" t="s">
        <v>1138</v>
      </c>
    </row>
    <row r="1100" spans="1:7" s="21" customFormat="1">
      <c r="A1100" s="19" t="s">
        <v>2018</v>
      </c>
      <c r="B1100" s="19" t="s">
        <v>1280</v>
      </c>
      <c r="C1100" s="15" t="s">
        <v>2019</v>
      </c>
      <c r="D1100" s="15" t="s">
        <v>1218</v>
      </c>
      <c r="E1100" s="19" t="s">
        <v>1138</v>
      </c>
      <c r="F1100" s="15" t="s">
        <v>1138</v>
      </c>
      <c r="G1100" s="15" t="s">
        <v>1138</v>
      </c>
    </row>
    <row r="1101" spans="1:7" s="21" customFormat="1">
      <c r="A1101" s="19" t="s">
        <v>2020</v>
      </c>
      <c r="B1101" s="19" t="s">
        <v>807</v>
      </c>
      <c r="C1101" s="15" t="s">
        <v>2021</v>
      </c>
      <c r="D1101" s="15" t="s">
        <v>1218</v>
      </c>
      <c r="E1101" s="19" t="s">
        <v>1138</v>
      </c>
      <c r="F1101" s="15" t="s">
        <v>1138</v>
      </c>
      <c r="G1101" s="15" t="s">
        <v>1138</v>
      </c>
    </row>
    <row r="1102" spans="1:7" s="21" customFormat="1">
      <c r="A1102" s="19" t="s">
        <v>6112</v>
      </c>
      <c r="B1102" s="19" t="s">
        <v>807</v>
      </c>
      <c r="C1102" s="15" t="s">
        <v>6113</v>
      </c>
      <c r="D1102" s="15" t="s">
        <v>1218</v>
      </c>
      <c r="E1102" s="19" t="s">
        <v>1138</v>
      </c>
      <c r="F1102" s="15" t="s">
        <v>1138</v>
      </c>
      <c r="G1102" s="15" t="s">
        <v>1138</v>
      </c>
    </row>
    <row r="1103" spans="1:7" s="21" customFormat="1">
      <c r="A1103" s="19" t="s">
        <v>6114</v>
      </c>
      <c r="B1103" s="19" t="s">
        <v>807</v>
      </c>
      <c r="C1103" s="15" t="s">
        <v>6115</v>
      </c>
      <c r="D1103" s="15" t="s">
        <v>1218</v>
      </c>
      <c r="E1103" s="19" t="s">
        <v>1138</v>
      </c>
      <c r="F1103" s="15" t="s">
        <v>1138</v>
      </c>
      <c r="G1103" s="15" t="s">
        <v>1138</v>
      </c>
    </row>
    <row r="1104" spans="1:7" s="21" customFormat="1">
      <c r="A1104" s="19" t="s">
        <v>6116</v>
      </c>
      <c r="B1104" s="19" t="s">
        <v>807</v>
      </c>
      <c r="C1104" s="15" t="s">
        <v>6117</v>
      </c>
      <c r="D1104" s="15" t="s">
        <v>1218</v>
      </c>
      <c r="E1104" s="19" t="s">
        <v>1138</v>
      </c>
      <c r="F1104" s="15" t="s">
        <v>1138</v>
      </c>
      <c r="G1104" s="15" t="s">
        <v>1138</v>
      </c>
    </row>
    <row r="1105" spans="1:7" s="21" customFormat="1">
      <c r="A1105" s="19" t="s">
        <v>2022</v>
      </c>
      <c r="B1105" s="19" t="s">
        <v>807</v>
      </c>
      <c r="C1105" s="15" t="s">
        <v>2023</v>
      </c>
      <c r="D1105" s="15" t="s">
        <v>1218</v>
      </c>
      <c r="E1105" s="19" t="s">
        <v>1138</v>
      </c>
      <c r="F1105" s="15" t="s">
        <v>1138</v>
      </c>
      <c r="G1105" s="15" t="s">
        <v>1138</v>
      </c>
    </row>
    <row r="1106" spans="1:7" s="21" customFormat="1">
      <c r="A1106" s="19" t="s">
        <v>6118</v>
      </c>
      <c r="B1106" s="19" t="s">
        <v>807</v>
      </c>
      <c r="C1106" s="15" t="s">
        <v>6119</v>
      </c>
      <c r="D1106" s="15" t="s">
        <v>1218</v>
      </c>
      <c r="E1106" s="19" t="s">
        <v>1138</v>
      </c>
      <c r="F1106" s="15" t="s">
        <v>1138</v>
      </c>
      <c r="G1106" s="15" t="s">
        <v>1138</v>
      </c>
    </row>
    <row r="1107" spans="1:7" s="21" customFormat="1">
      <c r="A1107" s="19" t="s">
        <v>6120</v>
      </c>
      <c r="B1107" s="19" t="s">
        <v>807</v>
      </c>
      <c r="C1107" s="15" t="s">
        <v>6121</v>
      </c>
      <c r="D1107" s="15" t="s">
        <v>1218</v>
      </c>
      <c r="E1107" s="19" t="s">
        <v>1138</v>
      </c>
      <c r="F1107" s="15" t="s">
        <v>1138</v>
      </c>
      <c r="G1107" s="15" t="s">
        <v>1138</v>
      </c>
    </row>
    <row r="1108" spans="1:7" s="21" customFormat="1">
      <c r="A1108" s="19" t="s">
        <v>6122</v>
      </c>
      <c r="B1108" s="19" t="s">
        <v>807</v>
      </c>
      <c r="C1108" s="15" t="s">
        <v>6123</v>
      </c>
      <c r="D1108" s="15" t="s">
        <v>1218</v>
      </c>
      <c r="E1108" s="19" t="s">
        <v>1138</v>
      </c>
      <c r="F1108" s="15" t="s">
        <v>1138</v>
      </c>
      <c r="G1108" s="15" t="s">
        <v>1138</v>
      </c>
    </row>
    <row r="1109" spans="1:7" s="21" customFormat="1">
      <c r="A1109" s="19" t="s">
        <v>6124</v>
      </c>
      <c r="B1109" s="19" t="s">
        <v>807</v>
      </c>
      <c r="C1109" s="15" t="s">
        <v>6125</v>
      </c>
      <c r="D1109" s="15" t="s">
        <v>1218</v>
      </c>
      <c r="E1109" s="19" t="s">
        <v>1138</v>
      </c>
      <c r="F1109" s="15" t="s">
        <v>1138</v>
      </c>
      <c r="G1109" s="15" t="s">
        <v>1138</v>
      </c>
    </row>
    <row r="1110" spans="1:7" s="21" customFormat="1">
      <c r="A1110" s="19" t="s">
        <v>2024</v>
      </c>
      <c r="B1110" s="19" t="s">
        <v>807</v>
      </c>
      <c r="C1110" s="15" t="s">
        <v>2025</v>
      </c>
      <c r="D1110" s="15" t="s">
        <v>1218</v>
      </c>
      <c r="E1110" s="19" t="s">
        <v>1138</v>
      </c>
      <c r="F1110" s="15" t="s">
        <v>1138</v>
      </c>
      <c r="G1110" s="15" t="s">
        <v>1138</v>
      </c>
    </row>
    <row r="1111" spans="1:7" s="21" customFormat="1">
      <c r="A1111" s="19" t="s">
        <v>6126</v>
      </c>
      <c r="B1111" s="19" t="s">
        <v>807</v>
      </c>
      <c r="C1111" s="15" t="s">
        <v>6127</v>
      </c>
      <c r="D1111" s="15" t="s">
        <v>1218</v>
      </c>
      <c r="E1111" s="19" t="s">
        <v>1138</v>
      </c>
      <c r="F1111" s="15" t="s">
        <v>1138</v>
      </c>
      <c r="G1111" s="15" t="s">
        <v>1138</v>
      </c>
    </row>
    <row r="1112" spans="1:7" s="21" customFormat="1">
      <c r="A1112" s="19" t="s">
        <v>6128</v>
      </c>
      <c r="B1112" s="19" t="s">
        <v>807</v>
      </c>
      <c r="C1112" s="15" t="s">
        <v>6129</v>
      </c>
      <c r="D1112" s="15" t="s">
        <v>1218</v>
      </c>
      <c r="E1112" s="19" t="s">
        <v>1138</v>
      </c>
      <c r="F1112" s="15" t="s">
        <v>1138</v>
      </c>
      <c r="G1112" s="15" t="s">
        <v>1138</v>
      </c>
    </row>
    <row r="1113" spans="1:7" s="21" customFormat="1">
      <c r="A1113" s="19" t="s">
        <v>6130</v>
      </c>
      <c r="B1113" s="19" t="s">
        <v>807</v>
      </c>
      <c r="C1113" s="15" t="s">
        <v>6131</v>
      </c>
      <c r="D1113" s="15" t="s">
        <v>1218</v>
      </c>
      <c r="E1113" s="19" t="s">
        <v>1138</v>
      </c>
      <c r="F1113" s="15" t="s">
        <v>1138</v>
      </c>
      <c r="G1113" s="15" t="s">
        <v>1138</v>
      </c>
    </row>
    <row r="1114" spans="1:7" s="21" customFormat="1">
      <c r="A1114" s="19" t="s">
        <v>6132</v>
      </c>
      <c r="B1114" s="19" t="s">
        <v>807</v>
      </c>
      <c r="C1114" s="15" t="s">
        <v>6133</v>
      </c>
      <c r="D1114" s="15" t="s">
        <v>1218</v>
      </c>
      <c r="E1114" s="19" t="s">
        <v>1138</v>
      </c>
      <c r="F1114" s="15" t="s">
        <v>1138</v>
      </c>
      <c r="G1114" s="15" t="s">
        <v>1138</v>
      </c>
    </row>
    <row r="1115" spans="1:7" s="21" customFormat="1">
      <c r="A1115" s="19" t="s">
        <v>6134</v>
      </c>
      <c r="B1115" s="19" t="s">
        <v>807</v>
      </c>
      <c r="C1115" s="15" t="s">
        <v>6135</v>
      </c>
      <c r="D1115" s="15" t="s">
        <v>1218</v>
      </c>
      <c r="E1115" s="19" t="s">
        <v>1138</v>
      </c>
      <c r="F1115" s="15" t="s">
        <v>1138</v>
      </c>
      <c r="G1115" s="15" t="s">
        <v>1138</v>
      </c>
    </row>
    <row r="1116" spans="1:7" s="21" customFormat="1">
      <c r="A1116" s="19" t="s">
        <v>6136</v>
      </c>
      <c r="B1116" s="19" t="s">
        <v>807</v>
      </c>
      <c r="C1116" s="15" t="s">
        <v>6137</v>
      </c>
      <c r="D1116" s="15" t="s">
        <v>1218</v>
      </c>
      <c r="E1116" s="19" t="s">
        <v>1138</v>
      </c>
      <c r="F1116" s="15" t="s">
        <v>1138</v>
      </c>
      <c r="G1116" s="15" t="s">
        <v>1138</v>
      </c>
    </row>
    <row r="1117" spans="1:7" s="21" customFormat="1">
      <c r="A1117" s="19" t="s">
        <v>6138</v>
      </c>
      <c r="B1117" s="19" t="s">
        <v>807</v>
      </c>
      <c r="C1117" s="15" t="s">
        <v>6139</v>
      </c>
      <c r="D1117" s="15" t="s">
        <v>1218</v>
      </c>
      <c r="E1117" s="19" t="s">
        <v>1138</v>
      </c>
      <c r="F1117" s="15" t="s">
        <v>1138</v>
      </c>
      <c r="G1117" s="15" t="s">
        <v>1138</v>
      </c>
    </row>
    <row r="1118" spans="1:7" s="21" customFormat="1">
      <c r="A1118" s="19" t="s">
        <v>6140</v>
      </c>
      <c r="B1118" s="19" t="s">
        <v>807</v>
      </c>
      <c r="C1118" s="15" t="s">
        <v>6141</v>
      </c>
      <c r="D1118" s="15" t="s">
        <v>1218</v>
      </c>
      <c r="E1118" s="19" t="s">
        <v>1138</v>
      </c>
      <c r="F1118" s="15" t="s">
        <v>1138</v>
      </c>
      <c r="G1118" s="15" t="s">
        <v>1138</v>
      </c>
    </row>
    <row r="1119" spans="1:7" s="21" customFormat="1">
      <c r="A1119" s="19" t="s">
        <v>6142</v>
      </c>
      <c r="B1119" s="19" t="s">
        <v>807</v>
      </c>
      <c r="C1119" s="15" t="s">
        <v>6143</v>
      </c>
      <c r="D1119" s="15" t="s">
        <v>1218</v>
      </c>
      <c r="E1119" s="19" t="s">
        <v>1138</v>
      </c>
      <c r="F1119" s="15" t="s">
        <v>1138</v>
      </c>
      <c r="G1119" s="15" t="s">
        <v>1138</v>
      </c>
    </row>
    <row r="1120" spans="1:7" s="21" customFormat="1">
      <c r="A1120" s="19" t="s">
        <v>6144</v>
      </c>
      <c r="B1120" s="19" t="s">
        <v>807</v>
      </c>
      <c r="C1120" s="15" t="s">
        <v>6145</v>
      </c>
      <c r="D1120" s="15" t="s">
        <v>1218</v>
      </c>
      <c r="E1120" s="19" t="s">
        <v>1138</v>
      </c>
      <c r="F1120" s="15" t="s">
        <v>1138</v>
      </c>
      <c r="G1120" s="15" t="s">
        <v>1138</v>
      </c>
    </row>
    <row r="1121" spans="1:7" s="21" customFormat="1">
      <c r="A1121" s="19" t="s">
        <v>6146</v>
      </c>
      <c r="B1121" s="19" t="s">
        <v>807</v>
      </c>
      <c r="C1121" s="15" t="s">
        <v>6147</v>
      </c>
      <c r="D1121" s="15" t="s">
        <v>1218</v>
      </c>
      <c r="E1121" s="19" t="s">
        <v>1138</v>
      </c>
      <c r="F1121" s="15" t="s">
        <v>1138</v>
      </c>
      <c r="G1121" s="15" t="s">
        <v>1138</v>
      </c>
    </row>
    <row r="1122" spans="1:7" s="21" customFormat="1">
      <c r="A1122" s="19" t="s">
        <v>2026</v>
      </c>
      <c r="B1122" s="19" t="s">
        <v>807</v>
      </c>
      <c r="C1122" s="15" t="s">
        <v>2027</v>
      </c>
      <c r="D1122" s="15" t="s">
        <v>1218</v>
      </c>
      <c r="E1122" s="19" t="s">
        <v>1138</v>
      </c>
      <c r="F1122" s="15" t="s">
        <v>1138</v>
      </c>
      <c r="G1122" s="15" t="s">
        <v>1138</v>
      </c>
    </row>
    <row r="1123" spans="1:7" s="21" customFormat="1">
      <c r="A1123" s="19" t="s">
        <v>6148</v>
      </c>
      <c r="B1123" s="19" t="s">
        <v>807</v>
      </c>
      <c r="C1123" s="15" t="s">
        <v>6149</v>
      </c>
      <c r="D1123" s="15" t="s">
        <v>1218</v>
      </c>
      <c r="E1123" s="19" t="s">
        <v>1138</v>
      </c>
      <c r="F1123" s="15" t="s">
        <v>1138</v>
      </c>
      <c r="G1123" s="15" t="s">
        <v>1138</v>
      </c>
    </row>
    <row r="1124" spans="1:7" s="21" customFormat="1">
      <c r="A1124" s="19" t="s">
        <v>6150</v>
      </c>
      <c r="B1124" s="19" t="s">
        <v>807</v>
      </c>
      <c r="C1124" s="15" t="s">
        <v>6151</v>
      </c>
      <c r="D1124" s="15" t="s">
        <v>1218</v>
      </c>
      <c r="E1124" s="19" t="s">
        <v>1138</v>
      </c>
      <c r="F1124" s="15" t="s">
        <v>1138</v>
      </c>
      <c r="G1124" s="15" t="s">
        <v>1138</v>
      </c>
    </row>
    <row r="1125" spans="1:7" s="21" customFormat="1">
      <c r="A1125" s="19" t="s">
        <v>6152</v>
      </c>
      <c r="B1125" s="19" t="s">
        <v>807</v>
      </c>
      <c r="C1125" s="15" t="s">
        <v>6153</v>
      </c>
      <c r="D1125" s="15" t="s">
        <v>1218</v>
      </c>
      <c r="E1125" s="19" t="s">
        <v>1138</v>
      </c>
      <c r="F1125" s="15" t="s">
        <v>1138</v>
      </c>
      <c r="G1125" s="15" t="s">
        <v>1138</v>
      </c>
    </row>
    <row r="1126" spans="1:7" s="21" customFormat="1">
      <c r="A1126" s="19" t="s">
        <v>6154</v>
      </c>
      <c r="B1126" s="19" t="s">
        <v>807</v>
      </c>
      <c r="C1126" s="15" t="s">
        <v>6155</v>
      </c>
      <c r="D1126" s="15" t="s">
        <v>1218</v>
      </c>
      <c r="E1126" s="19" t="s">
        <v>1138</v>
      </c>
      <c r="F1126" s="15" t="s">
        <v>1138</v>
      </c>
      <c r="G1126" s="15" t="s">
        <v>1138</v>
      </c>
    </row>
    <row r="1127" spans="1:7" s="21" customFormat="1">
      <c r="A1127" s="19" t="s">
        <v>6156</v>
      </c>
      <c r="B1127" s="19" t="s">
        <v>807</v>
      </c>
      <c r="C1127" s="15" t="s">
        <v>6157</v>
      </c>
      <c r="D1127" s="15" t="s">
        <v>1218</v>
      </c>
      <c r="E1127" s="19" t="s">
        <v>1138</v>
      </c>
      <c r="F1127" s="15" t="s">
        <v>1138</v>
      </c>
      <c r="G1127" s="15" t="s">
        <v>1138</v>
      </c>
    </row>
    <row r="1128" spans="1:7" s="21" customFormat="1">
      <c r="A1128" s="33" t="s">
        <v>6158</v>
      </c>
      <c r="B1128" s="19" t="s">
        <v>807</v>
      </c>
      <c r="C1128" s="15" t="s">
        <v>6159</v>
      </c>
      <c r="D1128" s="15" t="s">
        <v>1218</v>
      </c>
      <c r="E1128" s="19" t="s">
        <v>1138</v>
      </c>
      <c r="F1128" s="15" t="s">
        <v>1138</v>
      </c>
      <c r="G1128" s="15" t="s">
        <v>1138</v>
      </c>
    </row>
    <row r="1129" spans="1:7" s="21" customFormat="1">
      <c r="A1129" s="33" t="s">
        <v>6160</v>
      </c>
      <c r="B1129" s="19" t="s">
        <v>807</v>
      </c>
      <c r="C1129" s="15" t="s">
        <v>6161</v>
      </c>
      <c r="D1129" s="15" t="s">
        <v>1218</v>
      </c>
      <c r="E1129" s="19" t="s">
        <v>1138</v>
      </c>
      <c r="F1129" s="15" t="s">
        <v>1138</v>
      </c>
      <c r="G1129" s="15" t="s">
        <v>1138</v>
      </c>
    </row>
    <row r="1130" spans="1:7" s="21" customFormat="1">
      <c r="A1130" s="33" t="s">
        <v>6162</v>
      </c>
      <c r="B1130" s="19" t="s">
        <v>807</v>
      </c>
      <c r="C1130" s="15" t="s">
        <v>6163</v>
      </c>
      <c r="D1130" s="15" t="s">
        <v>1218</v>
      </c>
      <c r="E1130" s="19" t="s">
        <v>1138</v>
      </c>
      <c r="F1130" s="15" t="s">
        <v>1138</v>
      </c>
      <c r="G1130" s="15" t="s">
        <v>1138</v>
      </c>
    </row>
    <row r="1131" spans="1:7" s="21" customFormat="1">
      <c r="A1131" s="33" t="s">
        <v>1771</v>
      </c>
      <c r="B1131" s="19" t="s">
        <v>807</v>
      </c>
      <c r="C1131" s="40" t="s">
        <v>1772</v>
      </c>
      <c r="D1131" s="15" t="s">
        <v>1218</v>
      </c>
      <c r="E1131" s="19" t="s">
        <v>1138</v>
      </c>
      <c r="F1131" s="15" t="s">
        <v>1138</v>
      </c>
      <c r="G1131" s="15" t="s">
        <v>1138</v>
      </c>
    </row>
    <row r="1132" spans="1:7" s="21" customFormat="1">
      <c r="A1132" s="33" t="s">
        <v>1773</v>
      </c>
      <c r="B1132" s="19" t="s">
        <v>807</v>
      </c>
      <c r="C1132" s="40" t="s">
        <v>1774</v>
      </c>
      <c r="D1132" s="15" t="s">
        <v>1218</v>
      </c>
      <c r="E1132" s="19" t="s">
        <v>1138</v>
      </c>
      <c r="F1132" s="15" t="s">
        <v>1138</v>
      </c>
      <c r="G1132" s="15" t="s">
        <v>1138</v>
      </c>
    </row>
    <row r="1133" spans="1:7" s="21" customFormat="1">
      <c r="A1133" s="33" t="s">
        <v>6164</v>
      </c>
      <c r="B1133" s="19" t="s">
        <v>807</v>
      </c>
      <c r="C1133" s="15" t="s">
        <v>6165</v>
      </c>
      <c r="D1133" s="15" t="s">
        <v>1218</v>
      </c>
      <c r="E1133" s="19" t="s">
        <v>1138</v>
      </c>
      <c r="F1133" s="15" t="s">
        <v>1138</v>
      </c>
      <c r="G1133" s="15" t="s">
        <v>1138</v>
      </c>
    </row>
    <row r="1134" spans="1:7" s="21" customFormat="1">
      <c r="A1134" s="33" t="s">
        <v>2028</v>
      </c>
      <c r="B1134" s="19" t="s">
        <v>807</v>
      </c>
      <c r="C1134" s="15" t="s">
        <v>2029</v>
      </c>
      <c r="D1134" s="15" t="s">
        <v>1218</v>
      </c>
      <c r="E1134" s="19" t="s">
        <v>1138</v>
      </c>
      <c r="F1134" s="15" t="s">
        <v>1138</v>
      </c>
      <c r="G1134" s="15" t="s">
        <v>1138</v>
      </c>
    </row>
    <row r="1135" spans="1:7" s="21" customFormat="1">
      <c r="A1135" s="33" t="s">
        <v>6166</v>
      </c>
      <c r="B1135" s="19" t="s">
        <v>807</v>
      </c>
      <c r="C1135" s="15" t="s">
        <v>6167</v>
      </c>
      <c r="D1135" s="15" t="s">
        <v>1218</v>
      </c>
      <c r="E1135" s="19" t="s">
        <v>1138</v>
      </c>
      <c r="F1135" s="15" t="s">
        <v>1882</v>
      </c>
      <c r="G1135" s="15" t="s">
        <v>1138</v>
      </c>
    </row>
    <row r="1136" spans="1:7" s="21" customFormat="1">
      <c r="A1136" s="33" t="s">
        <v>6168</v>
      </c>
      <c r="B1136" s="19" t="s">
        <v>1280</v>
      </c>
      <c r="C1136" s="15" t="s">
        <v>6169</v>
      </c>
      <c r="D1136" s="15" t="s">
        <v>1218</v>
      </c>
      <c r="E1136" s="19" t="s">
        <v>1138</v>
      </c>
      <c r="F1136" s="15" t="s">
        <v>1138</v>
      </c>
      <c r="G1136" s="15" t="s">
        <v>1138</v>
      </c>
    </row>
    <row r="1137" spans="1:7" s="21" customFormat="1">
      <c r="A1137" s="33" t="s">
        <v>6170</v>
      </c>
      <c r="B1137" s="19" t="s">
        <v>807</v>
      </c>
      <c r="C1137" s="15" t="s">
        <v>6171</v>
      </c>
      <c r="D1137" s="15" t="s">
        <v>1218</v>
      </c>
      <c r="E1137" s="19" t="s">
        <v>1138</v>
      </c>
      <c r="F1137" s="15" t="s">
        <v>1138</v>
      </c>
      <c r="G1137" s="15" t="s">
        <v>1138</v>
      </c>
    </row>
    <row r="1138" spans="1:7" s="21" customFormat="1">
      <c r="A1138" s="33" t="s">
        <v>6172</v>
      </c>
      <c r="B1138" s="19" t="s">
        <v>807</v>
      </c>
      <c r="C1138" s="15" t="s">
        <v>6173</v>
      </c>
      <c r="D1138" s="15" t="s">
        <v>1218</v>
      </c>
      <c r="E1138" s="19" t="s">
        <v>1138</v>
      </c>
      <c r="F1138" s="15" t="s">
        <v>1138</v>
      </c>
      <c r="G1138" s="15" t="s">
        <v>1138</v>
      </c>
    </row>
    <row r="1139" spans="1:7" s="21" customFormat="1">
      <c r="A1139" s="33" t="s">
        <v>2030</v>
      </c>
      <c r="B1139" s="19" t="s">
        <v>807</v>
      </c>
      <c r="C1139" s="15" t="s">
        <v>2031</v>
      </c>
      <c r="D1139" s="15" t="s">
        <v>1218</v>
      </c>
      <c r="E1139" s="19" t="s">
        <v>1138</v>
      </c>
      <c r="F1139" s="15" t="s">
        <v>1138</v>
      </c>
      <c r="G1139" s="15" t="s">
        <v>1138</v>
      </c>
    </row>
    <row r="1140" spans="1:7" s="21" customFormat="1">
      <c r="A1140" s="33" t="s">
        <v>2032</v>
      </c>
      <c r="B1140" s="19" t="s">
        <v>807</v>
      </c>
      <c r="C1140" s="15" t="s">
        <v>2033</v>
      </c>
      <c r="D1140" s="15" t="s">
        <v>1218</v>
      </c>
      <c r="E1140" s="19" t="s">
        <v>1138</v>
      </c>
      <c r="F1140" s="15" t="s">
        <v>1138</v>
      </c>
      <c r="G1140" s="15" t="s">
        <v>1138</v>
      </c>
    </row>
    <row r="1141" spans="1:7" s="21" customFormat="1">
      <c r="A1141" s="33" t="s">
        <v>2034</v>
      </c>
      <c r="B1141" s="19" t="s">
        <v>807</v>
      </c>
      <c r="C1141" s="15" t="s">
        <v>2035</v>
      </c>
      <c r="D1141" s="15" t="s">
        <v>1218</v>
      </c>
      <c r="E1141" s="19" t="s">
        <v>1138</v>
      </c>
      <c r="F1141" s="15" t="s">
        <v>1882</v>
      </c>
      <c r="G1141" s="15" t="s">
        <v>1138</v>
      </c>
    </row>
    <row r="1142" spans="1:7" s="21" customFormat="1">
      <c r="A1142" s="33" t="s">
        <v>2036</v>
      </c>
      <c r="B1142" s="19" t="s">
        <v>807</v>
      </c>
      <c r="C1142" s="15" t="s">
        <v>2037</v>
      </c>
      <c r="D1142" s="15" t="s">
        <v>1218</v>
      </c>
      <c r="E1142" s="19" t="s">
        <v>1138</v>
      </c>
      <c r="F1142" s="15" t="s">
        <v>1138</v>
      </c>
      <c r="G1142" s="15" t="s">
        <v>1138</v>
      </c>
    </row>
    <row r="1143" spans="1:7" s="21" customFormat="1">
      <c r="A1143" s="33" t="s">
        <v>6174</v>
      </c>
      <c r="B1143" s="19" t="s">
        <v>807</v>
      </c>
      <c r="C1143" s="15" t="s">
        <v>6175</v>
      </c>
      <c r="D1143" s="15" t="s">
        <v>1218</v>
      </c>
      <c r="E1143" s="19" t="s">
        <v>1138</v>
      </c>
      <c r="F1143" s="15" t="s">
        <v>1138</v>
      </c>
      <c r="G1143" s="15" t="s">
        <v>1138</v>
      </c>
    </row>
    <row r="1144" spans="1:7" s="21" customFormat="1">
      <c r="A1144" s="33" t="s">
        <v>6176</v>
      </c>
      <c r="B1144" s="19" t="s">
        <v>807</v>
      </c>
      <c r="C1144" s="40" t="s">
        <v>6177</v>
      </c>
      <c r="D1144" s="15" t="s">
        <v>1218</v>
      </c>
      <c r="E1144" s="19" t="s">
        <v>1138</v>
      </c>
      <c r="F1144" s="15" t="s">
        <v>1138</v>
      </c>
      <c r="G1144" s="15" t="s">
        <v>1138</v>
      </c>
    </row>
    <row r="1145" spans="1:7" s="21" customFormat="1">
      <c r="A1145" s="33" t="s">
        <v>6178</v>
      </c>
      <c r="B1145" s="19" t="s">
        <v>807</v>
      </c>
      <c r="C1145" s="40" t="s">
        <v>6179</v>
      </c>
      <c r="D1145" s="15" t="s">
        <v>1218</v>
      </c>
      <c r="E1145" s="19" t="s">
        <v>1138</v>
      </c>
      <c r="F1145" s="15" t="s">
        <v>1138</v>
      </c>
      <c r="G1145" s="15" t="s">
        <v>1138</v>
      </c>
    </row>
    <row r="1146" spans="1:7" s="21" customFormat="1" ht="31.5">
      <c r="A1146" s="19" t="s">
        <v>6180</v>
      </c>
      <c r="B1146" s="19" t="s">
        <v>807</v>
      </c>
      <c r="C1146" s="15" t="s">
        <v>6181</v>
      </c>
      <c r="D1146" s="15" t="s">
        <v>1218</v>
      </c>
      <c r="E1146" s="19" t="s">
        <v>1138</v>
      </c>
      <c r="F1146" s="15" t="s">
        <v>1138</v>
      </c>
      <c r="G1146" s="15" t="s">
        <v>1138</v>
      </c>
    </row>
    <row r="1147" spans="1:7" s="21" customFormat="1">
      <c r="A1147" s="23" t="s">
        <v>6182</v>
      </c>
      <c r="B1147" s="19" t="s">
        <v>807</v>
      </c>
      <c r="C1147" s="15" t="s">
        <v>6183</v>
      </c>
      <c r="D1147" s="15" t="s">
        <v>1218</v>
      </c>
      <c r="E1147" s="19" t="s">
        <v>1138</v>
      </c>
      <c r="F1147" s="15" t="s">
        <v>1138</v>
      </c>
      <c r="G1147" s="15" t="s">
        <v>1138</v>
      </c>
    </row>
    <row r="1148" spans="1:7" s="21" customFormat="1">
      <c r="A1148" s="23" t="s">
        <v>6184</v>
      </c>
      <c r="B1148" s="19" t="s">
        <v>807</v>
      </c>
      <c r="C1148" s="15" t="s">
        <v>6185</v>
      </c>
      <c r="D1148" s="15" t="s">
        <v>1218</v>
      </c>
      <c r="E1148" s="19" t="s">
        <v>1138</v>
      </c>
      <c r="F1148" s="15" t="s">
        <v>1138</v>
      </c>
      <c r="G1148" s="15" t="s">
        <v>1138</v>
      </c>
    </row>
    <row r="1149" spans="1:7" s="21" customFormat="1">
      <c r="A1149" s="23" t="s">
        <v>6186</v>
      </c>
      <c r="B1149" s="19" t="s">
        <v>807</v>
      </c>
      <c r="C1149" s="15" t="s">
        <v>6187</v>
      </c>
      <c r="D1149" s="15" t="s">
        <v>1218</v>
      </c>
      <c r="E1149" s="19" t="s">
        <v>1138</v>
      </c>
      <c r="F1149" s="15" t="s">
        <v>1138</v>
      </c>
      <c r="G1149" s="15" t="s">
        <v>1138</v>
      </c>
    </row>
    <row r="1150" spans="1:7" s="21" customFormat="1">
      <c r="A1150" s="19" t="s">
        <v>6188</v>
      </c>
      <c r="B1150" s="19" t="s">
        <v>807</v>
      </c>
      <c r="C1150" s="15" t="s">
        <v>6189</v>
      </c>
      <c r="D1150" s="15" t="s">
        <v>1218</v>
      </c>
      <c r="E1150" s="19" t="s">
        <v>1138</v>
      </c>
      <c r="F1150" s="15" t="s">
        <v>1138</v>
      </c>
      <c r="G1150" s="15" t="s">
        <v>1138</v>
      </c>
    </row>
    <row r="1151" spans="1:7" s="21" customFormat="1">
      <c r="A1151" s="19" t="s">
        <v>6190</v>
      </c>
      <c r="B1151" s="19" t="s">
        <v>807</v>
      </c>
      <c r="C1151" s="15" t="s">
        <v>6191</v>
      </c>
      <c r="D1151" s="15" t="s">
        <v>1218</v>
      </c>
      <c r="E1151" s="19" t="s">
        <v>1138</v>
      </c>
      <c r="F1151" s="15" t="s">
        <v>1138</v>
      </c>
      <c r="G1151" s="15" t="s">
        <v>1138</v>
      </c>
    </row>
    <row r="1152" spans="1:7" s="21" customFormat="1">
      <c r="A1152" s="19" t="s">
        <v>6192</v>
      </c>
      <c r="B1152" s="19" t="s">
        <v>807</v>
      </c>
      <c r="C1152" s="15" t="s">
        <v>6193</v>
      </c>
      <c r="D1152" s="15" t="s">
        <v>1218</v>
      </c>
      <c r="E1152" s="19" t="s">
        <v>1138</v>
      </c>
      <c r="F1152" s="15" t="s">
        <v>1138</v>
      </c>
      <c r="G1152" s="15" t="s">
        <v>1138</v>
      </c>
    </row>
    <row r="1153" spans="1:7" s="21" customFormat="1">
      <c r="A1153" s="19" t="s">
        <v>6194</v>
      </c>
      <c r="B1153" s="19" t="s">
        <v>807</v>
      </c>
      <c r="C1153" s="15" t="s">
        <v>6195</v>
      </c>
      <c r="D1153" s="15" t="s">
        <v>1218</v>
      </c>
      <c r="E1153" s="19" t="s">
        <v>1138</v>
      </c>
      <c r="F1153" s="15" t="s">
        <v>1138</v>
      </c>
      <c r="G1153" s="15" t="s">
        <v>1138</v>
      </c>
    </row>
    <row r="1154" spans="1:7" s="21" customFormat="1" ht="31.5">
      <c r="A1154" s="19" t="s">
        <v>6196</v>
      </c>
      <c r="B1154" s="19" t="s">
        <v>807</v>
      </c>
      <c r="C1154" s="15" t="s">
        <v>6197</v>
      </c>
      <c r="D1154" s="15" t="s">
        <v>1218</v>
      </c>
      <c r="E1154" s="19" t="s">
        <v>1138</v>
      </c>
      <c r="F1154" s="15" t="s">
        <v>1138</v>
      </c>
      <c r="G1154" s="15" t="s">
        <v>1138</v>
      </c>
    </row>
    <row r="1155" spans="1:7" s="21" customFormat="1" ht="31.5">
      <c r="A1155" s="19" t="s">
        <v>6198</v>
      </c>
      <c r="B1155" s="19" t="s">
        <v>807</v>
      </c>
      <c r="C1155" s="15" t="s">
        <v>6199</v>
      </c>
      <c r="D1155" s="15" t="s">
        <v>1218</v>
      </c>
      <c r="E1155" s="19" t="s">
        <v>1138</v>
      </c>
      <c r="F1155" s="15" t="s">
        <v>1138</v>
      </c>
      <c r="G1155" s="15" t="s">
        <v>1138</v>
      </c>
    </row>
    <row r="1156" spans="1:7" s="21" customFormat="1" ht="31.5">
      <c r="A1156" s="19" t="s">
        <v>6200</v>
      </c>
      <c r="B1156" s="19" t="s">
        <v>807</v>
      </c>
      <c r="C1156" s="15" t="s">
        <v>6201</v>
      </c>
      <c r="D1156" s="15" t="s">
        <v>1218</v>
      </c>
      <c r="E1156" s="19" t="s">
        <v>1138</v>
      </c>
      <c r="F1156" s="15" t="s">
        <v>1138</v>
      </c>
      <c r="G1156" s="15" t="s">
        <v>1138</v>
      </c>
    </row>
    <row r="1157" spans="1:7" s="21" customFormat="1" ht="31.5">
      <c r="A1157" s="19" t="s">
        <v>2038</v>
      </c>
      <c r="B1157" s="19" t="s">
        <v>807</v>
      </c>
      <c r="C1157" s="15" t="s">
        <v>6202</v>
      </c>
      <c r="D1157" s="15" t="s">
        <v>1218</v>
      </c>
      <c r="E1157" s="19" t="s">
        <v>1138</v>
      </c>
      <c r="F1157" s="15" t="s">
        <v>1138</v>
      </c>
      <c r="G1157" s="15" t="s">
        <v>1138</v>
      </c>
    </row>
    <row r="1158" spans="1:7" s="21" customFormat="1">
      <c r="A1158" s="19" t="s">
        <v>6203</v>
      </c>
      <c r="B1158" s="19" t="s">
        <v>1280</v>
      </c>
      <c r="C1158" s="26" t="s">
        <v>6204</v>
      </c>
      <c r="D1158" s="15" t="s">
        <v>1218</v>
      </c>
      <c r="E1158" s="19" t="s">
        <v>1138</v>
      </c>
      <c r="F1158" s="15" t="s">
        <v>1138</v>
      </c>
      <c r="G1158" s="15" t="s">
        <v>1138</v>
      </c>
    </row>
    <row r="1159" spans="1:7" s="21" customFormat="1">
      <c r="A1159" s="19" t="s">
        <v>6205</v>
      </c>
      <c r="B1159" s="19" t="s">
        <v>5913</v>
      </c>
      <c r="C1159" s="26" t="s">
        <v>6206</v>
      </c>
      <c r="D1159" s="15" t="s">
        <v>1218</v>
      </c>
      <c r="E1159" s="19" t="s">
        <v>1138</v>
      </c>
      <c r="F1159" s="15" t="s">
        <v>1138</v>
      </c>
      <c r="G1159" s="15" t="s">
        <v>1138</v>
      </c>
    </row>
    <row r="1160" spans="1:7" s="21" customFormat="1" ht="31.5">
      <c r="A1160" s="19" t="s">
        <v>6207</v>
      </c>
      <c r="B1160" s="19" t="s">
        <v>1280</v>
      </c>
      <c r="C1160" s="26" t="s">
        <v>6208</v>
      </c>
      <c r="D1160" s="15" t="s">
        <v>1218</v>
      </c>
      <c r="E1160" s="19" t="s">
        <v>1138</v>
      </c>
      <c r="F1160" s="15" t="s">
        <v>1138</v>
      </c>
      <c r="G1160" s="15" t="s">
        <v>1138</v>
      </c>
    </row>
    <row r="1161" spans="1:7" s="21" customFormat="1">
      <c r="A1161" s="19" t="s">
        <v>6209</v>
      </c>
      <c r="B1161" s="19" t="s">
        <v>1280</v>
      </c>
      <c r="C1161" s="26" t="s">
        <v>6210</v>
      </c>
      <c r="D1161" s="15" t="s">
        <v>1218</v>
      </c>
      <c r="E1161" s="19" t="s">
        <v>1138</v>
      </c>
      <c r="F1161" s="15" t="s">
        <v>1138</v>
      </c>
      <c r="G1161" s="15" t="s">
        <v>1138</v>
      </c>
    </row>
    <row r="1162" spans="1:7" s="21" customFormat="1">
      <c r="A1162" s="19" t="s">
        <v>6211</v>
      </c>
      <c r="B1162" s="19" t="s">
        <v>1280</v>
      </c>
      <c r="C1162" s="26" t="s">
        <v>6212</v>
      </c>
      <c r="D1162" s="15" t="s">
        <v>1218</v>
      </c>
      <c r="E1162" s="19" t="s">
        <v>1138</v>
      </c>
      <c r="F1162" s="15" t="s">
        <v>1138</v>
      </c>
      <c r="G1162" s="15" t="s">
        <v>1138</v>
      </c>
    </row>
    <row r="1163" spans="1:7" s="21" customFormat="1">
      <c r="A1163" s="19" t="s">
        <v>6213</v>
      </c>
      <c r="B1163" s="19" t="s">
        <v>1280</v>
      </c>
      <c r="C1163" s="26" t="s">
        <v>6214</v>
      </c>
      <c r="D1163" s="15" t="s">
        <v>1218</v>
      </c>
      <c r="E1163" s="19" t="s">
        <v>1138</v>
      </c>
      <c r="F1163" s="15" t="s">
        <v>1138</v>
      </c>
      <c r="G1163" s="15" t="s">
        <v>1138</v>
      </c>
    </row>
    <row r="1164" spans="1:7" s="21" customFormat="1">
      <c r="A1164" s="19" t="s">
        <v>6215</v>
      </c>
      <c r="B1164" s="19" t="s">
        <v>1280</v>
      </c>
      <c r="C1164" s="26" t="s">
        <v>6216</v>
      </c>
      <c r="D1164" s="15" t="s">
        <v>1218</v>
      </c>
      <c r="E1164" s="19" t="s">
        <v>1138</v>
      </c>
      <c r="F1164" s="15" t="s">
        <v>1138</v>
      </c>
      <c r="G1164" s="15" t="s">
        <v>1138</v>
      </c>
    </row>
    <row r="1165" spans="1:7" s="21" customFormat="1">
      <c r="A1165" s="19" t="s">
        <v>6217</v>
      </c>
      <c r="B1165" s="19" t="s">
        <v>1280</v>
      </c>
      <c r="C1165" s="26" t="s">
        <v>6218</v>
      </c>
      <c r="D1165" s="15" t="s">
        <v>1218</v>
      </c>
      <c r="E1165" s="19" t="s">
        <v>1138</v>
      </c>
      <c r="F1165" s="15" t="s">
        <v>1138</v>
      </c>
      <c r="G1165" s="15" t="s">
        <v>1138</v>
      </c>
    </row>
    <row r="1166" spans="1:7" s="21" customFormat="1">
      <c r="A1166" s="19" t="s">
        <v>6219</v>
      </c>
      <c r="B1166" s="19" t="s">
        <v>1280</v>
      </c>
      <c r="C1166" s="26" t="s">
        <v>6220</v>
      </c>
      <c r="D1166" s="15" t="s">
        <v>1218</v>
      </c>
      <c r="E1166" s="19" t="s">
        <v>1138</v>
      </c>
      <c r="F1166" s="15" t="s">
        <v>1138</v>
      </c>
      <c r="G1166" s="15" t="s">
        <v>1138</v>
      </c>
    </row>
    <row r="1167" spans="1:7" s="21" customFormat="1">
      <c r="A1167" s="19" t="s">
        <v>6221</v>
      </c>
      <c r="B1167" s="19" t="s">
        <v>1280</v>
      </c>
      <c r="C1167" s="26" t="s">
        <v>6222</v>
      </c>
      <c r="D1167" s="15" t="s">
        <v>1218</v>
      </c>
      <c r="E1167" s="19" t="s">
        <v>1138</v>
      </c>
      <c r="F1167" s="15" t="s">
        <v>1138</v>
      </c>
      <c r="G1167" s="15" t="s">
        <v>1138</v>
      </c>
    </row>
    <row r="1168" spans="1:7" s="21" customFormat="1" ht="31.5">
      <c r="A1168" s="16" t="s">
        <v>6223</v>
      </c>
      <c r="B1168" s="19" t="s">
        <v>807</v>
      </c>
      <c r="C1168" s="26" t="s">
        <v>6224</v>
      </c>
      <c r="D1168" s="15" t="s">
        <v>1218</v>
      </c>
      <c r="E1168" s="19" t="s">
        <v>1138</v>
      </c>
      <c r="F1168" s="15" t="s">
        <v>1138</v>
      </c>
      <c r="G1168" s="15" t="s">
        <v>1138</v>
      </c>
    </row>
    <row r="1169" spans="1:7" s="21" customFormat="1" ht="31.5">
      <c r="A1169" s="19" t="s">
        <v>6225</v>
      </c>
      <c r="B1169" s="19" t="s">
        <v>1280</v>
      </c>
      <c r="C1169" s="26" t="s">
        <v>6226</v>
      </c>
      <c r="D1169" s="15" t="s">
        <v>1218</v>
      </c>
      <c r="E1169" s="19" t="s">
        <v>1138</v>
      </c>
      <c r="F1169" s="15" t="s">
        <v>1138</v>
      </c>
      <c r="G1169" s="15" t="s">
        <v>1138</v>
      </c>
    </row>
    <row r="1170" spans="1:7" s="21" customFormat="1" ht="31.5">
      <c r="A1170" s="19" t="s">
        <v>6227</v>
      </c>
      <c r="B1170" s="19" t="s">
        <v>1280</v>
      </c>
      <c r="C1170" s="26" t="s">
        <v>6228</v>
      </c>
      <c r="D1170" s="15" t="s">
        <v>1218</v>
      </c>
      <c r="E1170" s="19" t="s">
        <v>1138</v>
      </c>
      <c r="F1170" s="15" t="s">
        <v>1138</v>
      </c>
      <c r="G1170" s="15" t="s">
        <v>1138</v>
      </c>
    </row>
    <row r="1171" spans="1:7" s="21" customFormat="1" ht="31.5">
      <c r="A1171" s="19" t="s">
        <v>6229</v>
      </c>
      <c r="B1171" s="19" t="s">
        <v>1280</v>
      </c>
      <c r="C1171" s="26" t="s">
        <v>6230</v>
      </c>
      <c r="D1171" s="15" t="s">
        <v>1218</v>
      </c>
      <c r="E1171" s="19" t="s">
        <v>1138</v>
      </c>
      <c r="F1171" s="15" t="s">
        <v>1138</v>
      </c>
      <c r="G1171" s="15" t="s">
        <v>1138</v>
      </c>
    </row>
    <row r="1172" spans="1:7" s="21" customFormat="1" ht="31.5">
      <c r="A1172" s="19" t="s">
        <v>6231</v>
      </c>
      <c r="B1172" s="19" t="s">
        <v>1280</v>
      </c>
      <c r="C1172" s="26" t="s">
        <v>6232</v>
      </c>
      <c r="D1172" s="15" t="s">
        <v>1218</v>
      </c>
      <c r="E1172" s="19" t="s">
        <v>1138</v>
      </c>
      <c r="F1172" s="15" t="s">
        <v>1138</v>
      </c>
      <c r="G1172" s="15" t="s">
        <v>1138</v>
      </c>
    </row>
    <row r="1173" spans="1:7" s="21" customFormat="1">
      <c r="A1173" s="10">
        <v>90281</v>
      </c>
      <c r="B1173" s="19" t="s">
        <v>1280</v>
      </c>
      <c r="C1173" s="26" t="s">
        <v>6233</v>
      </c>
      <c r="D1173" s="15" t="s">
        <v>1211</v>
      </c>
      <c r="E1173" s="19" t="s">
        <v>1138</v>
      </c>
      <c r="F1173" s="15" t="s">
        <v>1138</v>
      </c>
      <c r="G1173" s="15" t="s">
        <v>1138</v>
      </c>
    </row>
    <row r="1174" spans="1:7" s="21" customFormat="1">
      <c r="A1174" s="10">
        <v>90283</v>
      </c>
      <c r="B1174" s="19" t="s">
        <v>1280</v>
      </c>
      <c r="C1174" s="26" t="s">
        <v>6234</v>
      </c>
      <c r="D1174" s="15" t="s">
        <v>1211</v>
      </c>
      <c r="E1174" s="19" t="s">
        <v>1138</v>
      </c>
      <c r="F1174" s="15" t="s">
        <v>1138</v>
      </c>
      <c r="G1174" s="15" t="s">
        <v>1138</v>
      </c>
    </row>
    <row r="1175" spans="1:7" s="21" customFormat="1">
      <c r="A1175" s="10">
        <v>90284</v>
      </c>
      <c r="B1175" s="19" t="s">
        <v>1280</v>
      </c>
      <c r="C1175" s="26" t="s">
        <v>6235</v>
      </c>
      <c r="D1175" s="15" t="s">
        <v>1211</v>
      </c>
      <c r="E1175" s="19" t="s">
        <v>1138</v>
      </c>
      <c r="F1175" s="15" t="s">
        <v>1138</v>
      </c>
      <c r="G1175" s="15" t="s">
        <v>1138</v>
      </c>
    </row>
    <row r="1176" spans="1:7" s="21" customFormat="1">
      <c r="A1176" s="10">
        <v>90291</v>
      </c>
      <c r="B1176" s="19" t="s">
        <v>1280</v>
      </c>
      <c r="C1176" s="15" t="s">
        <v>4380</v>
      </c>
      <c r="D1176" s="15" t="s">
        <v>1211</v>
      </c>
      <c r="E1176" s="19" t="s">
        <v>1138</v>
      </c>
      <c r="F1176" s="15" t="s">
        <v>1138</v>
      </c>
      <c r="G1176" s="15" t="s">
        <v>1138</v>
      </c>
    </row>
    <row r="1177" spans="1:7" s="21" customFormat="1">
      <c r="A1177" s="10">
        <v>90371</v>
      </c>
      <c r="B1177" s="19" t="s">
        <v>807</v>
      </c>
      <c r="C1177" s="15" t="s">
        <v>2103</v>
      </c>
      <c r="D1177" s="15" t="s">
        <v>1211</v>
      </c>
      <c r="E1177" s="19" t="s">
        <v>1138</v>
      </c>
      <c r="F1177" s="15" t="s">
        <v>1138</v>
      </c>
      <c r="G1177" s="15" t="s">
        <v>1138</v>
      </c>
    </row>
    <row r="1178" spans="1:7" s="21" customFormat="1">
      <c r="A1178" s="10">
        <v>90378</v>
      </c>
      <c r="B1178" s="19" t="s">
        <v>807</v>
      </c>
      <c r="C1178" s="26" t="s">
        <v>6236</v>
      </c>
      <c r="D1178" s="15" t="s">
        <v>1211</v>
      </c>
      <c r="E1178" s="19" t="s">
        <v>1138</v>
      </c>
      <c r="F1178" s="15" t="s">
        <v>1138</v>
      </c>
      <c r="G1178" s="15" t="s">
        <v>1138</v>
      </c>
    </row>
    <row r="1179" spans="1:7" s="21" customFormat="1">
      <c r="A1179" s="10" t="s">
        <v>6237</v>
      </c>
      <c r="B1179" s="19" t="s">
        <v>807</v>
      </c>
      <c r="C1179" s="26" t="s">
        <v>6238</v>
      </c>
      <c r="D1179" s="15" t="s">
        <v>1211</v>
      </c>
      <c r="E1179" s="19" t="s">
        <v>1138</v>
      </c>
      <c r="F1179" s="15" t="s">
        <v>1138</v>
      </c>
      <c r="G1179" s="15" t="s">
        <v>1138</v>
      </c>
    </row>
    <row r="1180" spans="1:7" s="21" customFormat="1">
      <c r="A1180" s="16" t="s">
        <v>2105</v>
      </c>
      <c r="B1180" s="23" t="s">
        <v>807</v>
      </c>
      <c r="C1180" s="71" t="s">
        <v>6239</v>
      </c>
      <c r="D1180" s="8" t="s">
        <v>1211</v>
      </c>
      <c r="E1180" s="16"/>
      <c r="F1180" s="16"/>
      <c r="G1180" s="8"/>
    </row>
    <row r="1181" spans="1:7" s="21" customFormat="1">
      <c r="A1181" s="16" t="s">
        <v>2107</v>
      </c>
      <c r="B1181" s="23" t="s">
        <v>807</v>
      </c>
      <c r="C1181" s="71" t="s">
        <v>6240</v>
      </c>
      <c r="D1181" s="8" t="s">
        <v>1211</v>
      </c>
      <c r="E1181" s="16"/>
      <c r="F1181" s="16"/>
      <c r="G1181" s="8"/>
    </row>
    <row r="1182" spans="1:7" s="21" customFormat="1">
      <c r="A1182" s="10" t="s">
        <v>811</v>
      </c>
      <c r="B1182" s="19" t="s">
        <v>807</v>
      </c>
      <c r="C1182" s="15" t="s">
        <v>2109</v>
      </c>
      <c r="D1182" s="15" t="s">
        <v>1211</v>
      </c>
      <c r="E1182" s="19" t="s">
        <v>1138</v>
      </c>
      <c r="F1182" s="15" t="s">
        <v>1138</v>
      </c>
      <c r="G1182" s="15" t="s">
        <v>1138</v>
      </c>
    </row>
    <row r="1183" spans="1:7" s="21" customFormat="1">
      <c r="A1183" s="10" t="s">
        <v>1334</v>
      </c>
      <c r="B1183" s="19" t="s">
        <v>807</v>
      </c>
      <c r="C1183" s="26" t="s">
        <v>6241</v>
      </c>
      <c r="D1183" s="15" t="s">
        <v>1211</v>
      </c>
      <c r="E1183" s="19" t="s">
        <v>1138</v>
      </c>
      <c r="F1183" s="15" t="s">
        <v>1138</v>
      </c>
      <c r="G1183" s="15" t="s">
        <v>1138</v>
      </c>
    </row>
    <row r="1184" spans="1:7" s="21" customFormat="1">
      <c r="A1184" s="19" t="s">
        <v>2111</v>
      </c>
      <c r="B1184" s="19" t="s">
        <v>807</v>
      </c>
      <c r="C1184" s="26" t="s">
        <v>2112</v>
      </c>
      <c r="D1184" s="12" t="s">
        <v>1211</v>
      </c>
      <c r="E1184" s="19" t="s">
        <v>1138</v>
      </c>
      <c r="F1184" s="15" t="s">
        <v>1138</v>
      </c>
      <c r="G1184" s="15" t="s">
        <v>1138</v>
      </c>
    </row>
    <row r="1185" spans="1:16384" s="21" customFormat="1">
      <c r="A1185" s="10" t="s">
        <v>816</v>
      </c>
      <c r="B1185" s="19" t="s">
        <v>807</v>
      </c>
      <c r="C1185" s="26" t="s">
        <v>6242</v>
      </c>
      <c r="D1185" s="15" t="s">
        <v>1211</v>
      </c>
      <c r="E1185" s="19" t="s">
        <v>1138</v>
      </c>
      <c r="F1185" s="15" t="s">
        <v>1138</v>
      </c>
      <c r="G1185" s="15" t="s">
        <v>1138</v>
      </c>
    </row>
    <row r="1186" spans="1:16384" s="21" customFormat="1">
      <c r="A1186" s="16" t="s">
        <v>6243</v>
      </c>
      <c r="B1186" s="23" t="s">
        <v>807</v>
      </c>
      <c r="C1186" s="8" t="s">
        <v>6244</v>
      </c>
      <c r="D1186" s="15" t="s">
        <v>1211</v>
      </c>
      <c r="E1186" s="16" t="s">
        <v>1138</v>
      </c>
      <c r="F1186" s="8" t="s">
        <v>1138</v>
      </c>
      <c r="G1186" s="8" t="s">
        <v>1138</v>
      </c>
    </row>
    <row r="1187" spans="1:16384" s="21" customFormat="1">
      <c r="A1187" s="16" t="s">
        <v>6245</v>
      </c>
      <c r="B1187" s="23" t="s">
        <v>807</v>
      </c>
      <c r="C1187" s="8" t="s">
        <v>6246</v>
      </c>
      <c r="D1187" s="15" t="s">
        <v>1211</v>
      </c>
      <c r="E1187" s="16" t="s">
        <v>1138</v>
      </c>
      <c r="F1187" s="8" t="s">
        <v>1138</v>
      </c>
      <c r="G1187" s="8" t="s">
        <v>1138</v>
      </c>
    </row>
    <row r="1188" spans="1:16384" s="21" customFormat="1">
      <c r="A1188" s="16" t="s">
        <v>6247</v>
      </c>
      <c r="B1188" s="23" t="s">
        <v>807</v>
      </c>
      <c r="C1188" s="9" t="s">
        <v>6248</v>
      </c>
      <c r="D1188" s="8" t="s">
        <v>1211</v>
      </c>
      <c r="E1188" s="16"/>
      <c r="F1188" s="16"/>
      <c r="G1188" s="8"/>
    </row>
    <row r="1189" spans="1:16384" s="21" customFormat="1">
      <c r="A1189" s="16" t="s">
        <v>6249</v>
      </c>
      <c r="B1189" s="23" t="s">
        <v>807</v>
      </c>
      <c r="C1189" s="8" t="s">
        <v>6250</v>
      </c>
      <c r="D1189" s="8" t="s">
        <v>1211</v>
      </c>
      <c r="E1189" s="16"/>
      <c r="F1189" s="16"/>
      <c r="G1189" s="8"/>
    </row>
    <row r="1190" spans="1:16384" s="21" customFormat="1">
      <c r="A1190" s="16" t="s">
        <v>6251</v>
      </c>
      <c r="B1190" s="23" t="s">
        <v>807</v>
      </c>
      <c r="C1190" s="8" t="s">
        <v>6252</v>
      </c>
      <c r="D1190" s="8" t="s">
        <v>1211</v>
      </c>
      <c r="E1190" s="16"/>
      <c r="F1190" s="16"/>
      <c r="G1190" s="8"/>
    </row>
    <row r="1191" spans="1:16384" s="21" customFormat="1">
      <c r="A1191" s="16" t="s">
        <v>6253</v>
      </c>
      <c r="B1191" s="23" t="s">
        <v>807</v>
      </c>
      <c r="C1191" s="8" t="s">
        <v>6254</v>
      </c>
      <c r="D1191" s="8" t="s">
        <v>1211</v>
      </c>
      <c r="E1191" s="16"/>
      <c r="F1191" s="16"/>
      <c r="G1191" s="8"/>
      <c r="H1191" s="19"/>
      <c r="I1191" s="10"/>
      <c r="J1191" s="12"/>
      <c r="K1191" s="15"/>
      <c r="L1191" s="19"/>
      <c r="M1191" s="10"/>
      <c r="N1191" s="12"/>
      <c r="O1191" s="15"/>
      <c r="P1191" s="19"/>
      <c r="Q1191" s="10"/>
      <c r="R1191" s="12"/>
      <c r="S1191" s="15"/>
      <c r="T1191" s="19"/>
      <c r="U1191" s="10"/>
      <c r="V1191" s="12"/>
      <c r="W1191" s="15"/>
      <c r="X1191" s="19"/>
      <c r="Y1191" s="10"/>
      <c r="Z1191" s="12"/>
      <c r="AA1191" s="15"/>
      <c r="AB1191" s="19"/>
      <c r="AC1191" s="10"/>
      <c r="AD1191" s="12"/>
      <c r="AE1191" s="15"/>
      <c r="AF1191" s="19"/>
      <c r="AG1191" s="10"/>
      <c r="AH1191" s="12"/>
      <c r="AI1191" s="15"/>
      <c r="AJ1191" s="19"/>
      <c r="AK1191" s="10"/>
      <c r="AL1191" s="12"/>
      <c r="AM1191" s="15"/>
      <c r="AN1191" s="19"/>
      <c r="AO1191" s="10"/>
      <c r="AP1191" s="12"/>
      <c r="AQ1191" s="15"/>
      <c r="AR1191" s="19"/>
      <c r="AS1191" s="10"/>
      <c r="AT1191" s="12"/>
      <c r="AU1191" s="15"/>
      <c r="AV1191" s="19"/>
      <c r="AW1191" s="10"/>
      <c r="AX1191" s="12"/>
      <c r="AY1191" s="15"/>
      <c r="AZ1191" s="19"/>
      <c r="BA1191" s="10"/>
      <c r="BB1191" s="12"/>
      <c r="BC1191" s="15"/>
      <c r="BD1191" s="19"/>
      <c r="BE1191" s="10"/>
      <c r="BF1191" s="12"/>
      <c r="BG1191" s="15"/>
      <c r="BH1191" s="19"/>
      <c r="BI1191" s="10"/>
      <c r="BJ1191" s="12"/>
      <c r="BK1191" s="15"/>
      <c r="BL1191" s="19"/>
      <c r="BM1191" s="10"/>
      <c r="BN1191" s="12"/>
      <c r="BO1191" s="15"/>
      <c r="BP1191" s="19"/>
      <c r="BQ1191" s="10"/>
      <c r="BR1191" s="12"/>
      <c r="BS1191" s="15"/>
      <c r="BT1191" s="19"/>
      <c r="BU1191" s="10"/>
      <c r="BV1191" s="12"/>
      <c r="BW1191" s="15"/>
      <c r="BX1191" s="19"/>
      <c r="BY1191" s="10"/>
      <c r="BZ1191" s="12"/>
      <c r="CA1191" s="15"/>
      <c r="CB1191" s="19"/>
      <c r="CC1191" s="10"/>
      <c r="CD1191" s="12"/>
      <c r="CE1191" s="15"/>
      <c r="CF1191" s="19"/>
      <c r="CG1191" s="10"/>
      <c r="CH1191" s="12"/>
      <c r="CI1191" s="15"/>
      <c r="CJ1191" s="19"/>
      <c r="CK1191" s="10"/>
      <c r="CL1191" s="12"/>
      <c r="CM1191" s="15"/>
      <c r="CN1191" s="19"/>
      <c r="CO1191" s="10"/>
      <c r="CP1191" s="12"/>
      <c r="CQ1191" s="15"/>
      <c r="CR1191" s="19"/>
      <c r="CS1191" s="10"/>
      <c r="CT1191" s="12"/>
      <c r="CU1191" s="15"/>
      <c r="CV1191" s="19"/>
      <c r="CW1191" s="10"/>
      <c r="CX1191" s="12"/>
      <c r="CY1191" s="15"/>
      <c r="CZ1191" s="19"/>
      <c r="DA1191" s="10"/>
      <c r="DB1191" s="12"/>
      <c r="DC1191" s="15"/>
      <c r="DD1191" s="19"/>
      <c r="DE1191" s="10"/>
      <c r="DF1191" s="12"/>
      <c r="DG1191" s="15"/>
      <c r="DH1191" s="19"/>
      <c r="DI1191" s="10"/>
      <c r="DJ1191" s="12"/>
      <c r="DK1191" s="15"/>
      <c r="DL1191" s="19"/>
      <c r="DM1191" s="10"/>
      <c r="DN1191" s="12"/>
      <c r="DO1191" s="15"/>
      <c r="DP1191" s="19"/>
      <c r="DQ1191" s="10"/>
      <c r="DR1191" s="12"/>
      <c r="DS1191" s="15"/>
      <c r="DT1191" s="19"/>
      <c r="DU1191" s="10"/>
      <c r="DV1191" s="12"/>
      <c r="DW1191" s="15"/>
      <c r="DX1191" s="19"/>
      <c r="DY1191" s="10"/>
      <c r="DZ1191" s="12"/>
      <c r="EA1191" s="15"/>
      <c r="EB1191" s="19"/>
      <c r="EC1191" s="10"/>
      <c r="ED1191" s="12"/>
      <c r="EE1191" s="15"/>
      <c r="EF1191" s="19"/>
      <c r="EG1191" s="10"/>
      <c r="EH1191" s="12"/>
      <c r="EI1191" s="15"/>
      <c r="EJ1191" s="19"/>
      <c r="EK1191" s="10"/>
      <c r="EL1191" s="12"/>
      <c r="EM1191" s="15"/>
      <c r="EN1191" s="19"/>
      <c r="EO1191" s="10"/>
      <c r="EP1191" s="12"/>
      <c r="EQ1191" s="15"/>
      <c r="ER1191" s="19"/>
      <c r="ES1191" s="10"/>
      <c r="ET1191" s="12"/>
      <c r="EU1191" s="15"/>
      <c r="EV1191" s="19"/>
      <c r="EW1191" s="10"/>
      <c r="EX1191" s="12"/>
      <c r="EY1191" s="15"/>
      <c r="EZ1191" s="19"/>
      <c r="FA1191" s="10"/>
      <c r="FB1191" s="12"/>
      <c r="FC1191" s="15"/>
      <c r="FD1191" s="19"/>
      <c r="FE1191" s="10"/>
      <c r="FF1191" s="12"/>
      <c r="FG1191" s="15"/>
      <c r="FH1191" s="19"/>
      <c r="FI1191" s="10"/>
      <c r="FJ1191" s="12"/>
      <c r="FK1191" s="15"/>
      <c r="FL1191" s="19"/>
      <c r="FM1191" s="10"/>
      <c r="FN1191" s="12"/>
      <c r="FO1191" s="15"/>
      <c r="FP1191" s="19"/>
      <c r="FQ1191" s="10"/>
      <c r="FR1191" s="12"/>
      <c r="FS1191" s="15"/>
      <c r="FT1191" s="19"/>
      <c r="FU1191" s="10"/>
      <c r="FV1191" s="12"/>
      <c r="FW1191" s="15"/>
      <c r="FX1191" s="19"/>
      <c r="FY1191" s="10"/>
      <c r="FZ1191" s="12"/>
      <c r="GA1191" s="15"/>
      <c r="GB1191" s="19"/>
      <c r="GC1191" s="10"/>
      <c r="GD1191" s="12"/>
      <c r="GE1191" s="15"/>
      <c r="GF1191" s="19"/>
      <c r="GG1191" s="10"/>
      <c r="GH1191" s="12"/>
      <c r="GI1191" s="15"/>
      <c r="GJ1191" s="19"/>
      <c r="GK1191" s="10"/>
      <c r="GL1191" s="12"/>
      <c r="GM1191" s="15"/>
      <c r="GN1191" s="19"/>
      <c r="GO1191" s="10"/>
      <c r="GP1191" s="12"/>
      <c r="GQ1191" s="15"/>
      <c r="GR1191" s="19"/>
      <c r="GS1191" s="10"/>
      <c r="GT1191" s="12"/>
      <c r="GU1191" s="15"/>
      <c r="GV1191" s="19"/>
      <c r="GW1191" s="10"/>
      <c r="GX1191" s="12"/>
      <c r="GY1191" s="15"/>
      <c r="GZ1191" s="19"/>
      <c r="HA1191" s="10"/>
      <c r="HB1191" s="12"/>
      <c r="HC1191" s="15"/>
      <c r="HD1191" s="19"/>
      <c r="HE1191" s="10"/>
      <c r="HF1191" s="12"/>
      <c r="HG1191" s="15"/>
      <c r="HH1191" s="19"/>
      <c r="HI1191" s="10"/>
      <c r="HJ1191" s="12"/>
      <c r="HK1191" s="15"/>
      <c r="HL1191" s="19"/>
      <c r="HM1191" s="10"/>
      <c r="HN1191" s="12"/>
      <c r="HO1191" s="15"/>
      <c r="HP1191" s="19"/>
      <c r="HQ1191" s="10"/>
      <c r="HR1191" s="12"/>
      <c r="HS1191" s="15"/>
      <c r="HT1191" s="19"/>
      <c r="HU1191" s="10"/>
      <c r="HV1191" s="12"/>
      <c r="HW1191" s="15"/>
      <c r="HX1191" s="19"/>
      <c r="HY1191" s="10"/>
      <c r="HZ1191" s="12"/>
      <c r="IA1191" s="15"/>
      <c r="IB1191" s="19"/>
      <c r="IC1191" s="10"/>
      <c r="ID1191" s="12"/>
      <c r="IE1191" s="15"/>
      <c r="IF1191" s="19"/>
      <c r="IG1191" s="10"/>
      <c r="IH1191" s="12"/>
      <c r="II1191" s="15"/>
      <c r="IJ1191" s="19"/>
      <c r="IK1191" s="10"/>
      <c r="IL1191" s="12"/>
      <c r="IM1191" s="15"/>
      <c r="IN1191" s="19"/>
      <c r="IO1191" s="10"/>
      <c r="IP1191" s="12"/>
      <c r="IQ1191" s="15"/>
      <c r="IR1191" s="19"/>
      <c r="IS1191" s="10"/>
      <c r="IT1191" s="12"/>
      <c r="IU1191" s="15"/>
      <c r="IV1191" s="19"/>
      <c r="IW1191" s="10"/>
      <c r="IX1191" s="12"/>
      <c r="IY1191" s="15"/>
      <c r="IZ1191" s="19"/>
      <c r="JA1191" s="10"/>
      <c r="JB1191" s="12"/>
      <c r="JC1191" s="15"/>
      <c r="JD1191" s="19"/>
      <c r="JE1191" s="10"/>
      <c r="JF1191" s="12"/>
      <c r="JG1191" s="15"/>
      <c r="JH1191" s="19"/>
      <c r="JI1191" s="10"/>
      <c r="JJ1191" s="12"/>
      <c r="JK1191" s="15"/>
      <c r="JL1191" s="19"/>
      <c r="JM1191" s="10"/>
      <c r="JN1191" s="12"/>
      <c r="JO1191" s="15"/>
      <c r="JP1191" s="19"/>
      <c r="JQ1191" s="10"/>
      <c r="JR1191" s="12"/>
      <c r="JS1191" s="15"/>
      <c r="JT1191" s="19"/>
      <c r="JU1191" s="10"/>
      <c r="JV1191" s="12"/>
      <c r="JW1191" s="15"/>
      <c r="JX1191" s="19"/>
      <c r="JY1191" s="10"/>
      <c r="JZ1191" s="12"/>
      <c r="KA1191" s="15"/>
      <c r="KB1191" s="19"/>
      <c r="KC1191" s="10"/>
      <c r="KD1191" s="12"/>
      <c r="KE1191" s="15"/>
      <c r="KF1191" s="19"/>
      <c r="KG1191" s="10"/>
      <c r="KH1191" s="12"/>
      <c r="KI1191" s="15"/>
      <c r="KJ1191" s="19"/>
      <c r="KK1191" s="10"/>
      <c r="KL1191" s="12"/>
      <c r="KM1191" s="15"/>
      <c r="KN1191" s="19"/>
      <c r="KO1191" s="10"/>
      <c r="KP1191" s="12"/>
      <c r="KQ1191" s="15"/>
      <c r="KR1191" s="19"/>
      <c r="KS1191" s="10"/>
      <c r="KT1191" s="12"/>
      <c r="KU1191" s="15"/>
      <c r="KV1191" s="19"/>
      <c r="KW1191" s="10"/>
      <c r="KX1191" s="12"/>
      <c r="KY1191" s="15"/>
      <c r="KZ1191" s="19"/>
      <c r="LA1191" s="10"/>
      <c r="LB1191" s="12"/>
      <c r="LC1191" s="15"/>
      <c r="LD1191" s="19"/>
      <c r="LE1191" s="10"/>
      <c r="LF1191" s="12"/>
      <c r="LG1191" s="15"/>
      <c r="LH1191" s="19"/>
      <c r="LI1191" s="10"/>
      <c r="LJ1191" s="12"/>
      <c r="LK1191" s="15"/>
      <c r="LL1191" s="19"/>
      <c r="LM1191" s="10"/>
      <c r="LN1191" s="12"/>
      <c r="LO1191" s="15"/>
      <c r="LP1191" s="19"/>
      <c r="LQ1191" s="10"/>
      <c r="LR1191" s="12"/>
      <c r="LS1191" s="15"/>
      <c r="LT1191" s="19"/>
      <c r="LU1191" s="10"/>
      <c r="LV1191" s="12"/>
      <c r="LW1191" s="15"/>
      <c r="LX1191" s="19"/>
      <c r="LY1191" s="10"/>
      <c r="LZ1191" s="12"/>
      <c r="MA1191" s="15"/>
      <c r="MB1191" s="19"/>
      <c r="MC1191" s="10"/>
      <c r="MD1191" s="12"/>
      <c r="ME1191" s="15"/>
      <c r="MF1191" s="19"/>
      <c r="MG1191" s="10"/>
      <c r="MH1191" s="12"/>
      <c r="MI1191" s="15"/>
      <c r="MJ1191" s="19"/>
      <c r="MK1191" s="10"/>
      <c r="ML1191" s="12"/>
      <c r="MM1191" s="15"/>
      <c r="MN1191" s="19"/>
      <c r="MO1191" s="10"/>
      <c r="MP1191" s="12"/>
      <c r="MQ1191" s="15"/>
      <c r="MR1191" s="19"/>
      <c r="MS1191" s="10"/>
      <c r="MT1191" s="12"/>
      <c r="MU1191" s="15"/>
      <c r="MV1191" s="19"/>
      <c r="MW1191" s="10"/>
      <c r="MX1191" s="12"/>
      <c r="MY1191" s="15"/>
      <c r="MZ1191" s="19"/>
      <c r="NA1191" s="10"/>
      <c r="NB1191" s="12"/>
      <c r="NC1191" s="15"/>
      <c r="ND1191" s="19"/>
      <c r="NE1191" s="10"/>
      <c r="NF1191" s="12"/>
      <c r="NG1191" s="15"/>
      <c r="NH1191" s="19"/>
      <c r="NI1191" s="10"/>
      <c r="NJ1191" s="12"/>
      <c r="NK1191" s="15"/>
      <c r="NL1191" s="19"/>
      <c r="NM1191" s="10"/>
      <c r="NN1191" s="12"/>
      <c r="NO1191" s="15"/>
      <c r="NP1191" s="19"/>
      <c r="NQ1191" s="10"/>
      <c r="NR1191" s="12"/>
      <c r="NS1191" s="15"/>
      <c r="NT1191" s="19"/>
      <c r="NU1191" s="10"/>
      <c r="NV1191" s="12"/>
      <c r="NW1191" s="15"/>
      <c r="NX1191" s="19"/>
      <c r="NY1191" s="10"/>
      <c r="NZ1191" s="12"/>
      <c r="OA1191" s="15"/>
      <c r="OB1191" s="19"/>
      <c r="OC1191" s="10"/>
      <c r="OD1191" s="12"/>
      <c r="OE1191" s="15"/>
      <c r="OF1191" s="19"/>
      <c r="OG1191" s="10"/>
      <c r="OH1191" s="12"/>
      <c r="OI1191" s="15"/>
      <c r="OJ1191" s="19"/>
      <c r="OK1191" s="10"/>
      <c r="OL1191" s="12"/>
      <c r="OM1191" s="15"/>
      <c r="ON1191" s="19"/>
      <c r="OO1191" s="10"/>
      <c r="OP1191" s="12"/>
      <c r="OQ1191" s="15"/>
      <c r="OR1191" s="19"/>
      <c r="OS1191" s="10"/>
      <c r="OT1191" s="12"/>
      <c r="OU1191" s="15"/>
      <c r="OV1191" s="19"/>
      <c r="OW1191" s="10"/>
      <c r="OX1191" s="12"/>
      <c r="OY1191" s="15"/>
      <c r="OZ1191" s="19"/>
      <c r="PA1191" s="10"/>
      <c r="PB1191" s="12"/>
      <c r="PC1191" s="15"/>
      <c r="PD1191" s="19"/>
      <c r="PE1191" s="10"/>
      <c r="PF1191" s="12"/>
      <c r="PG1191" s="15"/>
      <c r="PH1191" s="19"/>
      <c r="PI1191" s="10"/>
      <c r="PJ1191" s="12"/>
      <c r="PK1191" s="15"/>
      <c r="PL1191" s="19"/>
      <c r="PM1191" s="10"/>
      <c r="PN1191" s="12"/>
      <c r="PO1191" s="15"/>
      <c r="PP1191" s="19"/>
      <c r="PQ1191" s="10"/>
      <c r="PR1191" s="12"/>
      <c r="PS1191" s="15"/>
      <c r="PT1191" s="19"/>
      <c r="PU1191" s="10"/>
      <c r="PV1191" s="12"/>
      <c r="PW1191" s="15"/>
      <c r="PX1191" s="19"/>
      <c r="PY1191" s="10"/>
      <c r="PZ1191" s="12"/>
      <c r="QA1191" s="15"/>
      <c r="QB1191" s="19"/>
      <c r="QC1191" s="10"/>
      <c r="QD1191" s="12"/>
      <c r="QE1191" s="15"/>
      <c r="QF1191" s="19"/>
      <c r="QG1191" s="10"/>
      <c r="QH1191" s="12"/>
      <c r="QI1191" s="15"/>
      <c r="QJ1191" s="19"/>
      <c r="QK1191" s="10"/>
      <c r="QL1191" s="12"/>
      <c r="QM1191" s="15"/>
      <c r="QN1191" s="19"/>
      <c r="QO1191" s="10"/>
      <c r="QP1191" s="12"/>
      <c r="QQ1191" s="15"/>
      <c r="QR1191" s="19"/>
      <c r="QS1191" s="10"/>
      <c r="QT1191" s="12"/>
      <c r="QU1191" s="15"/>
      <c r="QV1191" s="19"/>
      <c r="QW1191" s="10"/>
      <c r="QX1191" s="12"/>
      <c r="QY1191" s="15"/>
      <c r="QZ1191" s="19"/>
      <c r="RA1191" s="10"/>
      <c r="RB1191" s="12"/>
      <c r="RC1191" s="15"/>
      <c r="RD1191" s="19"/>
      <c r="RE1191" s="10"/>
      <c r="RF1191" s="12"/>
      <c r="RG1191" s="15"/>
      <c r="RH1191" s="19"/>
      <c r="RI1191" s="10"/>
      <c r="RJ1191" s="12"/>
      <c r="RK1191" s="15"/>
      <c r="RL1191" s="19"/>
      <c r="RM1191" s="10"/>
      <c r="RN1191" s="12"/>
      <c r="RO1191" s="15"/>
      <c r="RP1191" s="19"/>
      <c r="RQ1191" s="10"/>
      <c r="RR1191" s="12"/>
      <c r="RS1191" s="15"/>
      <c r="RT1191" s="19"/>
      <c r="RU1191" s="10"/>
      <c r="RV1191" s="12"/>
      <c r="RW1191" s="15"/>
      <c r="RX1191" s="19"/>
      <c r="RY1191" s="10"/>
      <c r="RZ1191" s="12"/>
      <c r="SA1191" s="15"/>
      <c r="SB1191" s="19"/>
      <c r="SC1191" s="10"/>
      <c r="SD1191" s="12"/>
      <c r="SE1191" s="15"/>
      <c r="SF1191" s="19"/>
      <c r="SG1191" s="10"/>
      <c r="SH1191" s="12"/>
      <c r="SI1191" s="15"/>
      <c r="SJ1191" s="19"/>
      <c r="SK1191" s="10"/>
      <c r="SL1191" s="12"/>
      <c r="SM1191" s="15"/>
      <c r="SN1191" s="19"/>
      <c r="SO1191" s="10"/>
      <c r="SP1191" s="12"/>
      <c r="SQ1191" s="15"/>
      <c r="SR1191" s="19"/>
      <c r="SS1191" s="10"/>
      <c r="ST1191" s="12"/>
      <c r="SU1191" s="15"/>
      <c r="SV1191" s="19"/>
      <c r="SW1191" s="10"/>
      <c r="SX1191" s="12"/>
      <c r="SY1191" s="15"/>
      <c r="SZ1191" s="19"/>
      <c r="TA1191" s="10"/>
      <c r="TB1191" s="12"/>
      <c r="TC1191" s="15"/>
      <c r="TD1191" s="19"/>
      <c r="TE1191" s="10"/>
      <c r="TF1191" s="12"/>
      <c r="TG1191" s="15"/>
      <c r="TH1191" s="19"/>
      <c r="TI1191" s="10"/>
      <c r="TJ1191" s="12"/>
      <c r="TK1191" s="15"/>
      <c r="TL1191" s="19"/>
      <c r="TM1191" s="10"/>
      <c r="TN1191" s="12"/>
      <c r="TO1191" s="15"/>
      <c r="TP1191" s="19"/>
      <c r="TQ1191" s="10"/>
      <c r="TR1191" s="12"/>
      <c r="TS1191" s="15"/>
      <c r="TT1191" s="19"/>
      <c r="TU1191" s="10"/>
      <c r="TV1191" s="12"/>
      <c r="TW1191" s="15"/>
      <c r="TX1191" s="19"/>
      <c r="TY1191" s="10"/>
      <c r="TZ1191" s="12"/>
      <c r="UA1191" s="15"/>
      <c r="UB1191" s="19"/>
      <c r="UC1191" s="10"/>
      <c r="UD1191" s="12"/>
      <c r="UE1191" s="15"/>
      <c r="UF1191" s="19"/>
      <c r="UG1191" s="10"/>
      <c r="UH1191" s="12"/>
      <c r="UI1191" s="15"/>
      <c r="UJ1191" s="19"/>
      <c r="UK1191" s="10"/>
      <c r="UL1191" s="12"/>
      <c r="UM1191" s="15"/>
      <c r="UN1191" s="19"/>
      <c r="UO1191" s="10"/>
      <c r="UP1191" s="12"/>
      <c r="UQ1191" s="15"/>
      <c r="UR1191" s="19"/>
      <c r="US1191" s="10"/>
      <c r="UT1191" s="12"/>
      <c r="UU1191" s="15"/>
      <c r="UV1191" s="19"/>
      <c r="UW1191" s="10"/>
      <c r="UX1191" s="12"/>
      <c r="UY1191" s="15"/>
      <c r="UZ1191" s="19"/>
      <c r="VA1191" s="10"/>
      <c r="VB1191" s="12"/>
      <c r="VC1191" s="15"/>
      <c r="VD1191" s="19"/>
      <c r="VE1191" s="10"/>
      <c r="VF1191" s="12"/>
      <c r="VG1191" s="15"/>
      <c r="VH1191" s="19"/>
      <c r="VI1191" s="10"/>
      <c r="VJ1191" s="12"/>
      <c r="VK1191" s="15"/>
      <c r="VL1191" s="19"/>
      <c r="VM1191" s="10"/>
      <c r="VN1191" s="12"/>
      <c r="VO1191" s="15"/>
      <c r="VP1191" s="19"/>
      <c r="VQ1191" s="10"/>
      <c r="VR1191" s="12"/>
      <c r="VS1191" s="15"/>
      <c r="VT1191" s="19"/>
      <c r="VU1191" s="10"/>
      <c r="VV1191" s="12"/>
      <c r="VW1191" s="15"/>
      <c r="VX1191" s="19"/>
      <c r="VY1191" s="10"/>
      <c r="VZ1191" s="12"/>
      <c r="WA1191" s="15"/>
      <c r="WB1191" s="19"/>
      <c r="WC1191" s="10"/>
      <c r="WD1191" s="12"/>
      <c r="WE1191" s="15"/>
      <c r="WF1191" s="19"/>
      <c r="WG1191" s="10"/>
      <c r="WH1191" s="12"/>
      <c r="WI1191" s="15"/>
      <c r="WJ1191" s="19"/>
      <c r="WK1191" s="10"/>
      <c r="WL1191" s="12"/>
      <c r="WM1191" s="15"/>
      <c r="WN1191" s="19"/>
      <c r="WO1191" s="10"/>
      <c r="WP1191" s="12"/>
      <c r="WQ1191" s="15"/>
      <c r="WR1191" s="19"/>
      <c r="WS1191" s="10"/>
      <c r="WT1191" s="12"/>
      <c r="WU1191" s="15"/>
      <c r="WV1191" s="19"/>
      <c r="WW1191" s="10"/>
      <c r="WX1191" s="12"/>
      <c r="WY1191" s="15"/>
      <c r="WZ1191" s="19"/>
      <c r="XA1191" s="10"/>
      <c r="XB1191" s="12"/>
      <c r="XC1191" s="15"/>
      <c r="XD1191" s="19"/>
      <c r="XE1191" s="10"/>
      <c r="XF1191" s="12"/>
      <c r="XG1191" s="15"/>
      <c r="XH1191" s="19"/>
      <c r="XI1191" s="10"/>
      <c r="XJ1191" s="12"/>
      <c r="XK1191" s="15"/>
      <c r="XL1191" s="19"/>
      <c r="XM1191" s="10"/>
      <c r="XN1191" s="12"/>
      <c r="XO1191" s="15"/>
      <c r="XP1191" s="19"/>
      <c r="XQ1191" s="10"/>
      <c r="XR1191" s="12"/>
      <c r="XS1191" s="15"/>
      <c r="XT1191" s="19"/>
      <c r="XU1191" s="10"/>
      <c r="XV1191" s="12"/>
      <c r="XW1191" s="15"/>
      <c r="XX1191" s="19"/>
      <c r="XY1191" s="10"/>
      <c r="XZ1191" s="12"/>
      <c r="YA1191" s="15"/>
      <c r="YB1191" s="19"/>
      <c r="YC1191" s="10"/>
      <c r="YD1191" s="12"/>
      <c r="YE1191" s="15"/>
      <c r="YF1191" s="19"/>
      <c r="YG1191" s="10"/>
      <c r="YH1191" s="12"/>
      <c r="YI1191" s="15"/>
      <c r="YJ1191" s="19"/>
      <c r="YK1191" s="10"/>
      <c r="YL1191" s="12"/>
      <c r="YM1191" s="15"/>
      <c r="YN1191" s="19"/>
      <c r="YO1191" s="10"/>
      <c r="YP1191" s="12"/>
      <c r="YQ1191" s="15"/>
      <c r="YR1191" s="19"/>
      <c r="YS1191" s="10"/>
      <c r="YT1191" s="12"/>
      <c r="YU1191" s="15"/>
      <c r="YV1191" s="19"/>
      <c r="YW1191" s="10"/>
      <c r="YX1191" s="12"/>
      <c r="YY1191" s="15"/>
      <c r="YZ1191" s="19"/>
      <c r="ZA1191" s="10"/>
      <c r="ZB1191" s="12"/>
      <c r="ZC1191" s="15"/>
      <c r="ZD1191" s="19"/>
      <c r="ZE1191" s="10"/>
      <c r="ZF1191" s="12"/>
      <c r="ZG1191" s="15"/>
      <c r="ZH1191" s="19"/>
      <c r="ZI1191" s="10"/>
      <c r="ZJ1191" s="12"/>
      <c r="ZK1191" s="15"/>
      <c r="ZL1191" s="19"/>
      <c r="ZM1191" s="10"/>
      <c r="ZN1191" s="12"/>
      <c r="ZO1191" s="15"/>
      <c r="ZP1191" s="19"/>
      <c r="ZQ1191" s="10"/>
      <c r="ZR1191" s="12"/>
      <c r="ZS1191" s="15"/>
      <c r="ZT1191" s="19"/>
      <c r="ZU1191" s="10"/>
      <c r="ZV1191" s="12"/>
      <c r="ZW1191" s="15"/>
      <c r="ZX1191" s="19"/>
      <c r="ZY1191" s="10"/>
      <c r="ZZ1191" s="12"/>
      <c r="AAA1191" s="15"/>
      <c r="AAB1191" s="19"/>
      <c r="AAC1191" s="10"/>
      <c r="AAD1191" s="12"/>
      <c r="AAE1191" s="15"/>
      <c r="AAF1191" s="19"/>
      <c r="AAG1191" s="10"/>
      <c r="AAH1191" s="12"/>
      <c r="AAI1191" s="15"/>
      <c r="AAJ1191" s="19"/>
      <c r="AAK1191" s="10"/>
      <c r="AAL1191" s="12"/>
      <c r="AAM1191" s="15"/>
      <c r="AAN1191" s="19"/>
      <c r="AAO1191" s="10"/>
      <c r="AAP1191" s="12"/>
      <c r="AAQ1191" s="15"/>
      <c r="AAR1191" s="19"/>
      <c r="AAS1191" s="10"/>
      <c r="AAT1191" s="12"/>
      <c r="AAU1191" s="15"/>
      <c r="AAV1191" s="19"/>
      <c r="AAW1191" s="10"/>
      <c r="AAX1191" s="12"/>
      <c r="AAY1191" s="15"/>
      <c r="AAZ1191" s="19"/>
      <c r="ABA1191" s="10"/>
      <c r="ABB1191" s="12"/>
      <c r="ABC1191" s="15"/>
      <c r="ABD1191" s="19"/>
      <c r="ABE1191" s="10"/>
      <c r="ABF1191" s="12"/>
      <c r="ABG1191" s="15"/>
      <c r="ABH1191" s="19"/>
      <c r="ABI1191" s="10"/>
      <c r="ABJ1191" s="12"/>
      <c r="ABK1191" s="15"/>
      <c r="ABL1191" s="19"/>
      <c r="ABM1191" s="10"/>
      <c r="ABN1191" s="12"/>
      <c r="ABO1191" s="15"/>
      <c r="ABP1191" s="19"/>
      <c r="ABQ1191" s="10"/>
      <c r="ABR1191" s="12"/>
      <c r="ABS1191" s="15"/>
      <c r="ABT1191" s="19"/>
      <c r="ABU1191" s="10"/>
      <c r="ABV1191" s="12"/>
      <c r="ABW1191" s="15"/>
      <c r="ABX1191" s="19"/>
      <c r="ABY1191" s="10"/>
      <c r="ABZ1191" s="12"/>
      <c r="ACA1191" s="15"/>
      <c r="ACB1191" s="19"/>
      <c r="ACC1191" s="10"/>
      <c r="ACD1191" s="12"/>
      <c r="ACE1191" s="15"/>
      <c r="ACF1191" s="19"/>
      <c r="ACG1191" s="10"/>
      <c r="ACH1191" s="12"/>
      <c r="ACI1191" s="15"/>
      <c r="ACJ1191" s="19"/>
      <c r="ACK1191" s="10"/>
      <c r="ACL1191" s="12"/>
      <c r="ACM1191" s="15"/>
      <c r="ACN1191" s="19"/>
      <c r="ACO1191" s="10"/>
      <c r="ACP1191" s="12"/>
      <c r="ACQ1191" s="15"/>
      <c r="ACR1191" s="19"/>
      <c r="ACS1191" s="10"/>
      <c r="ACT1191" s="12"/>
      <c r="ACU1191" s="15"/>
      <c r="ACV1191" s="19"/>
      <c r="ACW1191" s="10"/>
      <c r="ACX1191" s="12"/>
      <c r="ACY1191" s="15"/>
      <c r="ACZ1191" s="19"/>
      <c r="ADA1191" s="10"/>
      <c r="ADB1191" s="12"/>
      <c r="ADC1191" s="15"/>
      <c r="ADD1191" s="19"/>
      <c r="ADE1191" s="10"/>
      <c r="ADF1191" s="12"/>
      <c r="ADG1191" s="15"/>
      <c r="ADH1191" s="19"/>
      <c r="ADI1191" s="10"/>
      <c r="ADJ1191" s="12"/>
      <c r="ADK1191" s="15"/>
      <c r="ADL1191" s="19"/>
      <c r="ADM1191" s="10"/>
      <c r="ADN1191" s="12"/>
      <c r="ADO1191" s="15"/>
      <c r="ADP1191" s="19"/>
      <c r="ADQ1191" s="10"/>
      <c r="ADR1191" s="12"/>
      <c r="ADS1191" s="15"/>
      <c r="ADT1191" s="19"/>
      <c r="ADU1191" s="10"/>
      <c r="ADV1191" s="12"/>
      <c r="ADW1191" s="15"/>
      <c r="ADX1191" s="19"/>
      <c r="ADY1191" s="10"/>
      <c r="ADZ1191" s="12"/>
      <c r="AEA1191" s="15"/>
      <c r="AEB1191" s="19"/>
      <c r="AEC1191" s="10"/>
      <c r="AED1191" s="12"/>
      <c r="AEE1191" s="15"/>
      <c r="AEF1191" s="19"/>
      <c r="AEG1191" s="10"/>
      <c r="AEH1191" s="12"/>
      <c r="AEI1191" s="15"/>
      <c r="AEJ1191" s="19"/>
      <c r="AEK1191" s="10"/>
      <c r="AEL1191" s="12"/>
      <c r="AEM1191" s="15"/>
      <c r="AEN1191" s="19"/>
      <c r="AEO1191" s="10"/>
      <c r="AEP1191" s="12"/>
      <c r="AEQ1191" s="15"/>
      <c r="AER1191" s="19"/>
      <c r="AES1191" s="10"/>
      <c r="AET1191" s="12"/>
      <c r="AEU1191" s="15"/>
      <c r="AEV1191" s="19"/>
      <c r="AEW1191" s="10"/>
      <c r="AEX1191" s="12"/>
      <c r="AEY1191" s="15"/>
      <c r="AEZ1191" s="19"/>
      <c r="AFA1191" s="10"/>
      <c r="AFB1191" s="12"/>
      <c r="AFC1191" s="15"/>
      <c r="AFD1191" s="19"/>
      <c r="AFE1191" s="10"/>
      <c r="AFF1191" s="12"/>
      <c r="AFG1191" s="15"/>
      <c r="AFH1191" s="19"/>
      <c r="AFI1191" s="10"/>
      <c r="AFJ1191" s="12"/>
      <c r="AFK1191" s="15"/>
      <c r="AFL1191" s="19"/>
      <c r="AFM1191" s="10"/>
      <c r="AFN1191" s="12"/>
      <c r="AFO1191" s="15"/>
      <c r="AFP1191" s="19"/>
      <c r="AFQ1191" s="10"/>
      <c r="AFR1191" s="12"/>
      <c r="AFS1191" s="15"/>
      <c r="AFT1191" s="19"/>
      <c r="AFU1191" s="10"/>
      <c r="AFV1191" s="12"/>
      <c r="AFW1191" s="15"/>
      <c r="AFX1191" s="19"/>
      <c r="AFY1191" s="10"/>
      <c r="AFZ1191" s="12"/>
      <c r="AGA1191" s="15"/>
      <c r="AGB1191" s="19"/>
      <c r="AGC1191" s="10"/>
      <c r="AGD1191" s="12"/>
      <c r="AGE1191" s="15"/>
      <c r="AGF1191" s="19"/>
      <c r="AGG1191" s="10"/>
      <c r="AGH1191" s="12"/>
      <c r="AGI1191" s="15"/>
      <c r="AGJ1191" s="19"/>
      <c r="AGK1191" s="10"/>
      <c r="AGL1191" s="12"/>
      <c r="AGM1191" s="15"/>
      <c r="AGN1191" s="19"/>
      <c r="AGO1191" s="10"/>
      <c r="AGP1191" s="12"/>
      <c r="AGQ1191" s="15"/>
      <c r="AGR1191" s="19"/>
      <c r="AGS1191" s="10"/>
      <c r="AGT1191" s="12"/>
      <c r="AGU1191" s="15"/>
      <c r="AGV1191" s="19"/>
      <c r="AGW1191" s="10"/>
      <c r="AGX1191" s="12"/>
      <c r="AGY1191" s="15"/>
      <c r="AGZ1191" s="19"/>
      <c r="AHA1191" s="10"/>
      <c r="AHB1191" s="12"/>
      <c r="AHC1191" s="15"/>
      <c r="AHD1191" s="19"/>
      <c r="AHE1191" s="10"/>
      <c r="AHF1191" s="12"/>
      <c r="AHG1191" s="15"/>
      <c r="AHH1191" s="19"/>
      <c r="AHI1191" s="10"/>
      <c r="AHJ1191" s="12"/>
      <c r="AHK1191" s="15"/>
      <c r="AHL1191" s="19"/>
      <c r="AHM1191" s="10"/>
      <c r="AHN1191" s="12"/>
      <c r="AHO1191" s="15"/>
      <c r="AHP1191" s="19"/>
      <c r="AHQ1191" s="10"/>
      <c r="AHR1191" s="12"/>
      <c r="AHS1191" s="15"/>
      <c r="AHT1191" s="19"/>
      <c r="AHU1191" s="10"/>
      <c r="AHV1191" s="12"/>
      <c r="AHW1191" s="15"/>
      <c r="AHX1191" s="19"/>
      <c r="AHY1191" s="10"/>
      <c r="AHZ1191" s="12"/>
      <c r="AIA1191" s="15"/>
      <c r="AIB1191" s="19"/>
      <c r="AIC1191" s="10"/>
      <c r="AID1191" s="12"/>
      <c r="AIE1191" s="15"/>
      <c r="AIF1191" s="19"/>
      <c r="AIG1191" s="10"/>
      <c r="AIH1191" s="12"/>
      <c r="AII1191" s="15"/>
      <c r="AIJ1191" s="19"/>
      <c r="AIK1191" s="10"/>
      <c r="AIL1191" s="12"/>
      <c r="AIM1191" s="15"/>
      <c r="AIN1191" s="19"/>
      <c r="AIO1191" s="10"/>
      <c r="AIP1191" s="12"/>
      <c r="AIQ1191" s="15"/>
      <c r="AIR1191" s="19"/>
      <c r="AIS1191" s="10"/>
      <c r="AIT1191" s="12"/>
      <c r="AIU1191" s="15"/>
      <c r="AIV1191" s="19"/>
      <c r="AIW1191" s="10"/>
      <c r="AIX1191" s="12"/>
      <c r="AIY1191" s="15"/>
      <c r="AIZ1191" s="19"/>
      <c r="AJA1191" s="10"/>
      <c r="AJB1191" s="12"/>
      <c r="AJC1191" s="15"/>
      <c r="AJD1191" s="19"/>
      <c r="AJE1191" s="10"/>
      <c r="AJF1191" s="12"/>
      <c r="AJG1191" s="15"/>
      <c r="AJH1191" s="19"/>
      <c r="AJI1191" s="10"/>
      <c r="AJJ1191" s="12"/>
      <c r="AJK1191" s="15"/>
      <c r="AJL1191" s="19"/>
      <c r="AJM1191" s="10"/>
      <c r="AJN1191" s="12"/>
      <c r="AJO1191" s="15"/>
      <c r="AJP1191" s="19"/>
      <c r="AJQ1191" s="10"/>
      <c r="AJR1191" s="12"/>
      <c r="AJS1191" s="15"/>
      <c r="AJT1191" s="19"/>
      <c r="AJU1191" s="10"/>
      <c r="AJV1191" s="12"/>
      <c r="AJW1191" s="15"/>
      <c r="AJX1191" s="19"/>
      <c r="AJY1191" s="10"/>
      <c r="AJZ1191" s="12"/>
      <c r="AKA1191" s="15"/>
      <c r="AKB1191" s="19"/>
      <c r="AKC1191" s="10"/>
      <c r="AKD1191" s="12"/>
      <c r="AKE1191" s="15"/>
      <c r="AKF1191" s="19"/>
      <c r="AKG1191" s="10"/>
      <c r="AKH1191" s="12"/>
      <c r="AKI1191" s="15"/>
      <c r="AKJ1191" s="19"/>
      <c r="AKK1191" s="10"/>
      <c r="AKL1191" s="12"/>
      <c r="AKM1191" s="15"/>
      <c r="AKN1191" s="19"/>
      <c r="AKO1191" s="10"/>
      <c r="AKP1191" s="12"/>
      <c r="AKQ1191" s="15"/>
      <c r="AKR1191" s="19"/>
      <c r="AKS1191" s="10"/>
      <c r="AKT1191" s="12"/>
      <c r="AKU1191" s="15"/>
      <c r="AKV1191" s="19"/>
      <c r="AKW1191" s="10"/>
      <c r="AKX1191" s="12"/>
      <c r="AKY1191" s="15"/>
      <c r="AKZ1191" s="19"/>
      <c r="ALA1191" s="10"/>
      <c r="ALB1191" s="12"/>
      <c r="ALC1191" s="15"/>
      <c r="ALD1191" s="19"/>
      <c r="ALE1191" s="10"/>
      <c r="ALF1191" s="12"/>
      <c r="ALG1191" s="15"/>
      <c r="ALH1191" s="19"/>
      <c r="ALI1191" s="10"/>
      <c r="ALJ1191" s="12"/>
      <c r="ALK1191" s="15"/>
      <c r="ALL1191" s="19"/>
      <c r="ALM1191" s="10"/>
      <c r="ALN1191" s="12"/>
      <c r="ALO1191" s="15"/>
      <c r="ALP1191" s="19"/>
      <c r="ALQ1191" s="10"/>
      <c r="ALR1191" s="12"/>
      <c r="ALS1191" s="15"/>
      <c r="ALT1191" s="19"/>
      <c r="ALU1191" s="10"/>
      <c r="ALV1191" s="12"/>
      <c r="ALW1191" s="15"/>
      <c r="ALX1191" s="19"/>
      <c r="ALY1191" s="10"/>
      <c r="ALZ1191" s="12"/>
      <c r="AMA1191" s="15"/>
      <c r="AMB1191" s="19"/>
      <c r="AMC1191" s="10"/>
      <c r="AMD1191" s="12"/>
      <c r="AME1191" s="15"/>
      <c r="AMF1191" s="19"/>
      <c r="AMG1191" s="10"/>
      <c r="AMH1191" s="12"/>
      <c r="AMI1191" s="15"/>
      <c r="AMJ1191" s="19"/>
      <c r="AMK1191" s="10"/>
      <c r="AML1191" s="12"/>
      <c r="AMM1191" s="15"/>
      <c r="AMN1191" s="19"/>
      <c r="AMO1191" s="10"/>
      <c r="AMP1191" s="12"/>
      <c r="AMQ1191" s="15"/>
      <c r="AMR1191" s="19"/>
      <c r="AMS1191" s="10"/>
      <c r="AMT1191" s="12"/>
      <c r="AMU1191" s="15"/>
      <c r="AMV1191" s="19"/>
      <c r="AMW1191" s="10"/>
      <c r="AMX1191" s="12"/>
      <c r="AMY1191" s="15"/>
      <c r="AMZ1191" s="19"/>
      <c r="ANA1191" s="10"/>
      <c r="ANB1191" s="12"/>
      <c r="ANC1191" s="15"/>
      <c r="AND1191" s="19"/>
      <c r="ANE1191" s="10"/>
      <c r="ANF1191" s="12"/>
      <c r="ANG1191" s="15"/>
      <c r="ANH1191" s="19"/>
      <c r="ANI1191" s="10"/>
      <c r="ANJ1191" s="12"/>
      <c r="ANK1191" s="15"/>
      <c r="ANL1191" s="19"/>
      <c r="ANM1191" s="10"/>
      <c r="ANN1191" s="12"/>
      <c r="ANO1191" s="15"/>
      <c r="ANP1191" s="19"/>
      <c r="ANQ1191" s="10"/>
      <c r="ANR1191" s="12"/>
      <c r="ANS1191" s="15"/>
      <c r="ANT1191" s="19"/>
      <c r="ANU1191" s="10"/>
      <c r="ANV1191" s="12"/>
      <c r="ANW1191" s="15"/>
      <c r="ANX1191" s="19"/>
      <c r="ANY1191" s="10"/>
      <c r="ANZ1191" s="12"/>
      <c r="AOA1191" s="15"/>
      <c r="AOB1191" s="19"/>
      <c r="AOC1191" s="10"/>
      <c r="AOD1191" s="12"/>
      <c r="AOE1191" s="15"/>
      <c r="AOF1191" s="19"/>
      <c r="AOG1191" s="10"/>
      <c r="AOH1191" s="12"/>
      <c r="AOI1191" s="15"/>
      <c r="AOJ1191" s="19"/>
      <c r="AOK1191" s="10"/>
      <c r="AOL1191" s="12"/>
      <c r="AOM1191" s="15"/>
      <c r="AON1191" s="19"/>
      <c r="AOO1191" s="10"/>
      <c r="AOP1191" s="12"/>
      <c r="AOQ1191" s="15"/>
      <c r="AOR1191" s="19"/>
      <c r="AOS1191" s="10"/>
      <c r="AOT1191" s="12"/>
      <c r="AOU1191" s="15"/>
      <c r="AOV1191" s="19"/>
      <c r="AOW1191" s="10"/>
      <c r="AOX1191" s="12"/>
      <c r="AOY1191" s="15"/>
      <c r="AOZ1191" s="19"/>
      <c r="APA1191" s="10"/>
      <c r="APB1191" s="12"/>
      <c r="APC1191" s="15"/>
      <c r="APD1191" s="19"/>
      <c r="APE1191" s="10"/>
      <c r="APF1191" s="12"/>
      <c r="APG1191" s="15"/>
      <c r="APH1191" s="19"/>
      <c r="API1191" s="10"/>
      <c r="APJ1191" s="12"/>
      <c r="APK1191" s="15"/>
      <c r="APL1191" s="19"/>
      <c r="APM1191" s="10"/>
      <c r="APN1191" s="12"/>
      <c r="APO1191" s="15"/>
      <c r="APP1191" s="19"/>
      <c r="APQ1191" s="10"/>
      <c r="APR1191" s="12"/>
      <c r="APS1191" s="15"/>
      <c r="APT1191" s="19"/>
      <c r="APU1191" s="10"/>
      <c r="APV1191" s="12"/>
      <c r="APW1191" s="15"/>
      <c r="APX1191" s="19"/>
      <c r="APY1191" s="10"/>
      <c r="APZ1191" s="12"/>
      <c r="AQA1191" s="15"/>
      <c r="AQB1191" s="19"/>
      <c r="AQC1191" s="10"/>
      <c r="AQD1191" s="12"/>
      <c r="AQE1191" s="15"/>
      <c r="AQF1191" s="19"/>
      <c r="AQG1191" s="10"/>
      <c r="AQH1191" s="12"/>
      <c r="AQI1191" s="15"/>
      <c r="AQJ1191" s="19"/>
      <c r="AQK1191" s="10"/>
      <c r="AQL1191" s="12"/>
      <c r="AQM1191" s="15"/>
      <c r="AQN1191" s="19"/>
      <c r="AQO1191" s="10"/>
      <c r="AQP1191" s="12"/>
      <c r="AQQ1191" s="15"/>
      <c r="AQR1191" s="19"/>
      <c r="AQS1191" s="10"/>
      <c r="AQT1191" s="12"/>
      <c r="AQU1191" s="15"/>
      <c r="AQV1191" s="19"/>
      <c r="AQW1191" s="10"/>
      <c r="AQX1191" s="12"/>
      <c r="AQY1191" s="15"/>
      <c r="AQZ1191" s="19"/>
      <c r="ARA1191" s="10"/>
      <c r="ARB1191" s="12"/>
      <c r="ARC1191" s="15"/>
      <c r="ARD1191" s="19"/>
      <c r="ARE1191" s="10"/>
      <c r="ARF1191" s="12"/>
      <c r="ARG1191" s="15"/>
      <c r="ARH1191" s="19"/>
      <c r="ARI1191" s="10"/>
      <c r="ARJ1191" s="12"/>
      <c r="ARK1191" s="15"/>
      <c r="ARL1191" s="19"/>
      <c r="ARM1191" s="10"/>
      <c r="ARN1191" s="12"/>
      <c r="ARO1191" s="15"/>
      <c r="ARP1191" s="19"/>
      <c r="ARQ1191" s="10"/>
      <c r="ARR1191" s="12"/>
      <c r="ARS1191" s="15"/>
      <c r="ART1191" s="19"/>
      <c r="ARU1191" s="10"/>
      <c r="ARV1191" s="12"/>
      <c r="ARW1191" s="15"/>
      <c r="ARX1191" s="19"/>
      <c r="ARY1191" s="10"/>
      <c r="ARZ1191" s="12"/>
      <c r="ASA1191" s="15"/>
      <c r="ASB1191" s="19"/>
      <c r="ASC1191" s="10"/>
      <c r="ASD1191" s="12"/>
      <c r="ASE1191" s="15"/>
      <c r="ASF1191" s="19"/>
      <c r="ASG1191" s="10"/>
      <c r="ASH1191" s="12"/>
      <c r="ASI1191" s="15"/>
      <c r="ASJ1191" s="19"/>
      <c r="ASK1191" s="10"/>
      <c r="ASL1191" s="12"/>
      <c r="ASM1191" s="15"/>
      <c r="ASN1191" s="19"/>
      <c r="ASO1191" s="10"/>
      <c r="ASP1191" s="12"/>
      <c r="ASQ1191" s="15"/>
      <c r="ASR1191" s="19"/>
      <c r="ASS1191" s="10"/>
      <c r="AST1191" s="12"/>
      <c r="ASU1191" s="15"/>
      <c r="ASV1191" s="19"/>
      <c r="ASW1191" s="10"/>
      <c r="ASX1191" s="12"/>
      <c r="ASY1191" s="15"/>
      <c r="ASZ1191" s="19"/>
      <c r="ATA1191" s="10"/>
      <c r="ATB1191" s="12"/>
      <c r="ATC1191" s="15"/>
      <c r="ATD1191" s="19"/>
      <c r="ATE1191" s="10"/>
      <c r="ATF1191" s="12"/>
      <c r="ATG1191" s="15"/>
      <c r="ATH1191" s="19"/>
      <c r="ATI1191" s="10"/>
      <c r="ATJ1191" s="12"/>
      <c r="ATK1191" s="15"/>
      <c r="ATL1191" s="19"/>
      <c r="ATM1191" s="10"/>
      <c r="ATN1191" s="12"/>
      <c r="ATO1191" s="15"/>
      <c r="ATP1191" s="19"/>
      <c r="ATQ1191" s="10"/>
      <c r="ATR1191" s="12"/>
      <c r="ATS1191" s="15"/>
      <c r="ATT1191" s="19"/>
      <c r="ATU1191" s="10"/>
      <c r="ATV1191" s="12"/>
      <c r="ATW1191" s="15"/>
      <c r="ATX1191" s="19"/>
      <c r="ATY1191" s="10"/>
      <c r="ATZ1191" s="12"/>
      <c r="AUA1191" s="15"/>
      <c r="AUB1191" s="19"/>
      <c r="AUC1191" s="10"/>
      <c r="AUD1191" s="12"/>
      <c r="AUE1191" s="15"/>
      <c r="AUF1191" s="19"/>
      <c r="AUG1191" s="10"/>
      <c r="AUH1191" s="12"/>
      <c r="AUI1191" s="15"/>
      <c r="AUJ1191" s="19"/>
      <c r="AUK1191" s="10"/>
      <c r="AUL1191" s="12"/>
      <c r="AUM1191" s="15"/>
      <c r="AUN1191" s="19"/>
      <c r="AUO1191" s="10"/>
      <c r="AUP1191" s="12"/>
      <c r="AUQ1191" s="15"/>
      <c r="AUR1191" s="19"/>
      <c r="AUS1191" s="10"/>
      <c r="AUT1191" s="12"/>
      <c r="AUU1191" s="15"/>
      <c r="AUV1191" s="19"/>
      <c r="AUW1191" s="10"/>
      <c r="AUX1191" s="12"/>
      <c r="AUY1191" s="15"/>
      <c r="AUZ1191" s="19"/>
      <c r="AVA1191" s="10"/>
      <c r="AVB1191" s="12"/>
      <c r="AVC1191" s="15"/>
      <c r="AVD1191" s="19"/>
      <c r="AVE1191" s="10"/>
      <c r="AVF1191" s="12"/>
      <c r="AVG1191" s="15"/>
      <c r="AVH1191" s="19"/>
      <c r="AVI1191" s="10"/>
      <c r="AVJ1191" s="12"/>
      <c r="AVK1191" s="15"/>
      <c r="AVL1191" s="19"/>
      <c r="AVM1191" s="10"/>
      <c r="AVN1191" s="12"/>
      <c r="AVO1191" s="15"/>
      <c r="AVP1191" s="19"/>
      <c r="AVQ1191" s="10"/>
      <c r="AVR1191" s="12"/>
      <c r="AVS1191" s="15"/>
      <c r="AVT1191" s="19"/>
      <c r="AVU1191" s="10"/>
      <c r="AVV1191" s="12"/>
      <c r="AVW1191" s="15"/>
      <c r="AVX1191" s="19"/>
      <c r="AVY1191" s="10"/>
      <c r="AVZ1191" s="12"/>
      <c r="AWA1191" s="15"/>
      <c r="AWB1191" s="19"/>
      <c r="AWC1191" s="10"/>
      <c r="AWD1191" s="12"/>
      <c r="AWE1191" s="15"/>
      <c r="AWF1191" s="19"/>
      <c r="AWG1191" s="10"/>
      <c r="AWH1191" s="12"/>
      <c r="AWI1191" s="15"/>
      <c r="AWJ1191" s="19"/>
      <c r="AWK1191" s="10"/>
      <c r="AWL1191" s="12"/>
      <c r="AWM1191" s="15"/>
      <c r="AWN1191" s="19"/>
      <c r="AWO1191" s="10"/>
      <c r="AWP1191" s="12"/>
      <c r="AWQ1191" s="15"/>
      <c r="AWR1191" s="19"/>
      <c r="AWS1191" s="10"/>
      <c r="AWT1191" s="12"/>
      <c r="AWU1191" s="15"/>
      <c r="AWV1191" s="19"/>
      <c r="AWW1191" s="10"/>
      <c r="AWX1191" s="12"/>
      <c r="AWY1191" s="15"/>
      <c r="AWZ1191" s="19"/>
      <c r="AXA1191" s="10"/>
      <c r="AXB1191" s="12"/>
      <c r="AXC1191" s="15"/>
      <c r="AXD1191" s="19"/>
      <c r="AXE1191" s="10"/>
      <c r="AXF1191" s="12"/>
      <c r="AXG1191" s="15"/>
      <c r="AXH1191" s="19"/>
      <c r="AXI1191" s="10"/>
      <c r="AXJ1191" s="12"/>
      <c r="AXK1191" s="15"/>
      <c r="AXL1191" s="19"/>
      <c r="AXM1191" s="10"/>
      <c r="AXN1191" s="12"/>
      <c r="AXO1191" s="15"/>
      <c r="AXP1191" s="19"/>
      <c r="AXQ1191" s="10"/>
      <c r="AXR1191" s="12"/>
      <c r="AXS1191" s="15"/>
      <c r="AXT1191" s="19"/>
      <c r="AXU1191" s="10"/>
      <c r="AXV1191" s="12"/>
      <c r="AXW1191" s="15"/>
      <c r="AXX1191" s="19"/>
      <c r="AXY1191" s="10"/>
      <c r="AXZ1191" s="12"/>
      <c r="AYA1191" s="15"/>
      <c r="AYB1191" s="19"/>
      <c r="AYC1191" s="10"/>
      <c r="AYD1191" s="12"/>
      <c r="AYE1191" s="15"/>
      <c r="AYF1191" s="19"/>
      <c r="AYG1191" s="10"/>
      <c r="AYH1191" s="12"/>
      <c r="AYI1191" s="15"/>
      <c r="AYJ1191" s="19"/>
      <c r="AYK1191" s="10"/>
      <c r="AYL1191" s="12"/>
      <c r="AYM1191" s="15"/>
      <c r="AYN1191" s="19"/>
      <c r="AYO1191" s="10"/>
      <c r="AYP1191" s="12"/>
      <c r="AYQ1191" s="15"/>
      <c r="AYR1191" s="19"/>
      <c r="AYS1191" s="10"/>
      <c r="AYT1191" s="12"/>
      <c r="AYU1191" s="15"/>
      <c r="AYV1191" s="19"/>
      <c r="AYW1191" s="10"/>
      <c r="AYX1191" s="12"/>
      <c r="AYY1191" s="15"/>
      <c r="AYZ1191" s="19"/>
      <c r="AZA1191" s="10"/>
      <c r="AZB1191" s="12"/>
      <c r="AZC1191" s="15"/>
      <c r="AZD1191" s="19"/>
      <c r="AZE1191" s="10"/>
      <c r="AZF1191" s="12"/>
      <c r="AZG1191" s="15"/>
      <c r="AZH1191" s="19"/>
      <c r="AZI1191" s="10"/>
      <c r="AZJ1191" s="12"/>
      <c r="AZK1191" s="15"/>
      <c r="AZL1191" s="19"/>
      <c r="AZM1191" s="10"/>
      <c r="AZN1191" s="12"/>
      <c r="AZO1191" s="15"/>
      <c r="AZP1191" s="19"/>
      <c r="AZQ1191" s="10"/>
      <c r="AZR1191" s="12"/>
      <c r="AZS1191" s="15"/>
      <c r="AZT1191" s="19"/>
      <c r="AZU1191" s="10"/>
      <c r="AZV1191" s="12"/>
      <c r="AZW1191" s="15"/>
      <c r="AZX1191" s="19"/>
      <c r="AZY1191" s="10"/>
      <c r="AZZ1191" s="12"/>
      <c r="BAA1191" s="15"/>
      <c r="BAB1191" s="19"/>
      <c r="BAC1191" s="10"/>
      <c r="BAD1191" s="12"/>
      <c r="BAE1191" s="15"/>
      <c r="BAF1191" s="19"/>
      <c r="BAG1191" s="10"/>
      <c r="BAH1191" s="12"/>
      <c r="BAI1191" s="15"/>
      <c r="BAJ1191" s="19"/>
      <c r="BAK1191" s="10"/>
      <c r="BAL1191" s="12"/>
      <c r="BAM1191" s="15"/>
      <c r="BAN1191" s="19"/>
      <c r="BAO1191" s="10"/>
      <c r="BAP1191" s="12"/>
      <c r="BAQ1191" s="15"/>
      <c r="BAR1191" s="19"/>
      <c r="BAS1191" s="10"/>
      <c r="BAT1191" s="12"/>
      <c r="BAU1191" s="15"/>
      <c r="BAV1191" s="19"/>
      <c r="BAW1191" s="10"/>
      <c r="BAX1191" s="12"/>
      <c r="BAY1191" s="15"/>
      <c r="BAZ1191" s="19"/>
      <c r="BBA1191" s="10"/>
      <c r="BBB1191" s="12"/>
      <c r="BBC1191" s="15"/>
      <c r="BBD1191" s="19"/>
      <c r="BBE1191" s="10"/>
      <c r="BBF1191" s="12"/>
      <c r="BBG1191" s="15"/>
      <c r="BBH1191" s="19"/>
      <c r="BBI1191" s="10"/>
      <c r="BBJ1191" s="12"/>
      <c r="BBK1191" s="15"/>
      <c r="BBL1191" s="19"/>
      <c r="BBM1191" s="10"/>
      <c r="BBN1191" s="12"/>
      <c r="BBO1191" s="15"/>
      <c r="BBP1191" s="19"/>
      <c r="BBQ1191" s="10"/>
      <c r="BBR1191" s="12"/>
      <c r="BBS1191" s="15"/>
      <c r="BBT1191" s="19"/>
      <c r="BBU1191" s="10"/>
      <c r="BBV1191" s="12"/>
      <c r="BBW1191" s="15"/>
      <c r="BBX1191" s="19"/>
      <c r="BBY1191" s="10"/>
      <c r="BBZ1191" s="12"/>
      <c r="BCA1191" s="15"/>
      <c r="BCB1191" s="19"/>
      <c r="BCC1191" s="10"/>
      <c r="BCD1191" s="12"/>
      <c r="BCE1191" s="15"/>
      <c r="BCF1191" s="19"/>
      <c r="BCG1191" s="10"/>
      <c r="BCH1191" s="12"/>
      <c r="BCI1191" s="15"/>
      <c r="BCJ1191" s="19"/>
      <c r="BCK1191" s="10"/>
      <c r="BCL1191" s="12"/>
      <c r="BCM1191" s="15"/>
      <c r="BCN1191" s="19"/>
      <c r="BCO1191" s="10"/>
      <c r="BCP1191" s="12"/>
      <c r="BCQ1191" s="15"/>
      <c r="BCR1191" s="19"/>
      <c r="BCS1191" s="10"/>
      <c r="BCT1191" s="12"/>
      <c r="BCU1191" s="15"/>
      <c r="BCV1191" s="19"/>
      <c r="BCW1191" s="10"/>
      <c r="BCX1191" s="12"/>
      <c r="BCY1191" s="15"/>
      <c r="BCZ1191" s="19"/>
      <c r="BDA1191" s="10"/>
      <c r="BDB1191" s="12"/>
      <c r="BDC1191" s="15"/>
      <c r="BDD1191" s="19"/>
      <c r="BDE1191" s="10"/>
      <c r="BDF1191" s="12"/>
      <c r="BDG1191" s="15"/>
      <c r="BDH1191" s="19"/>
      <c r="BDI1191" s="10"/>
      <c r="BDJ1191" s="12"/>
      <c r="BDK1191" s="15"/>
      <c r="BDL1191" s="19"/>
      <c r="BDM1191" s="10"/>
      <c r="BDN1191" s="12"/>
      <c r="BDO1191" s="15"/>
      <c r="BDP1191" s="19"/>
      <c r="BDQ1191" s="10"/>
      <c r="BDR1191" s="12"/>
      <c r="BDS1191" s="15"/>
      <c r="BDT1191" s="19"/>
      <c r="BDU1191" s="10"/>
      <c r="BDV1191" s="12"/>
      <c r="BDW1191" s="15"/>
      <c r="BDX1191" s="19"/>
      <c r="BDY1191" s="10"/>
      <c r="BDZ1191" s="12"/>
      <c r="BEA1191" s="15"/>
      <c r="BEB1191" s="19"/>
      <c r="BEC1191" s="10"/>
      <c r="BED1191" s="12"/>
      <c r="BEE1191" s="15"/>
      <c r="BEF1191" s="19"/>
      <c r="BEG1191" s="10"/>
      <c r="BEH1191" s="12"/>
      <c r="BEI1191" s="15"/>
      <c r="BEJ1191" s="19"/>
      <c r="BEK1191" s="10"/>
      <c r="BEL1191" s="12"/>
      <c r="BEM1191" s="15"/>
      <c r="BEN1191" s="19"/>
      <c r="BEO1191" s="10"/>
      <c r="BEP1191" s="12"/>
      <c r="BEQ1191" s="15"/>
      <c r="BER1191" s="19"/>
      <c r="BES1191" s="10"/>
      <c r="BET1191" s="12"/>
      <c r="BEU1191" s="15"/>
      <c r="BEV1191" s="19"/>
      <c r="BEW1191" s="10"/>
      <c r="BEX1191" s="12"/>
      <c r="BEY1191" s="15"/>
      <c r="BEZ1191" s="19"/>
      <c r="BFA1191" s="10"/>
      <c r="BFB1191" s="12"/>
      <c r="BFC1191" s="15"/>
      <c r="BFD1191" s="19"/>
      <c r="BFE1191" s="10"/>
      <c r="BFF1191" s="12"/>
      <c r="BFG1191" s="15"/>
      <c r="BFH1191" s="19"/>
      <c r="BFI1191" s="10"/>
      <c r="BFJ1191" s="12"/>
      <c r="BFK1191" s="15"/>
      <c r="BFL1191" s="19"/>
      <c r="BFM1191" s="10"/>
      <c r="BFN1191" s="12"/>
      <c r="BFO1191" s="15"/>
      <c r="BFP1191" s="19"/>
      <c r="BFQ1191" s="10"/>
      <c r="BFR1191" s="12"/>
      <c r="BFS1191" s="15"/>
      <c r="BFT1191" s="19"/>
      <c r="BFU1191" s="10"/>
      <c r="BFV1191" s="12"/>
      <c r="BFW1191" s="15"/>
      <c r="BFX1191" s="19"/>
      <c r="BFY1191" s="10"/>
      <c r="BFZ1191" s="12"/>
      <c r="BGA1191" s="15"/>
      <c r="BGB1191" s="19"/>
      <c r="BGC1191" s="10"/>
      <c r="BGD1191" s="12"/>
      <c r="BGE1191" s="15"/>
      <c r="BGF1191" s="19"/>
      <c r="BGG1191" s="10"/>
      <c r="BGH1191" s="12"/>
      <c r="BGI1191" s="15"/>
      <c r="BGJ1191" s="19"/>
      <c r="BGK1191" s="10"/>
      <c r="BGL1191" s="12"/>
      <c r="BGM1191" s="15"/>
      <c r="BGN1191" s="19"/>
      <c r="BGO1191" s="10"/>
      <c r="BGP1191" s="12"/>
      <c r="BGQ1191" s="15"/>
      <c r="BGR1191" s="19"/>
      <c r="BGS1191" s="10"/>
      <c r="BGT1191" s="12"/>
      <c r="BGU1191" s="15"/>
      <c r="BGV1191" s="19"/>
      <c r="BGW1191" s="10"/>
      <c r="BGX1191" s="12"/>
      <c r="BGY1191" s="15"/>
      <c r="BGZ1191" s="19"/>
      <c r="BHA1191" s="10"/>
      <c r="BHB1191" s="12"/>
      <c r="BHC1191" s="15"/>
      <c r="BHD1191" s="19"/>
      <c r="BHE1191" s="10"/>
      <c r="BHF1191" s="12"/>
      <c r="BHG1191" s="15"/>
      <c r="BHH1191" s="19"/>
      <c r="BHI1191" s="10"/>
      <c r="BHJ1191" s="12"/>
      <c r="BHK1191" s="15"/>
      <c r="BHL1191" s="19"/>
      <c r="BHM1191" s="10"/>
      <c r="BHN1191" s="12"/>
      <c r="BHO1191" s="15"/>
      <c r="BHP1191" s="19"/>
      <c r="BHQ1191" s="10"/>
      <c r="BHR1191" s="12"/>
      <c r="BHS1191" s="15"/>
      <c r="BHT1191" s="19"/>
      <c r="BHU1191" s="10"/>
      <c r="BHV1191" s="12"/>
      <c r="BHW1191" s="15"/>
      <c r="BHX1191" s="19"/>
      <c r="BHY1191" s="10"/>
      <c r="BHZ1191" s="12"/>
      <c r="BIA1191" s="15"/>
      <c r="BIB1191" s="19"/>
      <c r="BIC1191" s="10"/>
      <c r="BID1191" s="12"/>
      <c r="BIE1191" s="15"/>
      <c r="BIF1191" s="19"/>
      <c r="BIG1191" s="10"/>
      <c r="BIH1191" s="12"/>
      <c r="BII1191" s="15"/>
      <c r="BIJ1191" s="19"/>
      <c r="BIK1191" s="10"/>
      <c r="BIL1191" s="12"/>
      <c r="BIM1191" s="15"/>
      <c r="BIN1191" s="19"/>
      <c r="BIO1191" s="10"/>
      <c r="BIP1191" s="12"/>
      <c r="BIQ1191" s="15"/>
      <c r="BIR1191" s="19"/>
      <c r="BIS1191" s="10"/>
      <c r="BIT1191" s="12"/>
      <c r="BIU1191" s="15"/>
      <c r="BIV1191" s="19"/>
      <c r="BIW1191" s="10"/>
      <c r="BIX1191" s="12"/>
      <c r="BIY1191" s="15"/>
      <c r="BIZ1191" s="19"/>
      <c r="BJA1191" s="10"/>
      <c r="BJB1191" s="12"/>
      <c r="BJC1191" s="15"/>
      <c r="BJD1191" s="19"/>
      <c r="BJE1191" s="10"/>
      <c r="BJF1191" s="12"/>
      <c r="BJG1191" s="15"/>
      <c r="BJH1191" s="19"/>
      <c r="BJI1191" s="10"/>
      <c r="BJJ1191" s="12"/>
      <c r="BJK1191" s="15"/>
      <c r="BJL1191" s="19"/>
      <c r="BJM1191" s="10"/>
      <c r="BJN1191" s="12"/>
      <c r="BJO1191" s="15"/>
      <c r="BJP1191" s="19"/>
      <c r="BJQ1191" s="10"/>
      <c r="BJR1191" s="12"/>
      <c r="BJS1191" s="15"/>
      <c r="BJT1191" s="19"/>
      <c r="BJU1191" s="10"/>
      <c r="BJV1191" s="12"/>
      <c r="BJW1191" s="15"/>
      <c r="BJX1191" s="19"/>
      <c r="BJY1191" s="10"/>
      <c r="BJZ1191" s="12"/>
      <c r="BKA1191" s="15"/>
      <c r="BKB1191" s="19"/>
      <c r="BKC1191" s="10"/>
      <c r="BKD1191" s="12"/>
      <c r="BKE1191" s="15"/>
      <c r="BKF1191" s="19"/>
      <c r="BKG1191" s="10"/>
      <c r="BKH1191" s="12"/>
      <c r="BKI1191" s="15"/>
      <c r="BKJ1191" s="19"/>
      <c r="BKK1191" s="10"/>
      <c r="BKL1191" s="12"/>
      <c r="BKM1191" s="15"/>
      <c r="BKN1191" s="19"/>
      <c r="BKO1191" s="10"/>
      <c r="BKP1191" s="12"/>
      <c r="BKQ1191" s="15"/>
      <c r="BKR1191" s="19"/>
      <c r="BKS1191" s="10"/>
      <c r="BKT1191" s="12"/>
      <c r="BKU1191" s="15"/>
      <c r="BKV1191" s="19"/>
      <c r="BKW1191" s="10"/>
      <c r="BKX1191" s="12"/>
      <c r="BKY1191" s="15"/>
      <c r="BKZ1191" s="19"/>
      <c r="BLA1191" s="10"/>
      <c r="BLB1191" s="12"/>
      <c r="BLC1191" s="15"/>
      <c r="BLD1191" s="19"/>
      <c r="BLE1191" s="10"/>
      <c r="BLF1191" s="12"/>
      <c r="BLG1191" s="15"/>
      <c r="BLH1191" s="19"/>
      <c r="BLI1191" s="10"/>
      <c r="BLJ1191" s="12"/>
      <c r="BLK1191" s="15"/>
      <c r="BLL1191" s="19"/>
      <c r="BLM1191" s="10"/>
      <c r="BLN1191" s="12"/>
      <c r="BLO1191" s="15"/>
      <c r="BLP1191" s="19"/>
      <c r="BLQ1191" s="10"/>
      <c r="BLR1191" s="12"/>
      <c r="BLS1191" s="15"/>
      <c r="BLT1191" s="19"/>
      <c r="BLU1191" s="10"/>
      <c r="BLV1191" s="12"/>
      <c r="BLW1191" s="15"/>
      <c r="BLX1191" s="19"/>
      <c r="BLY1191" s="10"/>
      <c r="BLZ1191" s="12"/>
      <c r="BMA1191" s="15"/>
      <c r="BMB1191" s="19"/>
      <c r="BMC1191" s="10"/>
      <c r="BMD1191" s="12"/>
      <c r="BME1191" s="15"/>
      <c r="BMF1191" s="19"/>
      <c r="BMG1191" s="10"/>
      <c r="BMH1191" s="12"/>
      <c r="BMI1191" s="15"/>
      <c r="BMJ1191" s="19"/>
      <c r="BMK1191" s="10"/>
      <c r="BML1191" s="12"/>
      <c r="BMM1191" s="15"/>
      <c r="BMN1191" s="19"/>
      <c r="BMO1191" s="10"/>
      <c r="BMP1191" s="12"/>
      <c r="BMQ1191" s="15"/>
      <c r="BMR1191" s="19"/>
      <c r="BMS1191" s="10"/>
      <c r="BMT1191" s="12"/>
      <c r="BMU1191" s="15"/>
      <c r="BMV1191" s="19"/>
      <c r="BMW1191" s="10"/>
      <c r="BMX1191" s="12"/>
      <c r="BMY1191" s="15"/>
      <c r="BMZ1191" s="19"/>
      <c r="BNA1191" s="10"/>
      <c r="BNB1191" s="12"/>
      <c r="BNC1191" s="15"/>
      <c r="BND1191" s="19"/>
      <c r="BNE1191" s="10"/>
      <c r="BNF1191" s="12"/>
      <c r="BNG1191" s="15"/>
      <c r="BNH1191" s="19"/>
      <c r="BNI1191" s="10"/>
      <c r="BNJ1191" s="12"/>
      <c r="BNK1191" s="15"/>
      <c r="BNL1191" s="19"/>
      <c r="BNM1191" s="10"/>
      <c r="BNN1191" s="12"/>
      <c r="BNO1191" s="15"/>
      <c r="BNP1191" s="19"/>
      <c r="BNQ1191" s="10"/>
      <c r="BNR1191" s="12"/>
      <c r="BNS1191" s="15"/>
      <c r="BNT1191" s="19"/>
      <c r="BNU1191" s="10"/>
      <c r="BNV1191" s="12"/>
      <c r="BNW1191" s="15"/>
      <c r="BNX1191" s="19"/>
      <c r="BNY1191" s="10"/>
      <c r="BNZ1191" s="12"/>
      <c r="BOA1191" s="15"/>
      <c r="BOB1191" s="19"/>
      <c r="BOC1191" s="10"/>
      <c r="BOD1191" s="12"/>
      <c r="BOE1191" s="15"/>
      <c r="BOF1191" s="19"/>
      <c r="BOG1191" s="10"/>
      <c r="BOH1191" s="12"/>
      <c r="BOI1191" s="15"/>
      <c r="BOJ1191" s="19"/>
      <c r="BOK1191" s="10"/>
      <c r="BOL1191" s="12"/>
      <c r="BOM1191" s="15"/>
      <c r="BON1191" s="19"/>
      <c r="BOO1191" s="10"/>
      <c r="BOP1191" s="12"/>
      <c r="BOQ1191" s="15"/>
      <c r="BOR1191" s="19"/>
      <c r="BOS1191" s="10"/>
      <c r="BOT1191" s="12"/>
      <c r="BOU1191" s="15"/>
      <c r="BOV1191" s="19"/>
      <c r="BOW1191" s="10"/>
      <c r="BOX1191" s="12"/>
      <c r="BOY1191" s="15"/>
      <c r="BOZ1191" s="19"/>
      <c r="BPA1191" s="10"/>
      <c r="BPB1191" s="12"/>
      <c r="BPC1191" s="15"/>
      <c r="BPD1191" s="19"/>
      <c r="BPE1191" s="10"/>
      <c r="BPF1191" s="12"/>
      <c r="BPG1191" s="15"/>
      <c r="BPH1191" s="19"/>
      <c r="BPI1191" s="10"/>
      <c r="BPJ1191" s="12"/>
      <c r="BPK1191" s="15"/>
      <c r="BPL1191" s="19"/>
      <c r="BPM1191" s="10"/>
      <c r="BPN1191" s="12"/>
      <c r="BPO1191" s="15"/>
      <c r="BPP1191" s="19"/>
      <c r="BPQ1191" s="10"/>
      <c r="BPR1191" s="12"/>
      <c r="BPS1191" s="15"/>
      <c r="BPT1191" s="19"/>
      <c r="BPU1191" s="10"/>
      <c r="BPV1191" s="12"/>
      <c r="BPW1191" s="15"/>
      <c r="BPX1191" s="19"/>
      <c r="BPY1191" s="10"/>
      <c r="BPZ1191" s="12"/>
      <c r="BQA1191" s="15"/>
      <c r="BQB1191" s="19"/>
      <c r="BQC1191" s="10"/>
      <c r="BQD1191" s="12"/>
      <c r="BQE1191" s="15"/>
      <c r="BQF1191" s="19"/>
      <c r="BQG1191" s="10"/>
      <c r="BQH1191" s="12"/>
      <c r="BQI1191" s="15"/>
      <c r="BQJ1191" s="19"/>
      <c r="BQK1191" s="10"/>
      <c r="BQL1191" s="12"/>
      <c r="BQM1191" s="15"/>
      <c r="BQN1191" s="19"/>
      <c r="BQO1191" s="10"/>
      <c r="BQP1191" s="12"/>
      <c r="BQQ1191" s="15"/>
      <c r="BQR1191" s="19"/>
      <c r="BQS1191" s="10"/>
      <c r="BQT1191" s="12"/>
      <c r="BQU1191" s="15"/>
      <c r="BQV1191" s="19"/>
      <c r="BQW1191" s="10"/>
      <c r="BQX1191" s="12"/>
      <c r="BQY1191" s="15"/>
      <c r="BQZ1191" s="19"/>
      <c r="BRA1191" s="10"/>
      <c r="BRB1191" s="12"/>
      <c r="BRC1191" s="15"/>
      <c r="BRD1191" s="19"/>
      <c r="BRE1191" s="10"/>
      <c r="BRF1191" s="12"/>
      <c r="BRG1191" s="15"/>
      <c r="BRH1191" s="19"/>
      <c r="BRI1191" s="10"/>
      <c r="BRJ1191" s="12"/>
      <c r="BRK1191" s="15"/>
      <c r="BRL1191" s="19"/>
      <c r="BRM1191" s="10"/>
      <c r="BRN1191" s="12"/>
      <c r="BRO1191" s="15"/>
      <c r="BRP1191" s="19"/>
      <c r="BRQ1191" s="10"/>
      <c r="BRR1191" s="12"/>
      <c r="BRS1191" s="15"/>
      <c r="BRT1191" s="19"/>
      <c r="BRU1191" s="10"/>
      <c r="BRV1191" s="12"/>
      <c r="BRW1191" s="15"/>
      <c r="BRX1191" s="19"/>
      <c r="BRY1191" s="10"/>
      <c r="BRZ1191" s="12"/>
      <c r="BSA1191" s="15"/>
      <c r="BSB1191" s="19"/>
      <c r="BSC1191" s="10"/>
      <c r="BSD1191" s="12"/>
      <c r="BSE1191" s="15"/>
      <c r="BSF1191" s="19"/>
      <c r="BSG1191" s="10"/>
      <c r="BSH1191" s="12"/>
      <c r="BSI1191" s="15"/>
      <c r="BSJ1191" s="19"/>
      <c r="BSK1191" s="10"/>
      <c r="BSL1191" s="12"/>
      <c r="BSM1191" s="15"/>
      <c r="BSN1191" s="19"/>
      <c r="BSO1191" s="10"/>
      <c r="BSP1191" s="12"/>
      <c r="BSQ1191" s="15"/>
      <c r="BSR1191" s="19"/>
      <c r="BSS1191" s="10"/>
      <c r="BST1191" s="12"/>
      <c r="BSU1191" s="15"/>
      <c r="BSV1191" s="19"/>
      <c r="BSW1191" s="10"/>
      <c r="BSX1191" s="12"/>
      <c r="BSY1191" s="15"/>
      <c r="BSZ1191" s="19"/>
      <c r="BTA1191" s="10"/>
      <c r="BTB1191" s="12"/>
      <c r="BTC1191" s="15"/>
      <c r="BTD1191" s="19"/>
      <c r="BTE1191" s="10"/>
      <c r="BTF1191" s="12"/>
      <c r="BTG1191" s="15"/>
      <c r="BTH1191" s="19"/>
      <c r="BTI1191" s="10"/>
      <c r="BTJ1191" s="12"/>
      <c r="BTK1191" s="15"/>
      <c r="BTL1191" s="19"/>
      <c r="BTM1191" s="10"/>
      <c r="BTN1191" s="12"/>
      <c r="BTO1191" s="15"/>
      <c r="BTP1191" s="19"/>
      <c r="BTQ1191" s="10"/>
      <c r="BTR1191" s="12"/>
      <c r="BTS1191" s="15"/>
      <c r="BTT1191" s="19"/>
      <c r="BTU1191" s="10"/>
      <c r="BTV1191" s="12"/>
      <c r="BTW1191" s="15"/>
      <c r="BTX1191" s="19"/>
      <c r="BTY1191" s="10"/>
      <c r="BTZ1191" s="12"/>
      <c r="BUA1191" s="15"/>
      <c r="BUB1191" s="19"/>
      <c r="BUC1191" s="10"/>
      <c r="BUD1191" s="12"/>
      <c r="BUE1191" s="15"/>
      <c r="BUF1191" s="19"/>
      <c r="BUG1191" s="10"/>
      <c r="BUH1191" s="12"/>
      <c r="BUI1191" s="15"/>
      <c r="BUJ1191" s="19"/>
      <c r="BUK1191" s="10"/>
      <c r="BUL1191" s="12"/>
      <c r="BUM1191" s="15"/>
      <c r="BUN1191" s="19"/>
      <c r="BUO1191" s="10"/>
      <c r="BUP1191" s="12"/>
      <c r="BUQ1191" s="15"/>
      <c r="BUR1191" s="19"/>
      <c r="BUS1191" s="10"/>
      <c r="BUT1191" s="12"/>
      <c r="BUU1191" s="15"/>
      <c r="BUV1191" s="19"/>
      <c r="BUW1191" s="10"/>
      <c r="BUX1191" s="12"/>
      <c r="BUY1191" s="15"/>
      <c r="BUZ1191" s="19"/>
      <c r="BVA1191" s="10"/>
      <c r="BVB1191" s="12"/>
      <c r="BVC1191" s="15"/>
      <c r="BVD1191" s="19"/>
      <c r="BVE1191" s="10"/>
      <c r="BVF1191" s="12"/>
      <c r="BVG1191" s="15"/>
      <c r="BVH1191" s="19"/>
      <c r="BVI1191" s="10"/>
      <c r="BVJ1191" s="12"/>
      <c r="BVK1191" s="15"/>
      <c r="BVL1191" s="19"/>
      <c r="BVM1191" s="10"/>
      <c r="BVN1191" s="12"/>
      <c r="BVO1191" s="15"/>
      <c r="BVP1191" s="19"/>
      <c r="BVQ1191" s="10"/>
      <c r="BVR1191" s="12"/>
      <c r="BVS1191" s="15"/>
      <c r="BVT1191" s="19"/>
      <c r="BVU1191" s="10"/>
      <c r="BVV1191" s="12"/>
      <c r="BVW1191" s="15"/>
      <c r="BVX1191" s="19"/>
      <c r="BVY1191" s="10"/>
      <c r="BVZ1191" s="12"/>
      <c r="BWA1191" s="15"/>
      <c r="BWB1191" s="19"/>
      <c r="BWC1191" s="10"/>
      <c r="BWD1191" s="12"/>
      <c r="BWE1191" s="15"/>
      <c r="BWF1191" s="19"/>
      <c r="BWG1191" s="10"/>
      <c r="BWH1191" s="12"/>
      <c r="BWI1191" s="15"/>
      <c r="BWJ1191" s="19"/>
      <c r="BWK1191" s="10"/>
      <c r="BWL1191" s="12"/>
      <c r="BWM1191" s="15"/>
      <c r="BWN1191" s="19"/>
      <c r="BWO1191" s="10"/>
      <c r="BWP1191" s="12"/>
      <c r="BWQ1191" s="15"/>
      <c r="BWR1191" s="19"/>
      <c r="BWS1191" s="10"/>
      <c r="BWT1191" s="12"/>
      <c r="BWU1191" s="15"/>
      <c r="BWV1191" s="19"/>
      <c r="BWW1191" s="10"/>
      <c r="BWX1191" s="12"/>
      <c r="BWY1191" s="15"/>
      <c r="BWZ1191" s="19"/>
      <c r="BXA1191" s="10"/>
      <c r="BXB1191" s="12"/>
      <c r="BXC1191" s="15"/>
      <c r="BXD1191" s="19"/>
      <c r="BXE1191" s="10"/>
      <c r="BXF1191" s="12"/>
      <c r="BXG1191" s="15"/>
      <c r="BXH1191" s="19"/>
      <c r="BXI1191" s="10"/>
      <c r="BXJ1191" s="12"/>
      <c r="BXK1191" s="15"/>
      <c r="BXL1191" s="19"/>
      <c r="BXM1191" s="10"/>
      <c r="BXN1191" s="12"/>
      <c r="BXO1191" s="15"/>
      <c r="BXP1191" s="19"/>
      <c r="BXQ1191" s="10"/>
      <c r="BXR1191" s="12"/>
      <c r="BXS1191" s="15"/>
      <c r="BXT1191" s="19"/>
      <c r="BXU1191" s="10"/>
      <c r="BXV1191" s="12"/>
      <c r="BXW1191" s="15"/>
      <c r="BXX1191" s="19"/>
      <c r="BXY1191" s="10"/>
      <c r="BXZ1191" s="12"/>
      <c r="BYA1191" s="15"/>
      <c r="BYB1191" s="19"/>
      <c r="BYC1191" s="10"/>
      <c r="BYD1191" s="12"/>
      <c r="BYE1191" s="15"/>
      <c r="BYF1191" s="19"/>
      <c r="BYG1191" s="10"/>
      <c r="BYH1191" s="12"/>
      <c r="BYI1191" s="15"/>
      <c r="BYJ1191" s="19"/>
      <c r="BYK1191" s="10"/>
      <c r="BYL1191" s="12"/>
      <c r="BYM1191" s="15"/>
      <c r="BYN1191" s="19"/>
      <c r="BYO1191" s="10"/>
      <c r="BYP1191" s="12"/>
      <c r="BYQ1191" s="15"/>
      <c r="BYR1191" s="19"/>
      <c r="BYS1191" s="10"/>
      <c r="BYT1191" s="12"/>
      <c r="BYU1191" s="15"/>
      <c r="BYV1191" s="19"/>
      <c r="BYW1191" s="10"/>
      <c r="BYX1191" s="12"/>
      <c r="BYY1191" s="15"/>
      <c r="BYZ1191" s="19"/>
      <c r="BZA1191" s="10"/>
      <c r="BZB1191" s="12"/>
      <c r="BZC1191" s="15"/>
      <c r="BZD1191" s="19"/>
      <c r="BZE1191" s="10"/>
      <c r="BZF1191" s="12"/>
      <c r="BZG1191" s="15"/>
      <c r="BZH1191" s="19"/>
      <c r="BZI1191" s="10"/>
      <c r="BZJ1191" s="12"/>
      <c r="BZK1191" s="15"/>
      <c r="BZL1191" s="19"/>
      <c r="BZM1191" s="10"/>
      <c r="BZN1191" s="12"/>
      <c r="BZO1191" s="15"/>
      <c r="BZP1191" s="19"/>
      <c r="BZQ1191" s="10"/>
      <c r="BZR1191" s="12"/>
      <c r="BZS1191" s="15"/>
      <c r="BZT1191" s="19"/>
      <c r="BZU1191" s="10"/>
      <c r="BZV1191" s="12"/>
      <c r="BZW1191" s="15"/>
      <c r="BZX1191" s="19"/>
      <c r="BZY1191" s="10"/>
      <c r="BZZ1191" s="12"/>
      <c r="CAA1191" s="15"/>
      <c r="CAB1191" s="19"/>
      <c r="CAC1191" s="10"/>
      <c r="CAD1191" s="12"/>
      <c r="CAE1191" s="15"/>
      <c r="CAF1191" s="19"/>
      <c r="CAG1191" s="10"/>
      <c r="CAH1191" s="12"/>
      <c r="CAI1191" s="15"/>
      <c r="CAJ1191" s="19"/>
      <c r="CAK1191" s="10"/>
      <c r="CAL1191" s="12"/>
      <c r="CAM1191" s="15"/>
      <c r="CAN1191" s="19"/>
      <c r="CAO1191" s="10"/>
      <c r="CAP1191" s="12"/>
      <c r="CAQ1191" s="15"/>
      <c r="CAR1191" s="19"/>
      <c r="CAS1191" s="10"/>
      <c r="CAT1191" s="12"/>
      <c r="CAU1191" s="15"/>
      <c r="CAV1191" s="19"/>
      <c r="CAW1191" s="10"/>
      <c r="CAX1191" s="12"/>
      <c r="CAY1191" s="15"/>
      <c r="CAZ1191" s="19"/>
      <c r="CBA1191" s="10"/>
      <c r="CBB1191" s="12"/>
      <c r="CBC1191" s="15"/>
      <c r="CBD1191" s="19"/>
      <c r="CBE1191" s="10"/>
      <c r="CBF1191" s="12"/>
      <c r="CBG1191" s="15"/>
      <c r="CBH1191" s="19"/>
      <c r="CBI1191" s="10"/>
      <c r="CBJ1191" s="12"/>
      <c r="CBK1191" s="15"/>
      <c r="CBL1191" s="19"/>
      <c r="CBM1191" s="10"/>
      <c r="CBN1191" s="12"/>
      <c r="CBO1191" s="15"/>
      <c r="CBP1191" s="19"/>
      <c r="CBQ1191" s="10"/>
      <c r="CBR1191" s="12"/>
      <c r="CBS1191" s="15"/>
      <c r="CBT1191" s="19"/>
      <c r="CBU1191" s="10"/>
      <c r="CBV1191" s="12"/>
      <c r="CBW1191" s="15"/>
      <c r="CBX1191" s="19"/>
      <c r="CBY1191" s="10"/>
      <c r="CBZ1191" s="12"/>
      <c r="CCA1191" s="15"/>
      <c r="CCB1191" s="19"/>
      <c r="CCC1191" s="10"/>
      <c r="CCD1191" s="12"/>
      <c r="CCE1191" s="15"/>
      <c r="CCF1191" s="19"/>
      <c r="CCG1191" s="10"/>
      <c r="CCH1191" s="12"/>
      <c r="CCI1191" s="15"/>
      <c r="CCJ1191" s="19"/>
      <c r="CCK1191" s="10"/>
      <c r="CCL1191" s="12"/>
      <c r="CCM1191" s="15"/>
      <c r="CCN1191" s="19"/>
      <c r="CCO1191" s="10"/>
      <c r="CCP1191" s="12"/>
      <c r="CCQ1191" s="15"/>
      <c r="CCR1191" s="19"/>
      <c r="CCS1191" s="10"/>
      <c r="CCT1191" s="12"/>
      <c r="CCU1191" s="15"/>
      <c r="CCV1191" s="19"/>
      <c r="CCW1191" s="10"/>
      <c r="CCX1191" s="12"/>
      <c r="CCY1191" s="15"/>
      <c r="CCZ1191" s="19"/>
      <c r="CDA1191" s="10"/>
      <c r="CDB1191" s="12"/>
      <c r="CDC1191" s="15"/>
      <c r="CDD1191" s="19"/>
      <c r="CDE1191" s="10"/>
      <c r="CDF1191" s="12"/>
      <c r="CDG1191" s="15"/>
      <c r="CDH1191" s="19"/>
      <c r="CDI1191" s="10"/>
      <c r="CDJ1191" s="12"/>
      <c r="CDK1191" s="15"/>
      <c r="CDL1191" s="19"/>
      <c r="CDM1191" s="10"/>
      <c r="CDN1191" s="12"/>
      <c r="CDO1191" s="15"/>
      <c r="CDP1191" s="19"/>
      <c r="CDQ1191" s="10"/>
      <c r="CDR1191" s="12"/>
      <c r="CDS1191" s="15"/>
      <c r="CDT1191" s="19"/>
      <c r="CDU1191" s="10"/>
      <c r="CDV1191" s="12"/>
      <c r="CDW1191" s="15"/>
      <c r="CDX1191" s="19"/>
      <c r="CDY1191" s="10"/>
      <c r="CDZ1191" s="12"/>
      <c r="CEA1191" s="15"/>
      <c r="CEB1191" s="19"/>
      <c r="CEC1191" s="10"/>
      <c r="CED1191" s="12"/>
      <c r="CEE1191" s="15"/>
      <c r="CEF1191" s="19"/>
      <c r="CEG1191" s="10"/>
      <c r="CEH1191" s="12"/>
      <c r="CEI1191" s="15"/>
      <c r="CEJ1191" s="19"/>
      <c r="CEK1191" s="10"/>
      <c r="CEL1191" s="12"/>
      <c r="CEM1191" s="15"/>
      <c r="CEN1191" s="19"/>
      <c r="CEO1191" s="10"/>
      <c r="CEP1191" s="12"/>
      <c r="CEQ1191" s="15"/>
      <c r="CER1191" s="19"/>
      <c r="CES1191" s="10"/>
      <c r="CET1191" s="12"/>
      <c r="CEU1191" s="15"/>
      <c r="CEV1191" s="19"/>
      <c r="CEW1191" s="10"/>
      <c r="CEX1191" s="12"/>
      <c r="CEY1191" s="15"/>
      <c r="CEZ1191" s="19"/>
      <c r="CFA1191" s="10"/>
      <c r="CFB1191" s="12"/>
      <c r="CFC1191" s="15"/>
      <c r="CFD1191" s="19"/>
      <c r="CFE1191" s="10"/>
      <c r="CFF1191" s="12"/>
      <c r="CFG1191" s="15"/>
      <c r="CFH1191" s="19"/>
      <c r="CFI1191" s="10"/>
      <c r="CFJ1191" s="12"/>
      <c r="CFK1191" s="15"/>
      <c r="CFL1191" s="19"/>
      <c r="CFM1191" s="10"/>
      <c r="CFN1191" s="12"/>
      <c r="CFO1191" s="15"/>
      <c r="CFP1191" s="19"/>
      <c r="CFQ1191" s="10"/>
      <c r="CFR1191" s="12"/>
      <c r="CFS1191" s="15"/>
      <c r="CFT1191" s="19"/>
      <c r="CFU1191" s="10"/>
      <c r="CFV1191" s="12"/>
      <c r="CFW1191" s="15"/>
      <c r="CFX1191" s="19"/>
      <c r="CFY1191" s="10"/>
      <c r="CFZ1191" s="12"/>
      <c r="CGA1191" s="15"/>
      <c r="CGB1191" s="19"/>
      <c r="CGC1191" s="10"/>
      <c r="CGD1191" s="12"/>
      <c r="CGE1191" s="15"/>
      <c r="CGF1191" s="19"/>
      <c r="CGG1191" s="10"/>
      <c r="CGH1191" s="12"/>
      <c r="CGI1191" s="15"/>
      <c r="CGJ1191" s="19"/>
      <c r="CGK1191" s="10"/>
      <c r="CGL1191" s="12"/>
      <c r="CGM1191" s="15"/>
      <c r="CGN1191" s="19"/>
      <c r="CGO1191" s="10"/>
      <c r="CGP1191" s="12"/>
      <c r="CGQ1191" s="15"/>
      <c r="CGR1191" s="19"/>
      <c r="CGS1191" s="10"/>
      <c r="CGT1191" s="12"/>
      <c r="CGU1191" s="15"/>
      <c r="CGV1191" s="19"/>
      <c r="CGW1191" s="10"/>
      <c r="CGX1191" s="12"/>
      <c r="CGY1191" s="15"/>
      <c r="CGZ1191" s="19"/>
      <c r="CHA1191" s="10"/>
      <c r="CHB1191" s="12"/>
      <c r="CHC1191" s="15"/>
      <c r="CHD1191" s="19"/>
      <c r="CHE1191" s="10"/>
      <c r="CHF1191" s="12"/>
      <c r="CHG1191" s="15"/>
      <c r="CHH1191" s="19"/>
      <c r="CHI1191" s="10"/>
      <c r="CHJ1191" s="12"/>
      <c r="CHK1191" s="15"/>
      <c r="CHL1191" s="19"/>
      <c r="CHM1191" s="10"/>
      <c r="CHN1191" s="12"/>
      <c r="CHO1191" s="15"/>
      <c r="CHP1191" s="19"/>
      <c r="CHQ1191" s="10"/>
      <c r="CHR1191" s="12"/>
      <c r="CHS1191" s="15"/>
      <c r="CHT1191" s="19"/>
      <c r="CHU1191" s="10"/>
      <c r="CHV1191" s="12"/>
      <c r="CHW1191" s="15"/>
      <c r="CHX1191" s="19"/>
      <c r="CHY1191" s="10"/>
      <c r="CHZ1191" s="12"/>
      <c r="CIA1191" s="15"/>
      <c r="CIB1191" s="19"/>
      <c r="CIC1191" s="10"/>
      <c r="CID1191" s="12"/>
      <c r="CIE1191" s="15"/>
      <c r="CIF1191" s="19"/>
      <c r="CIG1191" s="10"/>
      <c r="CIH1191" s="12"/>
      <c r="CII1191" s="15"/>
      <c r="CIJ1191" s="19"/>
      <c r="CIK1191" s="10"/>
      <c r="CIL1191" s="12"/>
      <c r="CIM1191" s="15"/>
      <c r="CIN1191" s="19"/>
      <c r="CIO1191" s="10"/>
      <c r="CIP1191" s="12"/>
      <c r="CIQ1191" s="15"/>
      <c r="CIR1191" s="19"/>
      <c r="CIS1191" s="10"/>
      <c r="CIT1191" s="12"/>
      <c r="CIU1191" s="15"/>
      <c r="CIV1191" s="19"/>
      <c r="CIW1191" s="10"/>
      <c r="CIX1191" s="12"/>
      <c r="CIY1191" s="15"/>
      <c r="CIZ1191" s="19"/>
      <c r="CJA1191" s="10"/>
      <c r="CJB1191" s="12"/>
      <c r="CJC1191" s="15"/>
      <c r="CJD1191" s="19"/>
      <c r="CJE1191" s="10"/>
      <c r="CJF1191" s="12"/>
      <c r="CJG1191" s="15"/>
      <c r="CJH1191" s="19"/>
      <c r="CJI1191" s="10"/>
      <c r="CJJ1191" s="12"/>
      <c r="CJK1191" s="15"/>
      <c r="CJL1191" s="19"/>
      <c r="CJM1191" s="10"/>
      <c r="CJN1191" s="12"/>
      <c r="CJO1191" s="15"/>
      <c r="CJP1191" s="19"/>
      <c r="CJQ1191" s="10"/>
      <c r="CJR1191" s="12"/>
      <c r="CJS1191" s="15"/>
      <c r="CJT1191" s="19"/>
      <c r="CJU1191" s="10"/>
      <c r="CJV1191" s="12"/>
      <c r="CJW1191" s="15"/>
      <c r="CJX1191" s="19"/>
      <c r="CJY1191" s="10"/>
      <c r="CJZ1191" s="12"/>
      <c r="CKA1191" s="15"/>
      <c r="CKB1191" s="19"/>
      <c r="CKC1191" s="10"/>
      <c r="CKD1191" s="12"/>
      <c r="CKE1191" s="15"/>
      <c r="CKF1191" s="19"/>
      <c r="CKG1191" s="10"/>
      <c r="CKH1191" s="12"/>
      <c r="CKI1191" s="15"/>
      <c r="CKJ1191" s="19"/>
      <c r="CKK1191" s="10"/>
      <c r="CKL1191" s="12"/>
      <c r="CKM1191" s="15"/>
      <c r="CKN1191" s="19"/>
      <c r="CKO1191" s="10"/>
      <c r="CKP1191" s="12"/>
      <c r="CKQ1191" s="15"/>
      <c r="CKR1191" s="19"/>
      <c r="CKS1191" s="10"/>
      <c r="CKT1191" s="12"/>
      <c r="CKU1191" s="15"/>
      <c r="CKV1191" s="19"/>
      <c r="CKW1191" s="10"/>
      <c r="CKX1191" s="12"/>
      <c r="CKY1191" s="15"/>
      <c r="CKZ1191" s="19"/>
      <c r="CLA1191" s="10"/>
      <c r="CLB1191" s="12"/>
      <c r="CLC1191" s="15"/>
      <c r="CLD1191" s="19"/>
      <c r="CLE1191" s="10"/>
      <c r="CLF1191" s="12"/>
      <c r="CLG1191" s="15"/>
      <c r="CLH1191" s="19"/>
      <c r="CLI1191" s="10"/>
      <c r="CLJ1191" s="12"/>
      <c r="CLK1191" s="15"/>
      <c r="CLL1191" s="19"/>
      <c r="CLM1191" s="10"/>
      <c r="CLN1191" s="12"/>
      <c r="CLO1191" s="15"/>
      <c r="CLP1191" s="19"/>
      <c r="CLQ1191" s="10"/>
      <c r="CLR1191" s="12"/>
      <c r="CLS1191" s="15"/>
      <c r="CLT1191" s="19"/>
      <c r="CLU1191" s="10"/>
      <c r="CLV1191" s="12"/>
      <c r="CLW1191" s="15"/>
      <c r="CLX1191" s="19"/>
      <c r="CLY1191" s="10"/>
      <c r="CLZ1191" s="12"/>
      <c r="CMA1191" s="15"/>
      <c r="CMB1191" s="19"/>
      <c r="CMC1191" s="10"/>
      <c r="CMD1191" s="12"/>
      <c r="CME1191" s="15"/>
      <c r="CMF1191" s="19"/>
      <c r="CMG1191" s="10"/>
      <c r="CMH1191" s="12"/>
      <c r="CMI1191" s="15"/>
      <c r="CMJ1191" s="19"/>
      <c r="CMK1191" s="10"/>
      <c r="CML1191" s="12"/>
      <c r="CMM1191" s="15"/>
      <c r="CMN1191" s="19"/>
      <c r="CMO1191" s="10"/>
      <c r="CMP1191" s="12"/>
      <c r="CMQ1191" s="15"/>
      <c r="CMR1191" s="19"/>
      <c r="CMS1191" s="10"/>
      <c r="CMT1191" s="12"/>
      <c r="CMU1191" s="15"/>
      <c r="CMV1191" s="19"/>
      <c r="CMW1191" s="10"/>
      <c r="CMX1191" s="12"/>
      <c r="CMY1191" s="15"/>
      <c r="CMZ1191" s="19"/>
      <c r="CNA1191" s="10"/>
      <c r="CNB1191" s="12"/>
      <c r="CNC1191" s="15"/>
      <c r="CND1191" s="19"/>
      <c r="CNE1191" s="10"/>
      <c r="CNF1191" s="12"/>
      <c r="CNG1191" s="15"/>
      <c r="CNH1191" s="19"/>
      <c r="CNI1191" s="10"/>
      <c r="CNJ1191" s="12"/>
      <c r="CNK1191" s="15"/>
      <c r="CNL1191" s="19"/>
      <c r="CNM1191" s="10"/>
      <c r="CNN1191" s="12"/>
      <c r="CNO1191" s="15"/>
      <c r="CNP1191" s="19"/>
      <c r="CNQ1191" s="10"/>
      <c r="CNR1191" s="12"/>
      <c r="CNS1191" s="15"/>
      <c r="CNT1191" s="19"/>
      <c r="CNU1191" s="10"/>
      <c r="CNV1191" s="12"/>
      <c r="CNW1191" s="15"/>
      <c r="CNX1191" s="19"/>
      <c r="CNY1191" s="10"/>
      <c r="CNZ1191" s="12"/>
      <c r="COA1191" s="15"/>
      <c r="COB1191" s="19"/>
      <c r="COC1191" s="10"/>
      <c r="COD1191" s="12"/>
      <c r="COE1191" s="15"/>
      <c r="COF1191" s="19"/>
      <c r="COG1191" s="10"/>
      <c r="COH1191" s="12"/>
      <c r="COI1191" s="15"/>
      <c r="COJ1191" s="19"/>
      <c r="COK1191" s="10"/>
      <c r="COL1191" s="12"/>
      <c r="COM1191" s="15"/>
      <c r="CON1191" s="19"/>
      <c r="COO1191" s="10"/>
      <c r="COP1191" s="12"/>
      <c r="COQ1191" s="15"/>
      <c r="COR1191" s="19"/>
      <c r="COS1191" s="10"/>
      <c r="COT1191" s="12"/>
      <c r="COU1191" s="15"/>
      <c r="COV1191" s="19"/>
      <c r="COW1191" s="10"/>
      <c r="COX1191" s="12"/>
      <c r="COY1191" s="15"/>
      <c r="COZ1191" s="19"/>
      <c r="CPA1191" s="10"/>
      <c r="CPB1191" s="12"/>
      <c r="CPC1191" s="15"/>
      <c r="CPD1191" s="19"/>
      <c r="CPE1191" s="10"/>
      <c r="CPF1191" s="12"/>
      <c r="CPG1191" s="15"/>
      <c r="CPH1191" s="19"/>
      <c r="CPI1191" s="10"/>
      <c r="CPJ1191" s="12"/>
      <c r="CPK1191" s="15"/>
      <c r="CPL1191" s="19"/>
      <c r="CPM1191" s="10"/>
      <c r="CPN1191" s="12"/>
      <c r="CPO1191" s="15"/>
      <c r="CPP1191" s="19"/>
      <c r="CPQ1191" s="10"/>
      <c r="CPR1191" s="12"/>
      <c r="CPS1191" s="15"/>
      <c r="CPT1191" s="19"/>
      <c r="CPU1191" s="10"/>
      <c r="CPV1191" s="12"/>
      <c r="CPW1191" s="15"/>
      <c r="CPX1191" s="19"/>
      <c r="CPY1191" s="10"/>
      <c r="CPZ1191" s="12"/>
      <c r="CQA1191" s="15"/>
      <c r="CQB1191" s="19"/>
      <c r="CQC1191" s="10"/>
      <c r="CQD1191" s="12"/>
      <c r="CQE1191" s="15"/>
      <c r="CQF1191" s="19"/>
      <c r="CQG1191" s="10"/>
      <c r="CQH1191" s="12"/>
      <c r="CQI1191" s="15"/>
      <c r="CQJ1191" s="19"/>
      <c r="CQK1191" s="10"/>
      <c r="CQL1191" s="12"/>
      <c r="CQM1191" s="15"/>
      <c r="CQN1191" s="19"/>
      <c r="CQO1191" s="10"/>
      <c r="CQP1191" s="12"/>
      <c r="CQQ1191" s="15"/>
      <c r="CQR1191" s="19"/>
      <c r="CQS1191" s="10"/>
      <c r="CQT1191" s="12"/>
      <c r="CQU1191" s="15"/>
      <c r="CQV1191" s="19"/>
      <c r="CQW1191" s="10"/>
      <c r="CQX1191" s="12"/>
      <c r="CQY1191" s="15"/>
      <c r="CQZ1191" s="19"/>
      <c r="CRA1191" s="10"/>
      <c r="CRB1191" s="12"/>
      <c r="CRC1191" s="15"/>
      <c r="CRD1191" s="19"/>
      <c r="CRE1191" s="10"/>
      <c r="CRF1191" s="12"/>
      <c r="CRG1191" s="15"/>
      <c r="CRH1191" s="19"/>
      <c r="CRI1191" s="10"/>
      <c r="CRJ1191" s="12"/>
      <c r="CRK1191" s="15"/>
      <c r="CRL1191" s="19"/>
      <c r="CRM1191" s="10"/>
      <c r="CRN1191" s="12"/>
      <c r="CRO1191" s="15"/>
      <c r="CRP1191" s="19"/>
      <c r="CRQ1191" s="10"/>
      <c r="CRR1191" s="12"/>
      <c r="CRS1191" s="15"/>
      <c r="CRT1191" s="19"/>
      <c r="CRU1191" s="10"/>
      <c r="CRV1191" s="12"/>
      <c r="CRW1191" s="15"/>
      <c r="CRX1191" s="19"/>
      <c r="CRY1191" s="10"/>
      <c r="CRZ1191" s="12"/>
      <c r="CSA1191" s="15"/>
      <c r="CSB1191" s="19"/>
      <c r="CSC1191" s="10"/>
      <c r="CSD1191" s="12"/>
      <c r="CSE1191" s="15"/>
      <c r="CSF1191" s="19"/>
      <c r="CSG1191" s="10"/>
      <c r="CSH1191" s="12"/>
      <c r="CSI1191" s="15"/>
      <c r="CSJ1191" s="19"/>
      <c r="CSK1191" s="10"/>
      <c r="CSL1191" s="12"/>
      <c r="CSM1191" s="15"/>
      <c r="CSN1191" s="19"/>
      <c r="CSO1191" s="10"/>
      <c r="CSP1191" s="12"/>
      <c r="CSQ1191" s="15"/>
      <c r="CSR1191" s="19"/>
      <c r="CSS1191" s="10"/>
      <c r="CST1191" s="12"/>
      <c r="CSU1191" s="15"/>
      <c r="CSV1191" s="19"/>
      <c r="CSW1191" s="10"/>
      <c r="CSX1191" s="12"/>
      <c r="CSY1191" s="15"/>
      <c r="CSZ1191" s="19"/>
      <c r="CTA1191" s="10"/>
      <c r="CTB1191" s="12"/>
      <c r="CTC1191" s="15"/>
      <c r="CTD1191" s="19"/>
      <c r="CTE1191" s="10"/>
      <c r="CTF1191" s="12"/>
      <c r="CTG1191" s="15"/>
      <c r="CTH1191" s="19"/>
      <c r="CTI1191" s="10"/>
      <c r="CTJ1191" s="12"/>
      <c r="CTK1191" s="15"/>
      <c r="CTL1191" s="19"/>
      <c r="CTM1191" s="10"/>
      <c r="CTN1191" s="12"/>
      <c r="CTO1191" s="15"/>
      <c r="CTP1191" s="19"/>
      <c r="CTQ1191" s="10"/>
      <c r="CTR1191" s="12"/>
      <c r="CTS1191" s="15"/>
      <c r="CTT1191" s="19"/>
      <c r="CTU1191" s="10"/>
      <c r="CTV1191" s="12"/>
      <c r="CTW1191" s="15"/>
      <c r="CTX1191" s="19"/>
      <c r="CTY1191" s="10"/>
      <c r="CTZ1191" s="12"/>
      <c r="CUA1191" s="15"/>
      <c r="CUB1191" s="19"/>
      <c r="CUC1191" s="10"/>
      <c r="CUD1191" s="12"/>
      <c r="CUE1191" s="15"/>
      <c r="CUF1191" s="19"/>
      <c r="CUG1191" s="10"/>
      <c r="CUH1191" s="12"/>
      <c r="CUI1191" s="15"/>
      <c r="CUJ1191" s="19"/>
      <c r="CUK1191" s="10"/>
      <c r="CUL1191" s="12"/>
      <c r="CUM1191" s="15"/>
      <c r="CUN1191" s="19"/>
      <c r="CUO1191" s="10"/>
      <c r="CUP1191" s="12"/>
      <c r="CUQ1191" s="15"/>
      <c r="CUR1191" s="19"/>
      <c r="CUS1191" s="10"/>
      <c r="CUT1191" s="12"/>
      <c r="CUU1191" s="15"/>
      <c r="CUV1191" s="19"/>
      <c r="CUW1191" s="10"/>
      <c r="CUX1191" s="12"/>
      <c r="CUY1191" s="15"/>
      <c r="CUZ1191" s="19"/>
      <c r="CVA1191" s="10"/>
      <c r="CVB1191" s="12"/>
      <c r="CVC1191" s="15"/>
      <c r="CVD1191" s="19"/>
      <c r="CVE1191" s="10"/>
      <c r="CVF1191" s="12"/>
      <c r="CVG1191" s="15"/>
      <c r="CVH1191" s="19"/>
      <c r="CVI1191" s="10"/>
      <c r="CVJ1191" s="12"/>
      <c r="CVK1191" s="15"/>
      <c r="CVL1191" s="19"/>
      <c r="CVM1191" s="10"/>
      <c r="CVN1191" s="12"/>
      <c r="CVO1191" s="15"/>
      <c r="CVP1191" s="19"/>
      <c r="CVQ1191" s="10"/>
      <c r="CVR1191" s="12"/>
      <c r="CVS1191" s="15"/>
      <c r="CVT1191" s="19"/>
      <c r="CVU1191" s="10"/>
      <c r="CVV1191" s="12"/>
      <c r="CVW1191" s="15"/>
      <c r="CVX1191" s="19"/>
      <c r="CVY1191" s="10"/>
      <c r="CVZ1191" s="12"/>
      <c r="CWA1191" s="15"/>
      <c r="CWB1191" s="19"/>
      <c r="CWC1191" s="10"/>
      <c r="CWD1191" s="12"/>
      <c r="CWE1191" s="15"/>
      <c r="CWF1191" s="19"/>
      <c r="CWG1191" s="10"/>
      <c r="CWH1191" s="12"/>
      <c r="CWI1191" s="15"/>
      <c r="CWJ1191" s="19"/>
      <c r="CWK1191" s="10"/>
      <c r="CWL1191" s="12"/>
      <c r="CWM1191" s="15"/>
      <c r="CWN1191" s="19"/>
      <c r="CWO1191" s="10"/>
      <c r="CWP1191" s="12"/>
      <c r="CWQ1191" s="15"/>
      <c r="CWR1191" s="19"/>
      <c r="CWS1191" s="10"/>
      <c r="CWT1191" s="12"/>
      <c r="CWU1191" s="15"/>
      <c r="CWV1191" s="19"/>
      <c r="CWW1191" s="10"/>
      <c r="CWX1191" s="12"/>
      <c r="CWY1191" s="15"/>
      <c r="CWZ1191" s="19"/>
      <c r="CXA1191" s="10"/>
      <c r="CXB1191" s="12"/>
      <c r="CXC1191" s="15"/>
      <c r="CXD1191" s="19"/>
      <c r="CXE1191" s="10"/>
      <c r="CXF1191" s="12"/>
      <c r="CXG1191" s="15"/>
      <c r="CXH1191" s="19"/>
      <c r="CXI1191" s="10"/>
      <c r="CXJ1191" s="12"/>
      <c r="CXK1191" s="15"/>
      <c r="CXL1191" s="19"/>
      <c r="CXM1191" s="10"/>
      <c r="CXN1191" s="12"/>
      <c r="CXO1191" s="15"/>
      <c r="CXP1191" s="19"/>
      <c r="CXQ1191" s="10"/>
      <c r="CXR1191" s="12"/>
      <c r="CXS1191" s="15"/>
      <c r="CXT1191" s="19"/>
      <c r="CXU1191" s="10"/>
      <c r="CXV1191" s="12"/>
      <c r="CXW1191" s="15"/>
      <c r="CXX1191" s="19"/>
      <c r="CXY1191" s="10"/>
      <c r="CXZ1191" s="12"/>
      <c r="CYA1191" s="15"/>
      <c r="CYB1191" s="19"/>
      <c r="CYC1191" s="10"/>
      <c r="CYD1191" s="12"/>
      <c r="CYE1191" s="15"/>
      <c r="CYF1191" s="19"/>
      <c r="CYG1191" s="10"/>
      <c r="CYH1191" s="12"/>
      <c r="CYI1191" s="15"/>
      <c r="CYJ1191" s="19"/>
      <c r="CYK1191" s="10"/>
      <c r="CYL1191" s="12"/>
      <c r="CYM1191" s="15"/>
      <c r="CYN1191" s="19"/>
      <c r="CYO1191" s="10"/>
      <c r="CYP1191" s="12"/>
      <c r="CYQ1191" s="15"/>
      <c r="CYR1191" s="19"/>
      <c r="CYS1191" s="10"/>
      <c r="CYT1191" s="12"/>
      <c r="CYU1191" s="15"/>
      <c r="CYV1191" s="19"/>
      <c r="CYW1191" s="10"/>
      <c r="CYX1191" s="12"/>
      <c r="CYY1191" s="15"/>
      <c r="CYZ1191" s="19"/>
      <c r="CZA1191" s="10"/>
      <c r="CZB1191" s="12"/>
      <c r="CZC1191" s="15"/>
      <c r="CZD1191" s="19"/>
      <c r="CZE1191" s="10"/>
      <c r="CZF1191" s="12"/>
      <c r="CZG1191" s="15"/>
      <c r="CZH1191" s="19"/>
      <c r="CZI1191" s="10"/>
      <c r="CZJ1191" s="12"/>
      <c r="CZK1191" s="15"/>
      <c r="CZL1191" s="19"/>
      <c r="CZM1191" s="10"/>
      <c r="CZN1191" s="12"/>
      <c r="CZO1191" s="15"/>
      <c r="CZP1191" s="19"/>
      <c r="CZQ1191" s="10"/>
      <c r="CZR1191" s="12"/>
      <c r="CZS1191" s="15"/>
      <c r="CZT1191" s="19"/>
      <c r="CZU1191" s="10"/>
      <c r="CZV1191" s="12"/>
      <c r="CZW1191" s="15"/>
      <c r="CZX1191" s="19"/>
      <c r="CZY1191" s="10"/>
      <c r="CZZ1191" s="12"/>
      <c r="DAA1191" s="15"/>
      <c r="DAB1191" s="19"/>
      <c r="DAC1191" s="10"/>
      <c r="DAD1191" s="12"/>
      <c r="DAE1191" s="15"/>
      <c r="DAF1191" s="19"/>
      <c r="DAG1191" s="10"/>
      <c r="DAH1191" s="12"/>
      <c r="DAI1191" s="15"/>
      <c r="DAJ1191" s="19"/>
      <c r="DAK1191" s="10"/>
      <c r="DAL1191" s="12"/>
      <c r="DAM1191" s="15"/>
      <c r="DAN1191" s="19"/>
      <c r="DAO1191" s="10"/>
      <c r="DAP1191" s="12"/>
      <c r="DAQ1191" s="15"/>
      <c r="DAR1191" s="19"/>
      <c r="DAS1191" s="10"/>
      <c r="DAT1191" s="12"/>
      <c r="DAU1191" s="15"/>
      <c r="DAV1191" s="19"/>
      <c r="DAW1191" s="10"/>
      <c r="DAX1191" s="12"/>
      <c r="DAY1191" s="15"/>
      <c r="DAZ1191" s="19"/>
      <c r="DBA1191" s="10"/>
      <c r="DBB1191" s="12"/>
      <c r="DBC1191" s="15"/>
      <c r="DBD1191" s="19"/>
      <c r="DBE1191" s="10"/>
      <c r="DBF1191" s="12"/>
      <c r="DBG1191" s="15"/>
      <c r="DBH1191" s="19"/>
      <c r="DBI1191" s="10"/>
      <c r="DBJ1191" s="12"/>
      <c r="DBK1191" s="15"/>
      <c r="DBL1191" s="19"/>
      <c r="DBM1191" s="10"/>
      <c r="DBN1191" s="12"/>
      <c r="DBO1191" s="15"/>
      <c r="DBP1191" s="19"/>
      <c r="DBQ1191" s="10"/>
      <c r="DBR1191" s="12"/>
      <c r="DBS1191" s="15"/>
      <c r="DBT1191" s="19"/>
      <c r="DBU1191" s="10"/>
      <c r="DBV1191" s="12"/>
      <c r="DBW1191" s="15"/>
      <c r="DBX1191" s="19"/>
      <c r="DBY1191" s="10"/>
      <c r="DBZ1191" s="12"/>
      <c r="DCA1191" s="15"/>
      <c r="DCB1191" s="19"/>
      <c r="DCC1191" s="10"/>
      <c r="DCD1191" s="12"/>
      <c r="DCE1191" s="15"/>
      <c r="DCF1191" s="19"/>
      <c r="DCG1191" s="10"/>
      <c r="DCH1191" s="12"/>
      <c r="DCI1191" s="15"/>
      <c r="DCJ1191" s="19"/>
      <c r="DCK1191" s="10"/>
      <c r="DCL1191" s="12"/>
      <c r="DCM1191" s="15"/>
      <c r="DCN1191" s="19"/>
      <c r="DCO1191" s="10"/>
      <c r="DCP1191" s="12"/>
      <c r="DCQ1191" s="15"/>
      <c r="DCR1191" s="19"/>
      <c r="DCS1191" s="10"/>
      <c r="DCT1191" s="12"/>
      <c r="DCU1191" s="15"/>
      <c r="DCV1191" s="19"/>
      <c r="DCW1191" s="10"/>
      <c r="DCX1191" s="12"/>
      <c r="DCY1191" s="15"/>
      <c r="DCZ1191" s="19"/>
      <c r="DDA1191" s="10"/>
      <c r="DDB1191" s="12"/>
      <c r="DDC1191" s="15"/>
      <c r="DDD1191" s="19"/>
      <c r="DDE1191" s="10"/>
      <c r="DDF1191" s="12"/>
      <c r="DDG1191" s="15"/>
      <c r="DDH1191" s="19"/>
      <c r="DDI1191" s="10"/>
      <c r="DDJ1191" s="12"/>
      <c r="DDK1191" s="15"/>
      <c r="DDL1191" s="19"/>
      <c r="DDM1191" s="10"/>
      <c r="DDN1191" s="12"/>
      <c r="DDO1191" s="15"/>
      <c r="DDP1191" s="19"/>
      <c r="DDQ1191" s="10"/>
      <c r="DDR1191" s="12"/>
      <c r="DDS1191" s="15"/>
      <c r="DDT1191" s="19"/>
      <c r="DDU1191" s="10"/>
      <c r="DDV1191" s="12"/>
      <c r="DDW1191" s="15"/>
      <c r="DDX1191" s="19"/>
      <c r="DDY1191" s="10"/>
      <c r="DDZ1191" s="12"/>
      <c r="DEA1191" s="15"/>
      <c r="DEB1191" s="19"/>
      <c r="DEC1191" s="10"/>
      <c r="DED1191" s="12"/>
      <c r="DEE1191" s="15"/>
      <c r="DEF1191" s="19"/>
      <c r="DEG1191" s="10"/>
      <c r="DEH1191" s="12"/>
      <c r="DEI1191" s="15"/>
      <c r="DEJ1191" s="19"/>
      <c r="DEK1191" s="10"/>
      <c r="DEL1191" s="12"/>
      <c r="DEM1191" s="15"/>
      <c r="DEN1191" s="19"/>
      <c r="DEO1191" s="10"/>
      <c r="DEP1191" s="12"/>
      <c r="DEQ1191" s="15"/>
      <c r="DER1191" s="19"/>
      <c r="DES1191" s="10"/>
      <c r="DET1191" s="12"/>
      <c r="DEU1191" s="15"/>
      <c r="DEV1191" s="19"/>
      <c r="DEW1191" s="10"/>
      <c r="DEX1191" s="12"/>
      <c r="DEY1191" s="15"/>
      <c r="DEZ1191" s="19"/>
      <c r="DFA1191" s="10"/>
      <c r="DFB1191" s="12"/>
      <c r="DFC1191" s="15"/>
      <c r="DFD1191" s="19"/>
      <c r="DFE1191" s="10"/>
      <c r="DFF1191" s="12"/>
      <c r="DFG1191" s="15"/>
      <c r="DFH1191" s="19"/>
      <c r="DFI1191" s="10"/>
      <c r="DFJ1191" s="12"/>
      <c r="DFK1191" s="15"/>
      <c r="DFL1191" s="19"/>
      <c r="DFM1191" s="10"/>
      <c r="DFN1191" s="12"/>
      <c r="DFO1191" s="15"/>
      <c r="DFP1191" s="19"/>
      <c r="DFQ1191" s="10"/>
      <c r="DFR1191" s="12"/>
      <c r="DFS1191" s="15"/>
      <c r="DFT1191" s="19"/>
      <c r="DFU1191" s="10"/>
      <c r="DFV1191" s="12"/>
      <c r="DFW1191" s="15"/>
      <c r="DFX1191" s="19"/>
      <c r="DFY1191" s="10"/>
      <c r="DFZ1191" s="12"/>
      <c r="DGA1191" s="15"/>
      <c r="DGB1191" s="19"/>
      <c r="DGC1191" s="10"/>
      <c r="DGD1191" s="12"/>
      <c r="DGE1191" s="15"/>
      <c r="DGF1191" s="19"/>
      <c r="DGG1191" s="10"/>
      <c r="DGH1191" s="12"/>
      <c r="DGI1191" s="15"/>
      <c r="DGJ1191" s="19"/>
      <c r="DGK1191" s="10"/>
      <c r="DGL1191" s="12"/>
      <c r="DGM1191" s="15"/>
      <c r="DGN1191" s="19"/>
      <c r="DGO1191" s="10"/>
      <c r="DGP1191" s="12"/>
      <c r="DGQ1191" s="15"/>
      <c r="DGR1191" s="19"/>
      <c r="DGS1191" s="10"/>
      <c r="DGT1191" s="12"/>
      <c r="DGU1191" s="15"/>
      <c r="DGV1191" s="19"/>
      <c r="DGW1191" s="10"/>
      <c r="DGX1191" s="12"/>
      <c r="DGY1191" s="15"/>
      <c r="DGZ1191" s="19"/>
      <c r="DHA1191" s="10"/>
      <c r="DHB1191" s="12"/>
      <c r="DHC1191" s="15"/>
      <c r="DHD1191" s="19"/>
      <c r="DHE1191" s="10"/>
      <c r="DHF1191" s="12"/>
      <c r="DHG1191" s="15"/>
      <c r="DHH1191" s="19"/>
      <c r="DHI1191" s="10"/>
      <c r="DHJ1191" s="12"/>
      <c r="DHK1191" s="15"/>
      <c r="DHL1191" s="19"/>
      <c r="DHM1191" s="10"/>
      <c r="DHN1191" s="12"/>
      <c r="DHO1191" s="15"/>
      <c r="DHP1191" s="19"/>
      <c r="DHQ1191" s="10"/>
      <c r="DHR1191" s="12"/>
      <c r="DHS1191" s="15"/>
      <c r="DHT1191" s="19"/>
      <c r="DHU1191" s="10"/>
      <c r="DHV1191" s="12"/>
      <c r="DHW1191" s="15"/>
      <c r="DHX1191" s="19"/>
      <c r="DHY1191" s="10"/>
      <c r="DHZ1191" s="12"/>
      <c r="DIA1191" s="15"/>
      <c r="DIB1191" s="19"/>
      <c r="DIC1191" s="10"/>
      <c r="DID1191" s="12"/>
      <c r="DIE1191" s="15"/>
      <c r="DIF1191" s="19"/>
      <c r="DIG1191" s="10"/>
      <c r="DIH1191" s="12"/>
      <c r="DII1191" s="15"/>
      <c r="DIJ1191" s="19"/>
      <c r="DIK1191" s="10"/>
      <c r="DIL1191" s="12"/>
      <c r="DIM1191" s="15"/>
      <c r="DIN1191" s="19"/>
      <c r="DIO1191" s="10"/>
      <c r="DIP1191" s="12"/>
      <c r="DIQ1191" s="15"/>
      <c r="DIR1191" s="19"/>
      <c r="DIS1191" s="10"/>
      <c r="DIT1191" s="12"/>
      <c r="DIU1191" s="15"/>
      <c r="DIV1191" s="19"/>
      <c r="DIW1191" s="10"/>
      <c r="DIX1191" s="12"/>
      <c r="DIY1191" s="15"/>
      <c r="DIZ1191" s="19"/>
      <c r="DJA1191" s="10"/>
      <c r="DJB1191" s="12"/>
      <c r="DJC1191" s="15"/>
      <c r="DJD1191" s="19"/>
      <c r="DJE1191" s="10"/>
      <c r="DJF1191" s="12"/>
      <c r="DJG1191" s="15"/>
      <c r="DJH1191" s="19"/>
      <c r="DJI1191" s="10"/>
      <c r="DJJ1191" s="12"/>
      <c r="DJK1191" s="15"/>
      <c r="DJL1191" s="19"/>
      <c r="DJM1191" s="10"/>
      <c r="DJN1191" s="12"/>
      <c r="DJO1191" s="15"/>
      <c r="DJP1191" s="19"/>
      <c r="DJQ1191" s="10"/>
      <c r="DJR1191" s="12"/>
      <c r="DJS1191" s="15"/>
      <c r="DJT1191" s="19"/>
      <c r="DJU1191" s="10"/>
      <c r="DJV1191" s="12"/>
      <c r="DJW1191" s="15"/>
      <c r="DJX1191" s="19"/>
      <c r="DJY1191" s="10"/>
      <c r="DJZ1191" s="12"/>
      <c r="DKA1191" s="15"/>
      <c r="DKB1191" s="19"/>
      <c r="DKC1191" s="10"/>
      <c r="DKD1191" s="12"/>
      <c r="DKE1191" s="15"/>
      <c r="DKF1191" s="19"/>
      <c r="DKG1191" s="10"/>
      <c r="DKH1191" s="12"/>
      <c r="DKI1191" s="15"/>
      <c r="DKJ1191" s="19"/>
      <c r="DKK1191" s="10"/>
      <c r="DKL1191" s="12"/>
      <c r="DKM1191" s="15"/>
      <c r="DKN1191" s="19"/>
      <c r="DKO1191" s="10"/>
      <c r="DKP1191" s="12"/>
      <c r="DKQ1191" s="15"/>
      <c r="DKR1191" s="19"/>
      <c r="DKS1191" s="10"/>
      <c r="DKT1191" s="12"/>
      <c r="DKU1191" s="15"/>
      <c r="DKV1191" s="19"/>
      <c r="DKW1191" s="10"/>
      <c r="DKX1191" s="12"/>
      <c r="DKY1191" s="15"/>
      <c r="DKZ1191" s="19"/>
      <c r="DLA1191" s="10"/>
      <c r="DLB1191" s="12"/>
      <c r="DLC1191" s="15"/>
      <c r="DLD1191" s="19"/>
      <c r="DLE1191" s="10"/>
      <c r="DLF1191" s="12"/>
      <c r="DLG1191" s="15"/>
      <c r="DLH1191" s="19"/>
      <c r="DLI1191" s="10"/>
      <c r="DLJ1191" s="12"/>
      <c r="DLK1191" s="15"/>
      <c r="DLL1191" s="19"/>
      <c r="DLM1191" s="10"/>
      <c r="DLN1191" s="12"/>
      <c r="DLO1191" s="15"/>
      <c r="DLP1191" s="19"/>
      <c r="DLQ1191" s="10"/>
      <c r="DLR1191" s="12"/>
      <c r="DLS1191" s="15"/>
      <c r="DLT1191" s="19"/>
      <c r="DLU1191" s="10"/>
      <c r="DLV1191" s="12"/>
      <c r="DLW1191" s="15"/>
      <c r="DLX1191" s="19"/>
      <c r="DLY1191" s="10"/>
      <c r="DLZ1191" s="12"/>
      <c r="DMA1191" s="15"/>
      <c r="DMB1191" s="19"/>
      <c r="DMC1191" s="10"/>
      <c r="DMD1191" s="12"/>
      <c r="DME1191" s="15"/>
      <c r="DMF1191" s="19"/>
      <c r="DMG1191" s="10"/>
      <c r="DMH1191" s="12"/>
      <c r="DMI1191" s="15"/>
      <c r="DMJ1191" s="19"/>
      <c r="DMK1191" s="10"/>
      <c r="DML1191" s="12"/>
      <c r="DMM1191" s="15"/>
      <c r="DMN1191" s="19"/>
      <c r="DMO1191" s="10"/>
      <c r="DMP1191" s="12"/>
      <c r="DMQ1191" s="15"/>
      <c r="DMR1191" s="19"/>
      <c r="DMS1191" s="10"/>
      <c r="DMT1191" s="12"/>
      <c r="DMU1191" s="15"/>
      <c r="DMV1191" s="19"/>
      <c r="DMW1191" s="10"/>
      <c r="DMX1191" s="12"/>
      <c r="DMY1191" s="15"/>
      <c r="DMZ1191" s="19"/>
      <c r="DNA1191" s="10"/>
      <c r="DNB1191" s="12"/>
      <c r="DNC1191" s="15"/>
      <c r="DND1191" s="19"/>
      <c r="DNE1191" s="10"/>
      <c r="DNF1191" s="12"/>
      <c r="DNG1191" s="15"/>
      <c r="DNH1191" s="19"/>
      <c r="DNI1191" s="10"/>
      <c r="DNJ1191" s="12"/>
      <c r="DNK1191" s="15"/>
      <c r="DNL1191" s="19"/>
      <c r="DNM1191" s="10"/>
      <c r="DNN1191" s="12"/>
      <c r="DNO1191" s="15"/>
      <c r="DNP1191" s="19"/>
      <c r="DNQ1191" s="10"/>
      <c r="DNR1191" s="12"/>
      <c r="DNS1191" s="15"/>
      <c r="DNT1191" s="19"/>
      <c r="DNU1191" s="10"/>
      <c r="DNV1191" s="12"/>
      <c r="DNW1191" s="15"/>
      <c r="DNX1191" s="19"/>
      <c r="DNY1191" s="10"/>
      <c r="DNZ1191" s="12"/>
      <c r="DOA1191" s="15"/>
      <c r="DOB1191" s="19"/>
      <c r="DOC1191" s="10"/>
      <c r="DOD1191" s="12"/>
      <c r="DOE1191" s="15"/>
      <c r="DOF1191" s="19"/>
      <c r="DOG1191" s="10"/>
      <c r="DOH1191" s="12"/>
      <c r="DOI1191" s="15"/>
      <c r="DOJ1191" s="19"/>
      <c r="DOK1191" s="10"/>
      <c r="DOL1191" s="12"/>
      <c r="DOM1191" s="15"/>
      <c r="DON1191" s="19"/>
      <c r="DOO1191" s="10"/>
      <c r="DOP1191" s="12"/>
      <c r="DOQ1191" s="15"/>
      <c r="DOR1191" s="19"/>
      <c r="DOS1191" s="10"/>
      <c r="DOT1191" s="12"/>
      <c r="DOU1191" s="15"/>
      <c r="DOV1191" s="19"/>
      <c r="DOW1191" s="10"/>
      <c r="DOX1191" s="12"/>
      <c r="DOY1191" s="15"/>
      <c r="DOZ1191" s="19"/>
      <c r="DPA1191" s="10"/>
      <c r="DPB1191" s="12"/>
      <c r="DPC1191" s="15"/>
      <c r="DPD1191" s="19"/>
      <c r="DPE1191" s="10"/>
      <c r="DPF1191" s="12"/>
      <c r="DPG1191" s="15"/>
      <c r="DPH1191" s="19"/>
      <c r="DPI1191" s="10"/>
      <c r="DPJ1191" s="12"/>
      <c r="DPK1191" s="15"/>
      <c r="DPL1191" s="19"/>
      <c r="DPM1191" s="10"/>
      <c r="DPN1191" s="12"/>
      <c r="DPO1191" s="15"/>
      <c r="DPP1191" s="19"/>
      <c r="DPQ1191" s="10"/>
      <c r="DPR1191" s="12"/>
      <c r="DPS1191" s="15"/>
      <c r="DPT1191" s="19"/>
      <c r="DPU1191" s="10"/>
      <c r="DPV1191" s="12"/>
      <c r="DPW1191" s="15"/>
      <c r="DPX1191" s="19"/>
      <c r="DPY1191" s="10"/>
      <c r="DPZ1191" s="12"/>
      <c r="DQA1191" s="15"/>
      <c r="DQB1191" s="19"/>
      <c r="DQC1191" s="10"/>
      <c r="DQD1191" s="12"/>
      <c r="DQE1191" s="15"/>
      <c r="DQF1191" s="19"/>
      <c r="DQG1191" s="10"/>
      <c r="DQH1191" s="12"/>
      <c r="DQI1191" s="15"/>
      <c r="DQJ1191" s="19"/>
      <c r="DQK1191" s="10"/>
      <c r="DQL1191" s="12"/>
      <c r="DQM1191" s="15"/>
      <c r="DQN1191" s="19"/>
      <c r="DQO1191" s="10"/>
      <c r="DQP1191" s="12"/>
      <c r="DQQ1191" s="15"/>
      <c r="DQR1191" s="19"/>
      <c r="DQS1191" s="10"/>
      <c r="DQT1191" s="12"/>
      <c r="DQU1191" s="15"/>
      <c r="DQV1191" s="19"/>
      <c r="DQW1191" s="10"/>
      <c r="DQX1191" s="12"/>
      <c r="DQY1191" s="15"/>
      <c r="DQZ1191" s="19"/>
      <c r="DRA1191" s="10"/>
      <c r="DRB1191" s="12"/>
      <c r="DRC1191" s="15"/>
      <c r="DRD1191" s="19"/>
      <c r="DRE1191" s="10"/>
      <c r="DRF1191" s="12"/>
      <c r="DRG1191" s="15"/>
      <c r="DRH1191" s="19"/>
      <c r="DRI1191" s="10"/>
      <c r="DRJ1191" s="12"/>
      <c r="DRK1191" s="15"/>
      <c r="DRL1191" s="19"/>
      <c r="DRM1191" s="10"/>
      <c r="DRN1191" s="12"/>
      <c r="DRO1191" s="15"/>
      <c r="DRP1191" s="19"/>
      <c r="DRQ1191" s="10"/>
      <c r="DRR1191" s="12"/>
      <c r="DRS1191" s="15"/>
      <c r="DRT1191" s="19"/>
      <c r="DRU1191" s="10"/>
      <c r="DRV1191" s="12"/>
      <c r="DRW1191" s="15"/>
      <c r="DRX1191" s="19"/>
      <c r="DRY1191" s="10"/>
      <c r="DRZ1191" s="12"/>
      <c r="DSA1191" s="15"/>
      <c r="DSB1191" s="19"/>
      <c r="DSC1191" s="10"/>
      <c r="DSD1191" s="12"/>
      <c r="DSE1191" s="15"/>
      <c r="DSF1191" s="19"/>
      <c r="DSG1191" s="10"/>
      <c r="DSH1191" s="12"/>
      <c r="DSI1191" s="15"/>
      <c r="DSJ1191" s="19"/>
      <c r="DSK1191" s="10"/>
      <c r="DSL1191" s="12"/>
      <c r="DSM1191" s="15"/>
      <c r="DSN1191" s="19"/>
      <c r="DSO1191" s="10"/>
      <c r="DSP1191" s="12"/>
      <c r="DSQ1191" s="15"/>
      <c r="DSR1191" s="19"/>
      <c r="DSS1191" s="10"/>
      <c r="DST1191" s="12"/>
      <c r="DSU1191" s="15"/>
      <c r="DSV1191" s="19"/>
      <c r="DSW1191" s="10"/>
      <c r="DSX1191" s="12"/>
      <c r="DSY1191" s="15"/>
      <c r="DSZ1191" s="19"/>
      <c r="DTA1191" s="10"/>
      <c r="DTB1191" s="12"/>
      <c r="DTC1191" s="15"/>
      <c r="DTD1191" s="19"/>
      <c r="DTE1191" s="10"/>
      <c r="DTF1191" s="12"/>
      <c r="DTG1191" s="15"/>
      <c r="DTH1191" s="19"/>
      <c r="DTI1191" s="10"/>
      <c r="DTJ1191" s="12"/>
      <c r="DTK1191" s="15"/>
      <c r="DTL1191" s="19"/>
      <c r="DTM1191" s="10"/>
      <c r="DTN1191" s="12"/>
      <c r="DTO1191" s="15"/>
      <c r="DTP1191" s="19"/>
      <c r="DTQ1191" s="10"/>
      <c r="DTR1191" s="12"/>
      <c r="DTS1191" s="15"/>
      <c r="DTT1191" s="19"/>
      <c r="DTU1191" s="10"/>
      <c r="DTV1191" s="12"/>
      <c r="DTW1191" s="15"/>
      <c r="DTX1191" s="19"/>
      <c r="DTY1191" s="10"/>
      <c r="DTZ1191" s="12"/>
      <c r="DUA1191" s="15"/>
      <c r="DUB1191" s="19"/>
      <c r="DUC1191" s="10"/>
      <c r="DUD1191" s="12"/>
      <c r="DUE1191" s="15"/>
      <c r="DUF1191" s="19"/>
      <c r="DUG1191" s="10"/>
      <c r="DUH1191" s="12"/>
      <c r="DUI1191" s="15"/>
      <c r="DUJ1191" s="19"/>
      <c r="DUK1191" s="10"/>
      <c r="DUL1191" s="12"/>
      <c r="DUM1191" s="15"/>
      <c r="DUN1191" s="19"/>
      <c r="DUO1191" s="10"/>
      <c r="DUP1191" s="12"/>
      <c r="DUQ1191" s="15"/>
      <c r="DUR1191" s="19"/>
      <c r="DUS1191" s="10"/>
      <c r="DUT1191" s="12"/>
      <c r="DUU1191" s="15"/>
      <c r="DUV1191" s="19"/>
      <c r="DUW1191" s="10"/>
      <c r="DUX1191" s="12"/>
      <c r="DUY1191" s="15"/>
      <c r="DUZ1191" s="19"/>
      <c r="DVA1191" s="10"/>
      <c r="DVB1191" s="12"/>
      <c r="DVC1191" s="15"/>
      <c r="DVD1191" s="19"/>
      <c r="DVE1191" s="10"/>
      <c r="DVF1191" s="12"/>
      <c r="DVG1191" s="15"/>
      <c r="DVH1191" s="19"/>
      <c r="DVI1191" s="10"/>
      <c r="DVJ1191" s="12"/>
      <c r="DVK1191" s="15"/>
      <c r="DVL1191" s="19"/>
      <c r="DVM1191" s="10"/>
      <c r="DVN1191" s="12"/>
      <c r="DVO1191" s="15"/>
      <c r="DVP1191" s="19"/>
      <c r="DVQ1191" s="10"/>
      <c r="DVR1191" s="12"/>
      <c r="DVS1191" s="15"/>
      <c r="DVT1191" s="19"/>
      <c r="DVU1191" s="10"/>
      <c r="DVV1191" s="12"/>
      <c r="DVW1191" s="15"/>
      <c r="DVX1191" s="19"/>
      <c r="DVY1191" s="10"/>
      <c r="DVZ1191" s="12"/>
      <c r="DWA1191" s="15"/>
      <c r="DWB1191" s="19"/>
      <c r="DWC1191" s="10"/>
      <c r="DWD1191" s="12"/>
      <c r="DWE1191" s="15"/>
      <c r="DWF1191" s="19"/>
      <c r="DWG1191" s="10"/>
      <c r="DWH1191" s="12"/>
      <c r="DWI1191" s="15"/>
      <c r="DWJ1191" s="19"/>
      <c r="DWK1191" s="10"/>
      <c r="DWL1191" s="12"/>
      <c r="DWM1191" s="15"/>
      <c r="DWN1191" s="19"/>
      <c r="DWO1191" s="10"/>
      <c r="DWP1191" s="12"/>
      <c r="DWQ1191" s="15"/>
      <c r="DWR1191" s="19"/>
      <c r="DWS1191" s="10"/>
      <c r="DWT1191" s="12"/>
      <c r="DWU1191" s="15"/>
      <c r="DWV1191" s="19"/>
      <c r="DWW1191" s="10"/>
      <c r="DWX1191" s="12"/>
      <c r="DWY1191" s="15"/>
      <c r="DWZ1191" s="19"/>
      <c r="DXA1191" s="10"/>
      <c r="DXB1191" s="12"/>
      <c r="DXC1191" s="15"/>
      <c r="DXD1191" s="19"/>
      <c r="DXE1191" s="10"/>
      <c r="DXF1191" s="12"/>
      <c r="DXG1191" s="15"/>
      <c r="DXH1191" s="19"/>
      <c r="DXI1191" s="10"/>
      <c r="DXJ1191" s="12"/>
      <c r="DXK1191" s="15"/>
      <c r="DXL1191" s="19"/>
      <c r="DXM1191" s="10"/>
      <c r="DXN1191" s="12"/>
      <c r="DXO1191" s="15"/>
      <c r="DXP1191" s="19"/>
      <c r="DXQ1191" s="10"/>
      <c r="DXR1191" s="12"/>
      <c r="DXS1191" s="15"/>
      <c r="DXT1191" s="19"/>
      <c r="DXU1191" s="10"/>
      <c r="DXV1191" s="12"/>
      <c r="DXW1191" s="15"/>
      <c r="DXX1191" s="19"/>
      <c r="DXY1191" s="10"/>
      <c r="DXZ1191" s="12"/>
      <c r="DYA1191" s="15"/>
      <c r="DYB1191" s="19"/>
      <c r="DYC1191" s="10"/>
      <c r="DYD1191" s="12"/>
      <c r="DYE1191" s="15"/>
      <c r="DYF1191" s="19"/>
      <c r="DYG1191" s="10"/>
      <c r="DYH1191" s="12"/>
      <c r="DYI1191" s="15"/>
      <c r="DYJ1191" s="19"/>
      <c r="DYK1191" s="10"/>
      <c r="DYL1191" s="12"/>
      <c r="DYM1191" s="15"/>
      <c r="DYN1191" s="19"/>
      <c r="DYO1191" s="10"/>
      <c r="DYP1191" s="12"/>
      <c r="DYQ1191" s="15"/>
      <c r="DYR1191" s="19"/>
      <c r="DYS1191" s="10"/>
      <c r="DYT1191" s="12"/>
      <c r="DYU1191" s="15"/>
      <c r="DYV1191" s="19"/>
      <c r="DYW1191" s="10"/>
      <c r="DYX1191" s="12"/>
      <c r="DYY1191" s="15"/>
      <c r="DYZ1191" s="19"/>
      <c r="DZA1191" s="10"/>
      <c r="DZB1191" s="12"/>
      <c r="DZC1191" s="15"/>
      <c r="DZD1191" s="19"/>
      <c r="DZE1191" s="10"/>
      <c r="DZF1191" s="12"/>
      <c r="DZG1191" s="15"/>
      <c r="DZH1191" s="19"/>
      <c r="DZI1191" s="10"/>
      <c r="DZJ1191" s="12"/>
      <c r="DZK1191" s="15"/>
      <c r="DZL1191" s="19"/>
      <c r="DZM1191" s="10"/>
      <c r="DZN1191" s="12"/>
      <c r="DZO1191" s="15"/>
      <c r="DZP1191" s="19"/>
      <c r="DZQ1191" s="10"/>
      <c r="DZR1191" s="12"/>
      <c r="DZS1191" s="15"/>
      <c r="DZT1191" s="19"/>
      <c r="DZU1191" s="10"/>
      <c r="DZV1191" s="12"/>
      <c r="DZW1191" s="15"/>
      <c r="DZX1191" s="19"/>
      <c r="DZY1191" s="10"/>
      <c r="DZZ1191" s="12"/>
      <c r="EAA1191" s="15"/>
      <c r="EAB1191" s="19"/>
      <c r="EAC1191" s="10"/>
      <c r="EAD1191" s="12"/>
      <c r="EAE1191" s="15"/>
      <c r="EAF1191" s="19"/>
      <c r="EAG1191" s="10"/>
      <c r="EAH1191" s="12"/>
      <c r="EAI1191" s="15"/>
      <c r="EAJ1191" s="19"/>
      <c r="EAK1191" s="10"/>
      <c r="EAL1191" s="12"/>
      <c r="EAM1191" s="15"/>
      <c r="EAN1191" s="19"/>
      <c r="EAO1191" s="10"/>
      <c r="EAP1191" s="12"/>
      <c r="EAQ1191" s="15"/>
      <c r="EAR1191" s="19"/>
      <c r="EAS1191" s="10"/>
      <c r="EAT1191" s="12"/>
      <c r="EAU1191" s="15"/>
      <c r="EAV1191" s="19"/>
      <c r="EAW1191" s="10"/>
      <c r="EAX1191" s="12"/>
      <c r="EAY1191" s="15"/>
      <c r="EAZ1191" s="19"/>
      <c r="EBA1191" s="10"/>
      <c r="EBB1191" s="12"/>
      <c r="EBC1191" s="15"/>
      <c r="EBD1191" s="19"/>
      <c r="EBE1191" s="10"/>
      <c r="EBF1191" s="12"/>
      <c r="EBG1191" s="15"/>
      <c r="EBH1191" s="19"/>
      <c r="EBI1191" s="10"/>
      <c r="EBJ1191" s="12"/>
      <c r="EBK1191" s="15"/>
      <c r="EBL1191" s="19"/>
      <c r="EBM1191" s="10"/>
      <c r="EBN1191" s="12"/>
      <c r="EBO1191" s="15"/>
      <c r="EBP1191" s="19"/>
      <c r="EBQ1191" s="10"/>
      <c r="EBR1191" s="12"/>
      <c r="EBS1191" s="15"/>
      <c r="EBT1191" s="19"/>
      <c r="EBU1191" s="10"/>
      <c r="EBV1191" s="12"/>
      <c r="EBW1191" s="15"/>
      <c r="EBX1191" s="19"/>
      <c r="EBY1191" s="10"/>
      <c r="EBZ1191" s="12"/>
      <c r="ECA1191" s="15"/>
      <c r="ECB1191" s="19"/>
      <c r="ECC1191" s="10"/>
      <c r="ECD1191" s="12"/>
      <c r="ECE1191" s="15"/>
      <c r="ECF1191" s="19"/>
      <c r="ECG1191" s="10"/>
      <c r="ECH1191" s="12"/>
      <c r="ECI1191" s="15"/>
      <c r="ECJ1191" s="19"/>
      <c r="ECK1191" s="10"/>
      <c r="ECL1191" s="12"/>
      <c r="ECM1191" s="15"/>
      <c r="ECN1191" s="19"/>
      <c r="ECO1191" s="10"/>
      <c r="ECP1191" s="12"/>
      <c r="ECQ1191" s="15"/>
      <c r="ECR1191" s="19"/>
      <c r="ECS1191" s="10"/>
      <c r="ECT1191" s="12"/>
      <c r="ECU1191" s="15"/>
      <c r="ECV1191" s="19"/>
      <c r="ECW1191" s="10"/>
      <c r="ECX1191" s="12"/>
      <c r="ECY1191" s="15"/>
      <c r="ECZ1191" s="19"/>
      <c r="EDA1191" s="10"/>
      <c r="EDB1191" s="12"/>
      <c r="EDC1191" s="15"/>
      <c r="EDD1191" s="19"/>
      <c r="EDE1191" s="10"/>
      <c r="EDF1191" s="12"/>
      <c r="EDG1191" s="15"/>
      <c r="EDH1191" s="19"/>
      <c r="EDI1191" s="10"/>
      <c r="EDJ1191" s="12"/>
      <c r="EDK1191" s="15"/>
      <c r="EDL1191" s="19"/>
      <c r="EDM1191" s="10"/>
      <c r="EDN1191" s="12"/>
      <c r="EDO1191" s="15"/>
      <c r="EDP1191" s="19"/>
      <c r="EDQ1191" s="10"/>
      <c r="EDR1191" s="12"/>
      <c r="EDS1191" s="15"/>
      <c r="EDT1191" s="19"/>
      <c r="EDU1191" s="10"/>
      <c r="EDV1191" s="12"/>
      <c r="EDW1191" s="15"/>
      <c r="EDX1191" s="19"/>
      <c r="EDY1191" s="10"/>
      <c r="EDZ1191" s="12"/>
      <c r="EEA1191" s="15"/>
      <c r="EEB1191" s="19"/>
      <c r="EEC1191" s="10"/>
      <c r="EED1191" s="12"/>
      <c r="EEE1191" s="15"/>
      <c r="EEF1191" s="19"/>
      <c r="EEG1191" s="10"/>
      <c r="EEH1191" s="12"/>
      <c r="EEI1191" s="15"/>
      <c r="EEJ1191" s="19"/>
      <c r="EEK1191" s="10"/>
      <c r="EEL1191" s="12"/>
      <c r="EEM1191" s="15"/>
      <c r="EEN1191" s="19"/>
      <c r="EEO1191" s="10"/>
      <c r="EEP1191" s="12"/>
      <c r="EEQ1191" s="15"/>
      <c r="EER1191" s="19"/>
      <c r="EES1191" s="10"/>
      <c r="EET1191" s="12"/>
      <c r="EEU1191" s="15"/>
      <c r="EEV1191" s="19"/>
      <c r="EEW1191" s="10"/>
      <c r="EEX1191" s="12"/>
      <c r="EEY1191" s="15"/>
      <c r="EEZ1191" s="19"/>
      <c r="EFA1191" s="10"/>
      <c r="EFB1191" s="12"/>
      <c r="EFC1191" s="15"/>
      <c r="EFD1191" s="19"/>
      <c r="EFE1191" s="10"/>
      <c r="EFF1191" s="12"/>
      <c r="EFG1191" s="15"/>
      <c r="EFH1191" s="19"/>
      <c r="EFI1191" s="10"/>
      <c r="EFJ1191" s="12"/>
      <c r="EFK1191" s="15"/>
      <c r="EFL1191" s="19"/>
      <c r="EFM1191" s="10"/>
      <c r="EFN1191" s="12"/>
      <c r="EFO1191" s="15"/>
      <c r="EFP1191" s="19"/>
      <c r="EFQ1191" s="10"/>
      <c r="EFR1191" s="12"/>
      <c r="EFS1191" s="15"/>
      <c r="EFT1191" s="19"/>
      <c r="EFU1191" s="10"/>
      <c r="EFV1191" s="12"/>
      <c r="EFW1191" s="15"/>
      <c r="EFX1191" s="19"/>
      <c r="EFY1191" s="10"/>
      <c r="EFZ1191" s="12"/>
      <c r="EGA1191" s="15"/>
      <c r="EGB1191" s="19"/>
      <c r="EGC1191" s="10"/>
      <c r="EGD1191" s="12"/>
      <c r="EGE1191" s="15"/>
      <c r="EGF1191" s="19"/>
      <c r="EGG1191" s="10"/>
      <c r="EGH1191" s="12"/>
      <c r="EGI1191" s="15"/>
      <c r="EGJ1191" s="19"/>
      <c r="EGK1191" s="10"/>
      <c r="EGL1191" s="12"/>
      <c r="EGM1191" s="15"/>
      <c r="EGN1191" s="19"/>
      <c r="EGO1191" s="10"/>
      <c r="EGP1191" s="12"/>
      <c r="EGQ1191" s="15"/>
      <c r="EGR1191" s="19"/>
      <c r="EGS1191" s="10"/>
      <c r="EGT1191" s="12"/>
      <c r="EGU1191" s="15"/>
      <c r="EGV1191" s="19"/>
      <c r="EGW1191" s="10"/>
      <c r="EGX1191" s="12"/>
      <c r="EGY1191" s="15"/>
      <c r="EGZ1191" s="19"/>
      <c r="EHA1191" s="10"/>
      <c r="EHB1191" s="12"/>
      <c r="EHC1191" s="15"/>
      <c r="EHD1191" s="19"/>
      <c r="EHE1191" s="10"/>
      <c r="EHF1191" s="12"/>
      <c r="EHG1191" s="15"/>
      <c r="EHH1191" s="19"/>
      <c r="EHI1191" s="10"/>
      <c r="EHJ1191" s="12"/>
      <c r="EHK1191" s="15"/>
      <c r="EHL1191" s="19"/>
      <c r="EHM1191" s="10"/>
      <c r="EHN1191" s="12"/>
      <c r="EHO1191" s="15"/>
      <c r="EHP1191" s="19"/>
      <c r="EHQ1191" s="10"/>
      <c r="EHR1191" s="12"/>
      <c r="EHS1191" s="15"/>
      <c r="EHT1191" s="19"/>
      <c r="EHU1191" s="10"/>
      <c r="EHV1191" s="12"/>
      <c r="EHW1191" s="15"/>
      <c r="EHX1191" s="19"/>
      <c r="EHY1191" s="10"/>
      <c r="EHZ1191" s="12"/>
      <c r="EIA1191" s="15"/>
      <c r="EIB1191" s="19"/>
      <c r="EIC1191" s="10"/>
      <c r="EID1191" s="12"/>
      <c r="EIE1191" s="15"/>
      <c r="EIF1191" s="19"/>
      <c r="EIG1191" s="10"/>
      <c r="EIH1191" s="12"/>
      <c r="EII1191" s="15"/>
      <c r="EIJ1191" s="19"/>
      <c r="EIK1191" s="10"/>
      <c r="EIL1191" s="12"/>
      <c r="EIM1191" s="15"/>
      <c r="EIN1191" s="19"/>
      <c r="EIO1191" s="10"/>
      <c r="EIP1191" s="12"/>
      <c r="EIQ1191" s="15"/>
      <c r="EIR1191" s="19"/>
      <c r="EIS1191" s="10"/>
      <c r="EIT1191" s="12"/>
      <c r="EIU1191" s="15"/>
      <c r="EIV1191" s="19"/>
      <c r="EIW1191" s="10"/>
      <c r="EIX1191" s="12"/>
      <c r="EIY1191" s="15"/>
      <c r="EIZ1191" s="19"/>
      <c r="EJA1191" s="10"/>
      <c r="EJB1191" s="12"/>
      <c r="EJC1191" s="15"/>
      <c r="EJD1191" s="19"/>
      <c r="EJE1191" s="10"/>
      <c r="EJF1191" s="12"/>
      <c r="EJG1191" s="15"/>
      <c r="EJH1191" s="19"/>
      <c r="EJI1191" s="10"/>
      <c r="EJJ1191" s="12"/>
      <c r="EJK1191" s="15"/>
      <c r="EJL1191" s="19"/>
      <c r="EJM1191" s="10"/>
      <c r="EJN1191" s="12"/>
      <c r="EJO1191" s="15"/>
      <c r="EJP1191" s="19"/>
      <c r="EJQ1191" s="10"/>
      <c r="EJR1191" s="12"/>
      <c r="EJS1191" s="15"/>
      <c r="EJT1191" s="19"/>
      <c r="EJU1191" s="10"/>
      <c r="EJV1191" s="12"/>
      <c r="EJW1191" s="15"/>
      <c r="EJX1191" s="19"/>
      <c r="EJY1191" s="10"/>
      <c r="EJZ1191" s="12"/>
      <c r="EKA1191" s="15"/>
      <c r="EKB1191" s="19"/>
      <c r="EKC1191" s="10"/>
      <c r="EKD1191" s="12"/>
      <c r="EKE1191" s="15"/>
      <c r="EKF1191" s="19"/>
      <c r="EKG1191" s="10"/>
      <c r="EKH1191" s="12"/>
      <c r="EKI1191" s="15"/>
      <c r="EKJ1191" s="19"/>
      <c r="EKK1191" s="10"/>
      <c r="EKL1191" s="12"/>
      <c r="EKM1191" s="15"/>
      <c r="EKN1191" s="19"/>
      <c r="EKO1191" s="10"/>
      <c r="EKP1191" s="12"/>
      <c r="EKQ1191" s="15"/>
      <c r="EKR1191" s="19"/>
      <c r="EKS1191" s="10"/>
      <c r="EKT1191" s="12"/>
      <c r="EKU1191" s="15"/>
      <c r="EKV1191" s="19"/>
      <c r="EKW1191" s="10"/>
      <c r="EKX1191" s="12"/>
      <c r="EKY1191" s="15"/>
      <c r="EKZ1191" s="19"/>
      <c r="ELA1191" s="10"/>
      <c r="ELB1191" s="12"/>
      <c r="ELC1191" s="15"/>
      <c r="ELD1191" s="19"/>
      <c r="ELE1191" s="10"/>
      <c r="ELF1191" s="12"/>
      <c r="ELG1191" s="15"/>
      <c r="ELH1191" s="19"/>
      <c r="ELI1191" s="10"/>
      <c r="ELJ1191" s="12"/>
      <c r="ELK1191" s="15"/>
      <c r="ELL1191" s="19"/>
      <c r="ELM1191" s="10"/>
      <c r="ELN1191" s="12"/>
      <c r="ELO1191" s="15"/>
      <c r="ELP1191" s="19"/>
      <c r="ELQ1191" s="10"/>
      <c r="ELR1191" s="12"/>
      <c r="ELS1191" s="15"/>
      <c r="ELT1191" s="19"/>
      <c r="ELU1191" s="10"/>
      <c r="ELV1191" s="12"/>
      <c r="ELW1191" s="15"/>
      <c r="ELX1191" s="19"/>
      <c r="ELY1191" s="10"/>
      <c r="ELZ1191" s="12"/>
      <c r="EMA1191" s="15"/>
      <c r="EMB1191" s="19"/>
      <c r="EMC1191" s="10"/>
      <c r="EMD1191" s="12"/>
      <c r="EME1191" s="15"/>
      <c r="EMF1191" s="19"/>
      <c r="EMG1191" s="10"/>
      <c r="EMH1191" s="12"/>
      <c r="EMI1191" s="15"/>
      <c r="EMJ1191" s="19"/>
      <c r="EMK1191" s="10"/>
      <c r="EML1191" s="12"/>
      <c r="EMM1191" s="15"/>
      <c r="EMN1191" s="19"/>
      <c r="EMO1191" s="10"/>
      <c r="EMP1191" s="12"/>
      <c r="EMQ1191" s="15"/>
      <c r="EMR1191" s="19"/>
      <c r="EMS1191" s="10"/>
      <c r="EMT1191" s="12"/>
      <c r="EMU1191" s="15"/>
      <c r="EMV1191" s="19"/>
      <c r="EMW1191" s="10"/>
      <c r="EMX1191" s="12"/>
      <c r="EMY1191" s="15"/>
      <c r="EMZ1191" s="19"/>
      <c r="ENA1191" s="10"/>
      <c r="ENB1191" s="12"/>
      <c r="ENC1191" s="15"/>
      <c r="END1191" s="19"/>
      <c r="ENE1191" s="10"/>
      <c r="ENF1191" s="12"/>
      <c r="ENG1191" s="15"/>
      <c r="ENH1191" s="19"/>
      <c r="ENI1191" s="10"/>
      <c r="ENJ1191" s="12"/>
      <c r="ENK1191" s="15"/>
      <c r="ENL1191" s="19"/>
      <c r="ENM1191" s="10"/>
      <c r="ENN1191" s="12"/>
      <c r="ENO1191" s="15"/>
      <c r="ENP1191" s="19"/>
      <c r="ENQ1191" s="10"/>
      <c r="ENR1191" s="12"/>
      <c r="ENS1191" s="15"/>
      <c r="ENT1191" s="19"/>
      <c r="ENU1191" s="10"/>
      <c r="ENV1191" s="12"/>
      <c r="ENW1191" s="15"/>
      <c r="ENX1191" s="19"/>
      <c r="ENY1191" s="10"/>
      <c r="ENZ1191" s="12"/>
      <c r="EOA1191" s="15"/>
      <c r="EOB1191" s="19"/>
      <c r="EOC1191" s="10"/>
      <c r="EOD1191" s="12"/>
      <c r="EOE1191" s="15"/>
      <c r="EOF1191" s="19"/>
      <c r="EOG1191" s="10"/>
      <c r="EOH1191" s="12"/>
      <c r="EOI1191" s="15"/>
      <c r="EOJ1191" s="19"/>
      <c r="EOK1191" s="10"/>
      <c r="EOL1191" s="12"/>
      <c r="EOM1191" s="15"/>
      <c r="EON1191" s="19"/>
      <c r="EOO1191" s="10"/>
      <c r="EOP1191" s="12"/>
      <c r="EOQ1191" s="15"/>
      <c r="EOR1191" s="19"/>
      <c r="EOS1191" s="10"/>
      <c r="EOT1191" s="12"/>
      <c r="EOU1191" s="15"/>
      <c r="EOV1191" s="19"/>
      <c r="EOW1191" s="10"/>
      <c r="EOX1191" s="12"/>
      <c r="EOY1191" s="15"/>
      <c r="EOZ1191" s="19"/>
      <c r="EPA1191" s="10"/>
      <c r="EPB1191" s="12"/>
      <c r="EPC1191" s="15"/>
      <c r="EPD1191" s="19"/>
      <c r="EPE1191" s="10"/>
      <c r="EPF1191" s="12"/>
      <c r="EPG1191" s="15"/>
      <c r="EPH1191" s="19"/>
      <c r="EPI1191" s="10"/>
      <c r="EPJ1191" s="12"/>
      <c r="EPK1191" s="15"/>
      <c r="EPL1191" s="19"/>
      <c r="EPM1191" s="10"/>
      <c r="EPN1191" s="12"/>
      <c r="EPO1191" s="15"/>
      <c r="EPP1191" s="19"/>
      <c r="EPQ1191" s="10"/>
      <c r="EPR1191" s="12"/>
      <c r="EPS1191" s="15"/>
      <c r="EPT1191" s="19"/>
      <c r="EPU1191" s="10"/>
      <c r="EPV1191" s="12"/>
      <c r="EPW1191" s="15"/>
      <c r="EPX1191" s="19"/>
      <c r="EPY1191" s="10"/>
      <c r="EPZ1191" s="12"/>
      <c r="EQA1191" s="15"/>
      <c r="EQB1191" s="19"/>
      <c r="EQC1191" s="10"/>
      <c r="EQD1191" s="12"/>
      <c r="EQE1191" s="15"/>
      <c r="EQF1191" s="19"/>
      <c r="EQG1191" s="10"/>
      <c r="EQH1191" s="12"/>
      <c r="EQI1191" s="15"/>
      <c r="EQJ1191" s="19"/>
      <c r="EQK1191" s="10"/>
      <c r="EQL1191" s="12"/>
      <c r="EQM1191" s="15"/>
      <c r="EQN1191" s="19"/>
      <c r="EQO1191" s="10"/>
      <c r="EQP1191" s="12"/>
      <c r="EQQ1191" s="15"/>
      <c r="EQR1191" s="19"/>
      <c r="EQS1191" s="10"/>
      <c r="EQT1191" s="12"/>
      <c r="EQU1191" s="15"/>
      <c r="EQV1191" s="19"/>
      <c r="EQW1191" s="10"/>
      <c r="EQX1191" s="12"/>
      <c r="EQY1191" s="15"/>
      <c r="EQZ1191" s="19"/>
      <c r="ERA1191" s="10"/>
      <c r="ERB1191" s="12"/>
      <c r="ERC1191" s="15"/>
      <c r="ERD1191" s="19"/>
      <c r="ERE1191" s="10"/>
      <c r="ERF1191" s="12"/>
      <c r="ERG1191" s="15"/>
      <c r="ERH1191" s="19"/>
      <c r="ERI1191" s="10"/>
      <c r="ERJ1191" s="12"/>
      <c r="ERK1191" s="15"/>
      <c r="ERL1191" s="19"/>
      <c r="ERM1191" s="10"/>
      <c r="ERN1191" s="12"/>
      <c r="ERO1191" s="15"/>
      <c r="ERP1191" s="19"/>
      <c r="ERQ1191" s="10"/>
      <c r="ERR1191" s="12"/>
      <c r="ERS1191" s="15"/>
      <c r="ERT1191" s="19"/>
      <c r="ERU1191" s="10"/>
      <c r="ERV1191" s="12"/>
      <c r="ERW1191" s="15"/>
      <c r="ERX1191" s="19"/>
      <c r="ERY1191" s="10"/>
      <c r="ERZ1191" s="12"/>
      <c r="ESA1191" s="15"/>
      <c r="ESB1191" s="19"/>
      <c r="ESC1191" s="10"/>
      <c r="ESD1191" s="12"/>
      <c r="ESE1191" s="15"/>
      <c r="ESF1191" s="19"/>
      <c r="ESG1191" s="10"/>
      <c r="ESH1191" s="12"/>
      <c r="ESI1191" s="15"/>
      <c r="ESJ1191" s="19"/>
      <c r="ESK1191" s="10"/>
      <c r="ESL1191" s="12"/>
      <c r="ESM1191" s="15"/>
      <c r="ESN1191" s="19"/>
      <c r="ESO1191" s="10"/>
      <c r="ESP1191" s="12"/>
      <c r="ESQ1191" s="15"/>
      <c r="ESR1191" s="19"/>
      <c r="ESS1191" s="10"/>
      <c r="EST1191" s="12"/>
      <c r="ESU1191" s="15"/>
      <c r="ESV1191" s="19"/>
      <c r="ESW1191" s="10"/>
      <c r="ESX1191" s="12"/>
      <c r="ESY1191" s="15"/>
      <c r="ESZ1191" s="19"/>
      <c r="ETA1191" s="10"/>
      <c r="ETB1191" s="12"/>
      <c r="ETC1191" s="15"/>
      <c r="ETD1191" s="19"/>
      <c r="ETE1191" s="10"/>
      <c r="ETF1191" s="12"/>
      <c r="ETG1191" s="15"/>
      <c r="ETH1191" s="19"/>
      <c r="ETI1191" s="10"/>
      <c r="ETJ1191" s="12"/>
      <c r="ETK1191" s="15"/>
      <c r="ETL1191" s="19"/>
      <c r="ETM1191" s="10"/>
      <c r="ETN1191" s="12"/>
      <c r="ETO1191" s="15"/>
      <c r="ETP1191" s="19"/>
      <c r="ETQ1191" s="10"/>
      <c r="ETR1191" s="12"/>
      <c r="ETS1191" s="15"/>
      <c r="ETT1191" s="19"/>
      <c r="ETU1191" s="10"/>
      <c r="ETV1191" s="12"/>
      <c r="ETW1191" s="15"/>
      <c r="ETX1191" s="19"/>
      <c r="ETY1191" s="10"/>
      <c r="ETZ1191" s="12"/>
      <c r="EUA1191" s="15"/>
      <c r="EUB1191" s="19"/>
      <c r="EUC1191" s="10"/>
      <c r="EUD1191" s="12"/>
      <c r="EUE1191" s="15"/>
      <c r="EUF1191" s="19"/>
      <c r="EUG1191" s="10"/>
      <c r="EUH1191" s="12"/>
      <c r="EUI1191" s="15"/>
      <c r="EUJ1191" s="19"/>
      <c r="EUK1191" s="10"/>
      <c r="EUL1191" s="12"/>
      <c r="EUM1191" s="15"/>
      <c r="EUN1191" s="19"/>
      <c r="EUO1191" s="10"/>
      <c r="EUP1191" s="12"/>
      <c r="EUQ1191" s="15"/>
      <c r="EUR1191" s="19"/>
      <c r="EUS1191" s="10"/>
      <c r="EUT1191" s="12"/>
      <c r="EUU1191" s="15"/>
      <c r="EUV1191" s="19"/>
      <c r="EUW1191" s="10"/>
      <c r="EUX1191" s="12"/>
      <c r="EUY1191" s="15"/>
      <c r="EUZ1191" s="19"/>
      <c r="EVA1191" s="10"/>
      <c r="EVB1191" s="12"/>
      <c r="EVC1191" s="15"/>
      <c r="EVD1191" s="19"/>
      <c r="EVE1191" s="10"/>
      <c r="EVF1191" s="12"/>
      <c r="EVG1191" s="15"/>
      <c r="EVH1191" s="19"/>
      <c r="EVI1191" s="10"/>
      <c r="EVJ1191" s="12"/>
      <c r="EVK1191" s="15"/>
      <c r="EVL1191" s="19"/>
      <c r="EVM1191" s="10"/>
      <c r="EVN1191" s="12"/>
      <c r="EVO1191" s="15"/>
      <c r="EVP1191" s="19"/>
      <c r="EVQ1191" s="10"/>
      <c r="EVR1191" s="12"/>
      <c r="EVS1191" s="15"/>
      <c r="EVT1191" s="19"/>
      <c r="EVU1191" s="10"/>
      <c r="EVV1191" s="12"/>
      <c r="EVW1191" s="15"/>
      <c r="EVX1191" s="19"/>
      <c r="EVY1191" s="10"/>
      <c r="EVZ1191" s="12"/>
      <c r="EWA1191" s="15"/>
      <c r="EWB1191" s="19"/>
      <c r="EWC1191" s="10"/>
      <c r="EWD1191" s="12"/>
      <c r="EWE1191" s="15"/>
      <c r="EWF1191" s="19"/>
      <c r="EWG1191" s="10"/>
      <c r="EWH1191" s="12"/>
      <c r="EWI1191" s="15"/>
      <c r="EWJ1191" s="19"/>
      <c r="EWK1191" s="10"/>
      <c r="EWL1191" s="12"/>
      <c r="EWM1191" s="15"/>
      <c r="EWN1191" s="19"/>
      <c r="EWO1191" s="10"/>
      <c r="EWP1191" s="12"/>
      <c r="EWQ1191" s="15"/>
      <c r="EWR1191" s="19"/>
      <c r="EWS1191" s="10"/>
      <c r="EWT1191" s="12"/>
      <c r="EWU1191" s="15"/>
      <c r="EWV1191" s="19"/>
      <c r="EWW1191" s="10"/>
      <c r="EWX1191" s="12"/>
      <c r="EWY1191" s="15"/>
      <c r="EWZ1191" s="19"/>
      <c r="EXA1191" s="10"/>
      <c r="EXB1191" s="12"/>
      <c r="EXC1191" s="15"/>
      <c r="EXD1191" s="19"/>
      <c r="EXE1191" s="10"/>
      <c r="EXF1191" s="12"/>
      <c r="EXG1191" s="15"/>
      <c r="EXH1191" s="19"/>
      <c r="EXI1191" s="10"/>
      <c r="EXJ1191" s="12"/>
      <c r="EXK1191" s="15"/>
      <c r="EXL1191" s="19"/>
      <c r="EXM1191" s="10"/>
      <c r="EXN1191" s="12"/>
      <c r="EXO1191" s="15"/>
      <c r="EXP1191" s="19"/>
      <c r="EXQ1191" s="10"/>
      <c r="EXR1191" s="12"/>
      <c r="EXS1191" s="15"/>
      <c r="EXT1191" s="19"/>
      <c r="EXU1191" s="10"/>
      <c r="EXV1191" s="12"/>
      <c r="EXW1191" s="15"/>
      <c r="EXX1191" s="19"/>
      <c r="EXY1191" s="10"/>
      <c r="EXZ1191" s="12"/>
      <c r="EYA1191" s="15"/>
      <c r="EYB1191" s="19"/>
      <c r="EYC1191" s="10"/>
      <c r="EYD1191" s="12"/>
      <c r="EYE1191" s="15"/>
      <c r="EYF1191" s="19"/>
      <c r="EYG1191" s="10"/>
      <c r="EYH1191" s="12"/>
      <c r="EYI1191" s="15"/>
      <c r="EYJ1191" s="19"/>
      <c r="EYK1191" s="10"/>
      <c r="EYL1191" s="12"/>
      <c r="EYM1191" s="15"/>
      <c r="EYN1191" s="19"/>
      <c r="EYO1191" s="10"/>
      <c r="EYP1191" s="12"/>
      <c r="EYQ1191" s="15"/>
      <c r="EYR1191" s="19"/>
      <c r="EYS1191" s="10"/>
      <c r="EYT1191" s="12"/>
      <c r="EYU1191" s="15"/>
      <c r="EYV1191" s="19"/>
      <c r="EYW1191" s="10"/>
      <c r="EYX1191" s="12"/>
      <c r="EYY1191" s="15"/>
      <c r="EYZ1191" s="19"/>
      <c r="EZA1191" s="10"/>
      <c r="EZB1191" s="12"/>
      <c r="EZC1191" s="15"/>
      <c r="EZD1191" s="19"/>
      <c r="EZE1191" s="10"/>
      <c r="EZF1191" s="12"/>
      <c r="EZG1191" s="15"/>
      <c r="EZH1191" s="19"/>
      <c r="EZI1191" s="10"/>
      <c r="EZJ1191" s="12"/>
      <c r="EZK1191" s="15"/>
      <c r="EZL1191" s="19"/>
      <c r="EZM1191" s="10"/>
      <c r="EZN1191" s="12"/>
      <c r="EZO1191" s="15"/>
      <c r="EZP1191" s="19"/>
      <c r="EZQ1191" s="10"/>
      <c r="EZR1191" s="12"/>
      <c r="EZS1191" s="15"/>
      <c r="EZT1191" s="19"/>
      <c r="EZU1191" s="10"/>
      <c r="EZV1191" s="12"/>
      <c r="EZW1191" s="15"/>
      <c r="EZX1191" s="19"/>
      <c r="EZY1191" s="10"/>
      <c r="EZZ1191" s="12"/>
      <c r="FAA1191" s="15"/>
      <c r="FAB1191" s="19"/>
      <c r="FAC1191" s="10"/>
      <c r="FAD1191" s="12"/>
      <c r="FAE1191" s="15"/>
      <c r="FAF1191" s="19"/>
      <c r="FAG1191" s="10"/>
      <c r="FAH1191" s="12"/>
      <c r="FAI1191" s="15"/>
      <c r="FAJ1191" s="19"/>
      <c r="FAK1191" s="10"/>
      <c r="FAL1191" s="12"/>
      <c r="FAM1191" s="15"/>
      <c r="FAN1191" s="19"/>
      <c r="FAO1191" s="10"/>
      <c r="FAP1191" s="12"/>
      <c r="FAQ1191" s="15"/>
      <c r="FAR1191" s="19"/>
      <c r="FAS1191" s="10"/>
      <c r="FAT1191" s="12"/>
      <c r="FAU1191" s="15"/>
      <c r="FAV1191" s="19"/>
      <c r="FAW1191" s="10"/>
      <c r="FAX1191" s="12"/>
      <c r="FAY1191" s="15"/>
      <c r="FAZ1191" s="19"/>
      <c r="FBA1191" s="10"/>
      <c r="FBB1191" s="12"/>
      <c r="FBC1191" s="15"/>
      <c r="FBD1191" s="19"/>
      <c r="FBE1191" s="10"/>
      <c r="FBF1191" s="12"/>
      <c r="FBG1191" s="15"/>
      <c r="FBH1191" s="19"/>
      <c r="FBI1191" s="10"/>
      <c r="FBJ1191" s="12"/>
      <c r="FBK1191" s="15"/>
      <c r="FBL1191" s="19"/>
      <c r="FBM1191" s="10"/>
      <c r="FBN1191" s="12"/>
      <c r="FBO1191" s="15"/>
      <c r="FBP1191" s="19"/>
      <c r="FBQ1191" s="10"/>
      <c r="FBR1191" s="12"/>
      <c r="FBS1191" s="15"/>
      <c r="FBT1191" s="19"/>
      <c r="FBU1191" s="10"/>
      <c r="FBV1191" s="12"/>
      <c r="FBW1191" s="15"/>
      <c r="FBX1191" s="19"/>
      <c r="FBY1191" s="10"/>
      <c r="FBZ1191" s="12"/>
      <c r="FCA1191" s="15"/>
      <c r="FCB1191" s="19"/>
      <c r="FCC1191" s="10"/>
      <c r="FCD1191" s="12"/>
      <c r="FCE1191" s="15"/>
      <c r="FCF1191" s="19"/>
      <c r="FCG1191" s="10"/>
      <c r="FCH1191" s="12"/>
      <c r="FCI1191" s="15"/>
      <c r="FCJ1191" s="19"/>
      <c r="FCK1191" s="10"/>
      <c r="FCL1191" s="12"/>
      <c r="FCM1191" s="15"/>
      <c r="FCN1191" s="19"/>
      <c r="FCO1191" s="10"/>
      <c r="FCP1191" s="12"/>
      <c r="FCQ1191" s="15"/>
      <c r="FCR1191" s="19"/>
      <c r="FCS1191" s="10"/>
      <c r="FCT1191" s="12"/>
      <c r="FCU1191" s="15"/>
      <c r="FCV1191" s="19"/>
      <c r="FCW1191" s="10"/>
      <c r="FCX1191" s="12"/>
      <c r="FCY1191" s="15"/>
      <c r="FCZ1191" s="19"/>
      <c r="FDA1191" s="10"/>
      <c r="FDB1191" s="12"/>
      <c r="FDC1191" s="15"/>
      <c r="FDD1191" s="19"/>
      <c r="FDE1191" s="10"/>
      <c r="FDF1191" s="12"/>
      <c r="FDG1191" s="15"/>
      <c r="FDH1191" s="19"/>
      <c r="FDI1191" s="10"/>
      <c r="FDJ1191" s="12"/>
      <c r="FDK1191" s="15"/>
      <c r="FDL1191" s="19"/>
      <c r="FDM1191" s="10"/>
      <c r="FDN1191" s="12"/>
      <c r="FDO1191" s="15"/>
      <c r="FDP1191" s="19"/>
      <c r="FDQ1191" s="10"/>
      <c r="FDR1191" s="12"/>
      <c r="FDS1191" s="15"/>
      <c r="FDT1191" s="19"/>
      <c r="FDU1191" s="10"/>
      <c r="FDV1191" s="12"/>
      <c r="FDW1191" s="15"/>
      <c r="FDX1191" s="19"/>
      <c r="FDY1191" s="10"/>
      <c r="FDZ1191" s="12"/>
      <c r="FEA1191" s="15"/>
      <c r="FEB1191" s="19"/>
      <c r="FEC1191" s="10"/>
      <c r="FED1191" s="12"/>
      <c r="FEE1191" s="15"/>
      <c r="FEF1191" s="19"/>
      <c r="FEG1191" s="10"/>
      <c r="FEH1191" s="12"/>
      <c r="FEI1191" s="15"/>
      <c r="FEJ1191" s="19"/>
      <c r="FEK1191" s="10"/>
      <c r="FEL1191" s="12"/>
      <c r="FEM1191" s="15"/>
      <c r="FEN1191" s="19"/>
      <c r="FEO1191" s="10"/>
      <c r="FEP1191" s="12"/>
      <c r="FEQ1191" s="15"/>
      <c r="FER1191" s="19"/>
      <c r="FES1191" s="10"/>
      <c r="FET1191" s="12"/>
      <c r="FEU1191" s="15"/>
      <c r="FEV1191" s="19"/>
      <c r="FEW1191" s="10"/>
      <c r="FEX1191" s="12"/>
      <c r="FEY1191" s="15"/>
      <c r="FEZ1191" s="19"/>
      <c r="FFA1191" s="10"/>
      <c r="FFB1191" s="12"/>
      <c r="FFC1191" s="15"/>
      <c r="FFD1191" s="19"/>
      <c r="FFE1191" s="10"/>
      <c r="FFF1191" s="12"/>
      <c r="FFG1191" s="15"/>
      <c r="FFH1191" s="19"/>
      <c r="FFI1191" s="10"/>
      <c r="FFJ1191" s="12"/>
      <c r="FFK1191" s="15"/>
      <c r="FFL1191" s="19"/>
      <c r="FFM1191" s="10"/>
      <c r="FFN1191" s="12"/>
      <c r="FFO1191" s="15"/>
      <c r="FFP1191" s="19"/>
      <c r="FFQ1191" s="10"/>
      <c r="FFR1191" s="12"/>
      <c r="FFS1191" s="15"/>
      <c r="FFT1191" s="19"/>
      <c r="FFU1191" s="10"/>
      <c r="FFV1191" s="12"/>
      <c r="FFW1191" s="15"/>
      <c r="FFX1191" s="19"/>
      <c r="FFY1191" s="10"/>
      <c r="FFZ1191" s="12"/>
      <c r="FGA1191" s="15"/>
      <c r="FGB1191" s="19"/>
      <c r="FGC1191" s="10"/>
      <c r="FGD1191" s="12"/>
      <c r="FGE1191" s="15"/>
      <c r="FGF1191" s="19"/>
      <c r="FGG1191" s="10"/>
      <c r="FGH1191" s="12"/>
      <c r="FGI1191" s="15"/>
      <c r="FGJ1191" s="19"/>
      <c r="FGK1191" s="10"/>
      <c r="FGL1191" s="12"/>
      <c r="FGM1191" s="15"/>
      <c r="FGN1191" s="19"/>
      <c r="FGO1191" s="10"/>
      <c r="FGP1191" s="12"/>
      <c r="FGQ1191" s="15"/>
      <c r="FGR1191" s="19"/>
      <c r="FGS1191" s="10"/>
      <c r="FGT1191" s="12"/>
      <c r="FGU1191" s="15"/>
      <c r="FGV1191" s="19"/>
      <c r="FGW1191" s="10"/>
      <c r="FGX1191" s="12"/>
      <c r="FGY1191" s="15"/>
      <c r="FGZ1191" s="19"/>
      <c r="FHA1191" s="10"/>
      <c r="FHB1191" s="12"/>
      <c r="FHC1191" s="15"/>
      <c r="FHD1191" s="19"/>
      <c r="FHE1191" s="10"/>
      <c r="FHF1191" s="12"/>
      <c r="FHG1191" s="15"/>
      <c r="FHH1191" s="19"/>
      <c r="FHI1191" s="10"/>
      <c r="FHJ1191" s="12"/>
      <c r="FHK1191" s="15"/>
      <c r="FHL1191" s="19"/>
      <c r="FHM1191" s="10"/>
      <c r="FHN1191" s="12"/>
      <c r="FHO1191" s="15"/>
      <c r="FHP1191" s="19"/>
      <c r="FHQ1191" s="10"/>
      <c r="FHR1191" s="12"/>
      <c r="FHS1191" s="15"/>
      <c r="FHT1191" s="19"/>
      <c r="FHU1191" s="10"/>
      <c r="FHV1191" s="12"/>
      <c r="FHW1191" s="15"/>
      <c r="FHX1191" s="19"/>
      <c r="FHY1191" s="10"/>
      <c r="FHZ1191" s="12"/>
      <c r="FIA1191" s="15"/>
      <c r="FIB1191" s="19"/>
      <c r="FIC1191" s="10"/>
      <c r="FID1191" s="12"/>
      <c r="FIE1191" s="15"/>
      <c r="FIF1191" s="19"/>
      <c r="FIG1191" s="10"/>
      <c r="FIH1191" s="12"/>
      <c r="FII1191" s="15"/>
      <c r="FIJ1191" s="19"/>
      <c r="FIK1191" s="10"/>
      <c r="FIL1191" s="12"/>
      <c r="FIM1191" s="15"/>
      <c r="FIN1191" s="19"/>
      <c r="FIO1191" s="10"/>
      <c r="FIP1191" s="12"/>
      <c r="FIQ1191" s="15"/>
      <c r="FIR1191" s="19"/>
      <c r="FIS1191" s="10"/>
      <c r="FIT1191" s="12"/>
      <c r="FIU1191" s="15"/>
      <c r="FIV1191" s="19"/>
      <c r="FIW1191" s="10"/>
      <c r="FIX1191" s="12"/>
      <c r="FIY1191" s="15"/>
      <c r="FIZ1191" s="19"/>
      <c r="FJA1191" s="10"/>
      <c r="FJB1191" s="12"/>
      <c r="FJC1191" s="15"/>
      <c r="FJD1191" s="19"/>
      <c r="FJE1191" s="10"/>
      <c r="FJF1191" s="12"/>
      <c r="FJG1191" s="15"/>
      <c r="FJH1191" s="19"/>
      <c r="FJI1191" s="10"/>
      <c r="FJJ1191" s="12"/>
      <c r="FJK1191" s="15"/>
      <c r="FJL1191" s="19"/>
      <c r="FJM1191" s="10"/>
      <c r="FJN1191" s="12"/>
      <c r="FJO1191" s="15"/>
      <c r="FJP1191" s="19"/>
      <c r="FJQ1191" s="10"/>
      <c r="FJR1191" s="12"/>
      <c r="FJS1191" s="15"/>
      <c r="FJT1191" s="19"/>
      <c r="FJU1191" s="10"/>
      <c r="FJV1191" s="12"/>
      <c r="FJW1191" s="15"/>
      <c r="FJX1191" s="19"/>
      <c r="FJY1191" s="10"/>
      <c r="FJZ1191" s="12"/>
      <c r="FKA1191" s="15"/>
      <c r="FKB1191" s="19"/>
      <c r="FKC1191" s="10"/>
      <c r="FKD1191" s="12"/>
      <c r="FKE1191" s="15"/>
      <c r="FKF1191" s="19"/>
      <c r="FKG1191" s="10"/>
      <c r="FKH1191" s="12"/>
      <c r="FKI1191" s="15"/>
      <c r="FKJ1191" s="19"/>
      <c r="FKK1191" s="10"/>
      <c r="FKL1191" s="12"/>
      <c r="FKM1191" s="15"/>
      <c r="FKN1191" s="19"/>
      <c r="FKO1191" s="10"/>
      <c r="FKP1191" s="12"/>
      <c r="FKQ1191" s="15"/>
      <c r="FKR1191" s="19"/>
      <c r="FKS1191" s="10"/>
      <c r="FKT1191" s="12"/>
      <c r="FKU1191" s="15"/>
      <c r="FKV1191" s="19"/>
      <c r="FKW1191" s="10"/>
      <c r="FKX1191" s="12"/>
      <c r="FKY1191" s="15"/>
      <c r="FKZ1191" s="19"/>
      <c r="FLA1191" s="10"/>
      <c r="FLB1191" s="12"/>
      <c r="FLC1191" s="15"/>
      <c r="FLD1191" s="19"/>
      <c r="FLE1191" s="10"/>
      <c r="FLF1191" s="12"/>
      <c r="FLG1191" s="15"/>
      <c r="FLH1191" s="19"/>
      <c r="FLI1191" s="10"/>
      <c r="FLJ1191" s="12"/>
      <c r="FLK1191" s="15"/>
      <c r="FLL1191" s="19"/>
      <c r="FLM1191" s="10"/>
      <c r="FLN1191" s="12"/>
      <c r="FLO1191" s="15"/>
      <c r="FLP1191" s="19"/>
      <c r="FLQ1191" s="10"/>
      <c r="FLR1191" s="12"/>
      <c r="FLS1191" s="15"/>
      <c r="FLT1191" s="19"/>
      <c r="FLU1191" s="10"/>
      <c r="FLV1191" s="12"/>
      <c r="FLW1191" s="15"/>
      <c r="FLX1191" s="19"/>
      <c r="FLY1191" s="10"/>
      <c r="FLZ1191" s="12"/>
      <c r="FMA1191" s="15"/>
      <c r="FMB1191" s="19"/>
      <c r="FMC1191" s="10"/>
      <c r="FMD1191" s="12"/>
      <c r="FME1191" s="15"/>
      <c r="FMF1191" s="19"/>
      <c r="FMG1191" s="10"/>
      <c r="FMH1191" s="12"/>
      <c r="FMI1191" s="15"/>
      <c r="FMJ1191" s="19"/>
      <c r="FMK1191" s="10"/>
      <c r="FML1191" s="12"/>
      <c r="FMM1191" s="15"/>
      <c r="FMN1191" s="19"/>
      <c r="FMO1191" s="10"/>
      <c r="FMP1191" s="12"/>
      <c r="FMQ1191" s="15"/>
      <c r="FMR1191" s="19"/>
      <c r="FMS1191" s="10"/>
      <c r="FMT1191" s="12"/>
      <c r="FMU1191" s="15"/>
      <c r="FMV1191" s="19"/>
      <c r="FMW1191" s="10"/>
      <c r="FMX1191" s="12"/>
      <c r="FMY1191" s="15"/>
      <c r="FMZ1191" s="19"/>
      <c r="FNA1191" s="10"/>
      <c r="FNB1191" s="12"/>
      <c r="FNC1191" s="15"/>
      <c r="FND1191" s="19"/>
      <c r="FNE1191" s="10"/>
      <c r="FNF1191" s="12"/>
      <c r="FNG1191" s="15"/>
      <c r="FNH1191" s="19"/>
      <c r="FNI1191" s="10"/>
      <c r="FNJ1191" s="12"/>
      <c r="FNK1191" s="15"/>
      <c r="FNL1191" s="19"/>
      <c r="FNM1191" s="10"/>
      <c r="FNN1191" s="12"/>
      <c r="FNO1191" s="15"/>
      <c r="FNP1191" s="19"/>
      <c r="FNQ1191" s="10"/>
      <c r="FNR1191" s="12"/>
      <c r="FNS1191" s="15"/>
      <c r="FNT1191" s="19"/>
      <c r="FNU1191" s="10"/>
      <c r="FNV1191" s="12"/>
      <c r="FNW1191" s="15"/>
      <c r="FNX1191" s="19"/>
      <c r="FNY1191" s="10"/>
      <c r="FNZ1191" s="12"/>
      <c r="FOA1191" s="15"/>
      <c r="FOB1191" s="19"/>
      <c r="FOC1191" s="10"/>
      <c r="FOD1191" s="12"/>
      <c r="FOE1191" s="15"/>
      <c r="FOF1191" s="19"/>
      <c r="FOG1191" s="10"/>
      <c r="FOH1191" s="12"/>
      <c r="FOI1191" s="15"/>
      <c r="FOJ1191" s="19"/>
      <c r="FOK1191" s="10"/>
      <c r="FOL1191" s="12"/>
      <c r="FOM1191" s="15"/>
      <c r="FON1191" s="19"/>
      <c r="FOO1191" s="10"/>
      <c r="FOP1191" s="12"/>
      <c r="FOQ1191" s="15"/>
      <c r="FOR1191" s="19"/>
      <c r="FOS1191" s="10"/>
      <c r="FOT1191" s="12"/>
      <c r="FOU1191" s="15"/>
      <c r="FOV1191" s="19"/>
      <c r="FOW1191" s="10"/>
      <c r="FOX1191" s="12"/>
      <c r="FOY1191" s="15"/>
      <c r="FOZ1191" s="19"/>
      <c r="FPA1191" s="10"/>
      <c r="FPB1191" s="12"/>
      <c r="FPC1191" s="15"/>
      <c r="FPD1191" s="19"/>
      <c r="FPE1191" s="10"/>
      <c r="FPF1191" s="12"/>
      <c r="FPG1191" s="15"/>
      <c r="FPH1191" s="19"/>
      <c r="FPI1191" s="10"/>
      <c r="FPJ1191" s="12"/>
      <c r="FPK1191" s="15"/>
      <c r="FPL1191" s="19"/>
      <c r="FPM1191" s="10"/>
      <c r="FPN1191" s="12"/>
      <c r="FPO1191" s="15"/>
      <c r="FPP1191" s="19"/>
      <c r="FPQ1191" s="10"/>
      <c r="FPR1191" s="12"/>
      <c r="FPS1191" s="15"/>
      <c r="FPT1191" s="19"/>
      <c r="FPU1191" s="10"/>
      <c r="FPV1191" s="12"/>
      <c r="FPW1191" s="15"/>
      <c r="FPX1191" s="19"/>
      <c r="FPY1191" s="10"/>
      <c r="FPZ1191" s="12"/>
      <c r="FQA1191" s="15"/>
      <c r="FQB1191" s="19"/>
      <c r="FQC1191" s="10"/>
      <c r="FQD1191" s="12"/>
      <c r="FQE1191" s="15"/>
      <c r="FQF1191" s="19"/>
      <c r="FQG1191" s="10"/>
      <c r="FQH1191" s="12"/>
      <c r="FQI1191" s="15"/>
      <c r="FQJ1191" s="19"/>
      <c r="FQK1191" s="10"/>
      <c r="FQL1191" s="12"/>
      <c r="FQM1191" s="15"/>
      <c r="FQN1191" s="19"/>
      <c r="FQO1191" s="10"/>
      <c r="FQP1191" s="12"/>
      <c r="FQQ1191" s="15"/>
      <c r="FQR1191" s="19"/>
      <c r="FQS1191" s="10"/>
      <c r="FQT1191" s="12"/>
      <c r="FQU1191" s="15"/>
      <c r="FQV1191" s="19"/>
      <c r="FQW1191" s="10"/>
      <c r="FQX1191" s="12"/>
      <c r="FQY1191" s="15"/>
      <c r="FQZ1191" s="19"/>
      <c r="FRA1191" s="10"/>
      <c r="FRB1191" s="12"/>
      <c r="FRC1191" s="15"/>
      <c r="FRD1191" s="19"/>
      <c r="FRE1191" s="10"/>
      <c r="FRF1191" s="12"/>
      <c r="FRG1191" s="15"/>
      <c r="FRH1191" s="19"/>
      <c r="FRI1191" s="10"/>
      <c r="FRJ1191" s="12"/>
      <c r="FRK1191" s="15"/>
      <c r="FRL1191" s="19"/>
      <c r="FRM1191" s="10"/>
      <c r="FRN1191" s="12"/>
      <c r="FRO1191" s="15"/>
      <c r="FRP1191" s="19"/>
      <c r="FRQ1191" s="10"/>
      <c r="FRR1191" s="12"/>
      <c r="FRS1191" s="15"/>
      <c r="FRT1191" s="19"/>
      <c r="FRU1191" s="10"/>
      <c r="FRV1191" s="12"/>
      <c r="FRW1191" s="15"/>
      <c r="FRX1191" s="19"/>
      <c r="FRY1191" s="10"/>
      <c r="FRZ1191" s="12"/>
      <c r="FSA1191" s="15"/>
      <c r="FSB1191" s="19"/>
      <c r="FSC1191" s="10"/>
      <c r="FSD1191" s="12"/>
      <c r="FSE1191" s="15"/>
      <c r="FSF1191" s="19"/>
      <c r="FSG1191" s="10"/>
      <c r="FSH1191" s="12"/>
      <c r="FSI1191" s="15"/>
      <c r="FSJ1191" s="19"/>
      <c r="FSK1191" s="10"/>
      <c r="FSL1191" s="12"/>
      <c r="FSM1191" s="15"/>
      <c r="FSN1191" s="19"/>
      <c r="FSO1191" s="10"/>
      <c r="FSP1191" s="12"/>
      <c r="FSQ1191" s="15"/>
      <c r="FSR1191" s="19"/>
      <c r="FSS1191" s="10"/>
      <c r="FST1191" s="12"/>
      <c r="FSU1191" s="15"/>
      <c r="FSV1191" s="19"/>
      <c r="FSW1191" s="10"/>
      <c r="FSX1191" s="12"/>
      <c r="FSY1191" s="15"/>
      <c r="FSZ1191" s="19"/>
      <c r="FTA1191" s="10"/>
      <c r="FTB1191" s="12"/>
      <c r="FTC1191" s="15"/>
      <c r="FTD1191" s="19"/>
      <c r="FTE1191" s="10"/>
      <c r="FTF1191" s="12"/>
      <c r="FTG1191" s="15"/>
      <c r="FTH1191" s="19"/>
      <c r="FTI1191" s="10"/>
      <c r="FTJ1191" s="12"/>
      <c r="FTK1191" s="15"/>
      <c r="FTL1191" s="19"/>
      <c r="FTM1191" s="10"/>
      <c r="FTN1191" s="12"/>
      <c r="FTO1191" s="15"/>
      <c r="FTP1191" s="19"/>
      <c r="FTQ1191" s="10"/>
      <c r="FTR1191" s="12"/>
      <c r="FTS1191" s="15"/>
      <c r="FTT1191" s="19"/>
      <c r="FTU1191" s="10"/>
      <c r="FTV1191" s="12"/>
      <c r="FTW1191" s="15"/>
      <c r="FTX1191" s="19"/>
      <c r="FTY1191" s="10"/>
      <c r="FTZ1191" s="12"/>
      <c r="FUA1191" s="15"/>
      <c r="FUB1191" s="19"/>
      <c r="FUC1191" s="10"/>
      <c r="FUD1191" s="12"/>
      <c r="FUE1191" s="15"/>
      <c r="FUF1191" s="19"/>
      <c r="FUG1191" s="10"/>
      <c r="FUH1191" s="12"/>
      <c r="FUI1191" s="15"/>
      <c r="FUJ1191" s="19"/>
      <c r="FUK1191" s="10"/>
      <c r="FUL1191" s="12"/>
      <c r="FUM1191" s="15"/>
      <c r="FUN1191" s="19"/>
      <c r="FUO1191" s="10"/>
      <c r="FUP1191" s="12"/>
      <c r="FUQ1191" s="15"/>
      <c r="FUR1191" s="19"/>
      <c r="FUS1191" s="10"/>
      <c r="FUT1191" s="12"/>
      <c r="FUU1191" s="15"/>
      <c r="FUV1191" s="19"/>
      <c r="FUW1191" s="10"/>
      <c r="FUX1191" s="12"/>
      <c r="FUY1191" s="15"/>
      <c r="FUZ1191" s="19"/>
      <c r="FVA1191" s="10"/>
      <c r="FVB1191" s="12"/>
      <c r="FVC1191" s="15"/>
      <c r="FVD1191" s="19"/>
      <c r="FVE1191" s="10"/>
      <c r="FVF1191" s="12"/>
      <c r="FVG1191" s="15"/>
      <c r="FVH1191" s="19"/>
      <c r="FVI1191" s="10"/>
      <c r="FVJ1191" s="12"/>
      <c r="FVK1191" s="15"/>
      <c r="FVL1191" s="19"/>
      <c r="FVM1191" s="10"/>
      <c r="FVN1191" s="12"/>
      <c r="FVO1191" s="15"/>
      <c r="FVP1191" s="19"/>
      <c r="FVQ1191" s="10"/>
      <c r="FVR1191" s="12"/>
      <c r="FVS1191" s="15"/>
      <c r="FVT1191" s="19"/>
      <c r="FVU1191" s="10"/>
      <c r="FVV1191" s="12"/>
      <c r="FVW1191" s="15"/>
      <c r="FVX1191" s="19"/>
      <c r="FVY1191" s="10"/>
      <c r="FVZ1191" s="12"/>
      <c r="FWA1191" s="15"/>
      <c r="FWB1191" s="19"/>
      <c r="FWC1191" s="10"/>
      <c r="FWD1191" s="12"/>
      <c r="FWE1191" s="15"/>
      <c r="FWF1191" s="19"/>
      <c r="FWG1191" s="10"/>
      <c r="FWH1191" s="12"/>
      <c r="FWI1191" s="15"/>
      <c r="FWJ1191" s="19"/>
      <c r="FWK1191" s="10"/>
      <c r="FWL1191" s="12"/>
      <c r="FWM1191" s="15"/>
      <c r="FWN1191" s="19"/>
      <c r="FWO1191" s="10"/>
      <c r="FWP1191" s="12"/>
      <c r="FWQ1191" s="15"/>
      <c r="FWR1191" s="19"/>
      <c r="FWS1191" s="10"/>
      <c r="FWT1191" s="12"/>
      <c r="FWU1191" s="15"/>
      <c r="FWV1191" s="19"/>
      <c r="FWW1191" s="10"/>
      <c r="FWX1191" s="12"/>
      <c r="FWY1191" s="15"/>
      <c r="FWZ1191" s="19"/>
      <c r="FXA1191" s="10"/>
      <c r="FXB1191" s="12"/>
      <c r="FXC1191" s="15"/>
      <c r="FXD1191" s="19"/>
      <c r="FXE1191" s="10"/>
      <c r="FXF1191" s="12"/>
      <c r="FXG1191" s="15"/>
      <c r="FXH1191" s="19"/>
      <c r="FXI1191" s="10"/>
      <c r="FXJ1191" s="12"/>
      <c r="FXK1191" s="15"/>
      <c r="FXL1191" s="19"/>
      <c r="FXM1191" s="10"/>
      <c r="FXN1191" s="12"/>
      <c r="FXO1191" s="15"/>
      <c r="FXP1191" s="19"/>
      <c r="FXQ1191" s="10"/>
      <c r="FXR1191" s="12"/>
      <c r="FXS1191" s="15"/>
      <c r="FXT1191" s="19"/>
      <c r="FXU1191" s="10"/>
      <c r="FXV1191" s="12"/>
      <c r="FXW1191" s="15"/>
      <c r="FXX1191" s="19"/>
      <c r="FXY1191" s="10"/>
      <c r="FXZ1191" s="12"/>
      <c r="FYA1191" s="15"/>
      <c r="FYB1191" s="19"/>
      <c r="FYC1191" s="10"/>
      <c r="FYD1191" s="12"/>
      <c r="FYE1191" s="15"/>
      <c r="FYF1191" s="19"/>
      <c r="FYG1191" s="10"/>
      <c r="FYH1191" s="12"/>
      <c r="FYI1191" s="15"/>
      <c r="FYJ1191" s="19"/>
      <c r="FYK1191" s="10"/>
      <c r="FYL1191" s="12"/>
      <c r="FYM1191" s="15"/>
      <c r="FYN1191" s="19"/>
      <c r="FYO1191" s="10"/>
      <c r="FYP1191" s="12"/>
      <c r="FYQ1191" s="15"/>
      <c r="FYR1191" s="19"/>
      <c r="FYS1191" s="10"/>
      <c r="FYT1191" s="12"/>
      <c r="FYU1191" s="15"/>
      <c r="FYV1191" s="19"/>
      <c r="FYW1191" s="10"/>
      <c r="FYX1191" s="12"/>
      <c r="FYY1191" s="15"/>
      <c r="FYZ1191" s="19"/>
      <c r="FZA1191" s="10"/>
      <c r="FZB1191" s="12"/>
      <c r="FZC1191" s="15"/>
      <c r="FZD1191" s="19"/>
      <c r="FZE1191" s="10"/>
      <c r="FZF1191" s="12"/>
      <c r="FZG1191" s="15"/>
      <c r="FZH1191" s="19"/>
      <c r="FZI1191" s="10"/>
      <c r="FZJ1191" s="12"/>
      <c r="FZK1191" s="15"/>
      <c r="FZL1191" s="19"/>
      <c r="FZM1191" s="10"/>
      <c r="FZN1191" s="12"/>
      <c r="FZO1191" s="15"/>
      <c r="FZP1191" s="19"/>
      <c r="FZQ1191" s="10"/>
      <c r="FZR1191" s="12"/>
      <c r="FZS1191" s="15"/>
      <c r="FZT1191" s="19"/>
      <c r="FZU1191" s="10"/>
      <c r="FZV1191" s="12"/>
      <c r="FZW1191" s="15"/>
      <c r="FZX1191" s="19"/>
      <c r="FZY1191" s="10"/>
      <c r="FZZ1191" s="12"/>
      <c r="GAA1191" s="15"/>
      <c r="GAB1191" s="19"/>
      <c r="GAC1191" s="10"/>
      <c r="GAD1191" s="12"/>
      <c r="GAE1191" s="15"/>
      <c r="GAF1191" s="19"/>
      <c r="GAG1191" s="10"/>
      <c r="GAH1191" s="12"/>
      <c r="GAI1191" s="15"/>
      <c r="GAJ1191" s="19"/>
      <c r="GAK1191" s="10"/>
      <c r="GAL1191" s="12"/>
      <c r="GAM1191" s="15"/>
      <c r="GAN1191" s="19"/>
      <c r="GAO1191" s="10"/>
      <c r="GAP1191" s="12"/>
      <c r="GAQ1191" s="15"/>
      <c r="GAR1191" s="19"/>
      <c r="GAS1191" s="10"/>
      <c r="GAT1191" s="12"/>
      <c r="GAU1191" s="15"/>
      <c r="GAV1191" s="19"/>
      <c r="GAW1191" s="10"/>
      <c r="GAX1191" s="12"/>
      <c r="GAY1191" s="15"/>
      <c r="GAZ1191" s="19"/>
      <c r="GBA1191" s="10"/>
      <c r="GBB1191" s="12"/>
      <c r="GBC1191" s="15"/>
      <c r="GBD1191" s="19"/>
      <c r="GBE1191" s="10"/>
      <c r="GBF1191" s="12"/>
      <c r="GBG1191" s="15"/>
      <c r="GBH1191" s="19"/>
      <c r="GBI1191" s="10"/>
      <c r="GBJ1191" s="12"/>
      <c r="GBK1191" s="15"/>
      <c r="GBL1191" s="19"/>
      <c r="GBM1191" s="10"/>
      <c r="GBN1191" s="12"/>
      <c r="GBO1191" s="15"/>
      <c r="GBP1191" s="19"/>
      <c r="GBQ1191" s="10"/>
      <c r="GBR1191" s="12"/>
      <c r="GBS1191" s="15"/>
      <c r="GBT1191" s="19"/>
      <c r="GBU1191" s="10"/>
      <c r="GBV1191" s="12"/>
      <c r="GBW1191" s="15"/>
      <c r="GBX1191" s="19"/>
      <c r="GBY1191" s="10"/>
      <c r="GBZ1191" s="12"/>
      <c r="GCA1191" s="15"/>
      <c r="GCB1191" s="19"/>
      <c r="GCC1191" s="10"/>
      <c r="GCD1191" s="12"/>
      <c r="GCE1191" s="15"/>
      <c r="GCF1191" s="19"/>
      <c r="GCG1191" s="10"/>
      <c r="GCH1191" s="12"/>
      <c r="GCI1191" s="15"/>
      <c r="GCJ1191" s="19"/>
      <c r="GCK1191" s="10"/>
      <c r="GCL1191" s="12"/>
      <c r="GCM1191" s="15"/>
      <c r="GCN1191" s="19"/>
      <c r="GCO1191" s="10"/>
      <c r="GCP1191" s="12"/>
      <c r="GCQ1191" s="15"/>
      <c r="GCR1191" s="19"/>
      <c r="GCS1191" s="10"/>
      <c r="GCT1191" s="12"/>
      <c r="GCU1191" s="15"/>
      <c r="GCV1191" s="19"/>
      <c r="GCW1191" s="10"/>
      <c r="GCX1191" s="12"/>
      <c r="GCY1191" s="15"/>
      <c r="GCZ1191" s="19"/>
      <c r="GDA1191" s="10"/>
      <c r="GDB1191" s="12"/>
      <c r="GDC1191" s="15"/>
      <c r="GDD1191" s="19"/>
      <c r="GDE1191" s="10"/>
      <c r="GDF1191" s="12"/>
      <c r="GDG1191" s="15"/>
      <c r="GDH1191" s="19"/>
      <c r="GDI1191" s="10"/>
      <c r="GDJ1191" s="12"/>
      <c r="GDK1191" s="15"/>
      <c r="GDL1191" s="19"/>
      <c r="GDM1191" s="10"/>
      <c r="GDN1191" s="12"/>
      <c r="GDO1191" s="15"/>
      <c r="GDP1191" s="19"/>
      <c r="GDQ1191" s="10"/>
      <c r="GDR1191" s="12"/>
      <c r="GDS1191" s="15"/>
      <c r="GDT1191" s="19"/>
      <c r="GDU1191" s="10"/>
      <c r="GDV1191" s="12"/>
      <c r="GDW1191" s="15"/>
      <c r="GDX1191" s="19"/>
      <c r="GDY1191" s="10"/>
      <c r="GDZ1191" s="12"/>
      <c r="GEA1191" s="15"/>
      <c r="GEB1191" s="19"/>
      <c r="GEC1191" s="10"/>
      <c r="GED1191" s="12"/>
      <c r="GEE1191" s="15"/>
      <c r="GEF1191" s="19"/>
      <c r="GEG1191" s="10"/>
      <c r="GEH1191" s="12"/>
      <c r="GEI1191" s="15"/>
      <c r="GEJ1191" s="19"/>
      <c r="GEK1191" s="10"/>
      <c r="GEL1191" s="12"/>
      <c r="GEM1191" s="15"/>
      <c r="GEN1191" s="19"/>
      <c r="GEO1191" s="10"/>
      <c r="GEP1191" s="12"/>
      <c r="GEQ1191" s="15"/>
      <c r="GER1191" s="19"/>
      <c r="GES1191" s="10"/>
      <c r="GET1191" s="12"/>
      <c r="GEU1191" s="15"/>
      <c r="GEV1191" s="19"/>
      <c r="GEW1191" s="10"/>
      <c r="GEX1191" s="12"/>
      <c r="GEY1191" s="15"/>
      <c r="GEZ1191" s="19"/>
      <c r="GFA1191" s="10"/>
      <c r="GFB1191" s="12"/>
      <c r="GFC1191" s="15"/>
      <c r="GFD1191" s="19"/>
      <c r="GFE1191" s="10"/>
      <c r="GFF1191" s="12"/>
      <c r="GFG1191" s="15"/>
      <c r="GFH1191" s="19"/>
      <c r="GFI1191" s="10"/>
      <c r="GFJ1191" s="12"/>
      <c r="GFK1191" s="15"/>
      <c r="GFL1191" s="19"/>
      <c r="GFM1191" s="10"/>
      <c r="GFN1191" s="12"/>
      <c r="GFO1191" s="15"/>
      <c r="GFP1191" s="19"/>
      <c r="GFQ1191" s="10"/>
      <c r="GFR1191" s="12"/>
      <c r="GFS1191" s="15"/>
      <c r="GFT1191" s="19"/>
      <c r="GFU1191" s="10"/>
      <c r="GFV1191" s="12"/>
      <c r="GFW1191" s="15"/>
      <c r="GFX1191" s="19"/>
      <c r="GFY1191" s="10"/>
      <c r="GFZ1191" s="12"/>
      <c r="GGA1191" s="15"/>
      <c r="GGB1191" s="19"/>
      <c r="GGC1191" s="10"/>
      <c r="GGD1191" s="12"/>
      <c r="GGE1191" s="15"/>
      <c r="GGF1191" s="19"/>
      <c r="GGG1191" s="10"/>
      <c r="GGH1191" s="12"/>
      <c r="GGI1191" s="15"/>
      <c r="GGJ1191" s="19"/>
      <c r="GGK1191" s="10"/>
      <c r="GGL1191" s="12"/>
      <c r="GGM1191" s="15"/>
      <c r="GGN1191" s="19"/>
      <c r="GGO1191" s="10"/>
      <c r="GGP1191" s="12"/>
      <c r="GGQ1191" s="15"/>
      <c r="GGR1191" s="19"/>
      <c r="GGS1191" s="10"/>
      <c r="GGT1191" s="12"/>
      <c r="GGU1191" s="15"/>
      <c r="GGV1191" s="19"/>
      <c r="GGW1191" s="10"/>
      <c r="GGX1191" s="12"/>
      <c r="GGY1191" s="15"/>
      <c r="GGZ1191" s="19"/>
      <c r="GHA1191" s="10"/>
      <c r="GHB1191" s="12"/>
      <c r="GHC1191" s="15"/>
      <c r="GHD1191" s="19"/>
      <c r="GHE1191" s="10"/>
      <c r="GHF1191" s="12"/>
      <c r="GHG1191" s="15"/>
      <c r="GHH1191" s="19"/>
      <c r="GHI1191" s="10"/>
      <c r="GHJ1191" s="12"/>
      <c r="GHK1191" s="15"/>
      <c r="GHL1191" s="19"/>
      <c r="GHM1191" s="10"/>
      <c r="GHN1191" s="12"/>
      <c r="GHO1191" s="15"/>
      <c r="GHP1191" s="19"/>
      <c r="GHQ1191" s="10"/>
      <c r="GHR1191" s="12"/>
      <c r="GHS1191" s="15"/>
      <c r="GHT1191" s="19"/>
      <c r="GHU1191" s="10"/>
      <c r="GHV1191" s="12"/>
      <c r="GHW1191" s="15"/>
      <c r="GHX1191" s="19"/>
      <c r="GHY1191" s="10"/>
      <c r="GHZ1191" s="12"/>
      <c r="GIA1191" s="15"/>
      <c r="GIB1191" s="19"/>
      <c r="GIC1191" s="10"/>
      <c r="GID1191" s="12"/>
      <c r="GIE1191" s="15"/>
      <c r="GIF1191" s="19"/>
      <c r="GIG1191" s="10"/>
      <c r="GIH1191" s="12"/>
      <c r="GII1191" s="15"/>
      <c r="GIJ1191" s="19"/>
      <c r="GIK1191" s="10"/>
      <c r="GIL1191" s="12"/>
      <c r="GIM1191" s="15"/>
      <c r="GIN1191" s="19"/>
      <c r="GIO1191" s="10"/>
      <c r="GIP1191" s="12"/>
      <c r="GIQ1191" s="15"/>
      <c r="GIR1191" s="19"/>
      <c r="GIS1191" s="10"/>
      <c r="GIT1191" s="12"/>
      <c r="GIU1191" s="15"/>
      <c r="GIV1191" s="19"/>
      <c r="GIW1191" s="10"/>
      <c r="GIX1191" s="12"/>
      <c r="GIY1191" s="15"/>
      <c r="GIZ1191" s="19"/>
      <c r="GJA1191" s="10"/>
      <c r="GJB1191" s="12"/>
      <c r="GJC1191" s="15"/>
      <c r="GJD1191" s="19"/>
      <c r="GJE1191" s="10"/>
      <c r="GJF1191" s="12"/>
      <c r="GJG1191" s="15"/>
      <c r="GJH1191" s="19"/>
      <c r="GJI1191" s="10"/>
      <c r="GJJ1191" s="12"/>
      <c r="GJK1191" s="15"/>
      <c r="GJL1191" s="19"/>
      <c r="GJM1191" s="10"/>
      <c r="GJN1191" s="12"/>
      <c r="GJO1191" s="15"/>
      <c r="GJP1191" s="19"/>
      <c r="GJQ1191" s="10"/>
      <c r="GJR1191" s="12"/>
      <c r="GJS1191" s="15"/>
      <c r="GJT1191" s="19"/>
      <c r="GJU1191" s="10"/>
      <c r="GJV1191" s="12"/>
      <c r="GJW1191" s="15"/>
      <c r="GJX1191" s="19"/>
      <c r="GJY1191" s="10"/>
      <c r="GJZ1191" s="12"/>
      <c r="GKA1191" s="15"/>
      <c r="GKB1191" s="19"/>
      <c r="GKC1191" s="10"/>
      <c r="GKD1191" s="12"/>
      <c r="GKE1191" s="15"/>
      <c r="GKF1191" s="19"/>
      <c r="GKG1191" s="10"/>
      <c r="GKH1191" s="12"/>
      <c r="GKI1191" s="15"/>
      <c r="GKJ1191" s="19"/>
      <c r="GKK1191" s="10"/>
      <c r="GKL1191" s="12"/>
      <c r="GKM1191" s="15"/>
      <c r="GKN1191" s="19"/>
      <c r="GKO1191" s="10"/>
      <c r="GKP1191" s="12"/>
      <c r="GKQ1191" s="15"/>
      <c r="GKR1191" s="19"/>
      <c r="GKS1191" s="10"/>
      <c r="GKT1191" s="12"/>
      <c r="GKU1191" s="15"/>
      <c r="GKV1191" s="19"/>
      <c r="GKW1191" s="10"/>
      <c r="GKX1191" s="12"/>
      <c r="GKY1191" s="15"/>
      <c r="GKZ1191" s="19"/>
      <c r="GLA1191" s="10"/>
      <c r="GLB1191" s="12"/>
      <c r="GLC1191" s="15"/>
      <c r="GLD1191" s="19"/>
      <c r="GLE1191" s="10"/>
      <c r="GLF1191" s="12"/>
      <c r="GLG1191" s="15"/>
      <c r="GLH1191" s="19"/>
      <c r="GLI1191" s="10"/>
      <c r="GLJ1191" s="12"/>
      <c r="GLK1191" s="15"/>
      <c r="GLL1191" s="19"/>
      <c r="GLM1191" s="10"/>
      <c r="GLN1191" s="12"/>
      <c r="GLO1191" s="15"/>
      <c r="GLP1191" s="19"/>
      <c r="GLQ1191" s="10"/>
      <c r="GLR1191" s="12"/>
      <c r="GLS1191" s="15"/>
      <c r="GLT1191" s="19"/>
      <c r="GLU1191" s="10"/>
      <c r="GLV1191" s="12"/>
      <c r="GLW1191" s="15"/>
      <c r="GLX1191" s="19"/>
      <c r="GLY1191" s="10"/>
      <c r="GLZ1191" s="12"/>
      <c r="GMA1191" s="15"/>
      <c r="GMB1191" s="19"/>
      <c r="GMC1191" s="10"/>
      <c r="GMD1191" s="12"/>
      <c r="GME1191" s="15"/>
      <c r="GMF1191" s="19"/>
      <c r="GMG1191" s="10"/>
      <c r="GMH1191" s="12"/>
      <c r="GMI1191" s="15"/>
      <c r="GMJ1191" s="19"/>
      <c r="GMK1191" s="10"/>
      <c r="GML1191" s="12"/>
      <c r="GMM1191" s="15"/>
      <c r="GMN1191" s="19"/>
      <c r="GMO1191" s="10"/>
      <c r="GMP1191" s="12"/>
      <c r="GMQ1191" s="15"/>
      <c r="GMR1191" s="19"/>
      <c r="GMS1191" s="10"/>
      <c r="GMT1191" s="12"/>
      <c r="GMU1191" s="15"/>
      <c r="GMV1191" s="19"/>
      <c r="GMW1191" s="10"/>
      <c r="GMX1191" s="12"/>
      <c r="GMY1191" s="15"/>
      <c r="GMZ1191" s="19"/>
      <c r="GNA1191" s="10"/>
      <c r="GNB1191" s="12"/>
      <c r="GNC1191" s="15"/>
      <c r="GND1191" s="19"/>
      <c r="GNE1191" s="10"/>
      <c r="GNF1191" s="12"/>
      <c r="GNG1191" s="15"/>
      <c r="GNH1191" s="19"/>
      <c r="GNI1191" s="10"/>
      <c r="GNJ1191" s="12"/>
      <c r="GNK1191" s="15"/>
      <c r="GNL1191" s="19"/>
      <c r="GNM1191" s="10"/>
      <c r="GNN1191" s="12"/>
      <c r="GNO1191" s="15"/>
      <c r="GNP1191" s="19"/>
      <c r="GNQ1191" s="10"/>
      <c r="GNR1191" s="12"/>
      <c r="GNS1191" s="15"/>
      <c r="GNT1191" s="19"/>
      <c r="GNU1191" s="10"/>
      <c r="GNV1191" s="12"/>
      <c r="GNW1191" s="15"/>
      <c r="GNX1191" s="19"/>
      <c r="GNY1191" s="10"/>
      <c r="GNZ1191" s="12"/>
      <c r="GOA1191" s="15"/>
      <c r="GOB1191" s="19"/>
      <c r="GOC1191" s="10"/>
      <c r="GOD1191" s="12"/>
      <c r="GOE1191" s="15"/>
      <c r="GOF1191" s="19"/>
      <c r="GOG1191" s="10"/>
      <c r="GOH1191" s="12"/>
      <c r="GOI1191" s="15"/>
      <c r="GOJ1191" s="19"/>
      <c r="GOK1191" s="10"/>
      <c r="GOL1191" s="12"/>
      <c r="GOM1191" s="15"/>
      <c r="GON1191" s="19"/>
      <c r="GOO1191" s="10"/>
      <c r="GOP1191" s="12"/>
      <c r="GOQ1191" s="15"/>
      <c r="GOR1191" s="19"/>
      <c r="GOS1191" s="10"/>
      <c r="GOT1191" s="12"/>
      <c r="GOU1191" s="15"/>
      <c r="GOV1191" s="19"/>
      <c r="GOW1191" s="10"/>
      <c r="GOX1191" s="12"/>
      <c r="GOY1191" s="15"/>
      <c r="GOZ1191" s="19"/>
      <c r="GPA1191" s="10"/>
      <c r="GPB1191" s="12"/>
      <c r="GPC1191" s="15"/>
      <c r="GPD1191" s="19"/>
      <c r="GPE1191" s="10"/>
      <c r="GPF1191" s="12"/>
      <c r="GPG1191" s="15"/>
      <c r="GPH1191" s="19"/>
      <c r="GPI1191" s="10"/>
      <c r="GPJ1191" s="12"/>
      <c r="GPK1191" s="15"/>
      <c r="GPL1191" s="19"/>
      <c r="GPM1191" s="10"/>
      <c r="GPN1191" s="12"/>
      <c r="GPO1191" s="15"/>
      <c r="GPP1191" s="19"/>
      <c r="GPQ1191" s="10"/>
      <c r="GPR1191" s="12"/>
      <c r="GPS1191" s="15"/>
      <c r="GPT1191" s="19"/>
      <c r="GPU1191" s="10"/>
      <c r="GPV1191" s="12"/>
      <c r="GPW1191" s="15"/>
      <c r="GPX1191" s="19"/>
      <c r="GPY1191" s="10"/>
      <c r="GPZ1191" s="12"/>
      <c r="GQA1191" s="15"/>
      <c r="GQB1191" s="19"/>
      <c r="GQC1191" s="10"/>
      <c r="GQD1191" s="12"/>
      <c r="GQE1191" s="15"/>
      <c r="GQF1191" s="19"/>
      <c r="GQG1191" s="10"/>
      <c r="GQH1191" s="12"/>
      <c r="GQI1191" s="15"/>
      <c r="GQJ1191" s="19"/>
      <c r="GQK1191" s="10"/>
      <c r="GQL1191" s="12"/>
      <c r="GQM1191" s="15"/>
      <c r="GQN1191" s="19"/>
      <c r="GQO1191" s="10"/>
      <c r="GQP1191" s="12"/>
      <c r="GQQ1191" s="15"/>
      <c r="GQR1191" s="19"/>
      <c r="GQS1191" s="10"/>
      <c r="GQT1191" s="12"/>
      <c r="GQU1191" s="15"/>
      <c r="GQV1191" s="19"/>
      <c r="GQW1191" s="10"/>
      <c r="GQX1191" s="12"/>
      <c r="GQY1191" s="15"/>
      <c r="GQZ1191" s="19"/>
      <c r="GRA1191" s="10"/>
      <c r="GRB1191" s="12"/>
      <c r="GRC1191" s="15"/>
      <c r="GRD1191" s="19"/>
      <c r="GRE1191" s="10"/>
      <c r="GRF1191" s="12"/>
      <c r="GRG1191" s="15"/>
      <c r="GRH1191" s="19"/>
      <c r="GRI1191" s="10"/>
      <c r="GRJ1191" s="12"/>
      <c r="GRK1191" s="15"/>
      <c r="GRL1191" s="19"/>
      <c r="GRM1191" s="10"/>
      <c r="GRN1191" s="12"/>
      <c r="GRO1191" s="15"/>
      <c r="GRP1191" s="19"/>
      <c r="GRQ1191" s="10"/>
      <c r="GRR1191" s="12"/>
      <c r="GRS1191" s="15"/>
      <c r="GRT1191" s="19"/>
      <c r="GRU1191" s="10"/>
      <c r="GRV1191" s="12"/>
      <c r="GRW1191" s="15"/>
      <c r="GRX1191" s="19"/>
      <c r="GRY1191" s="10"/>
      <c r="GRZ1191" s="12"/>
      <c r="GSA1191" s="15"/>
      <c r="GSB1191" s="19"/>
      <c r="GSC1191" s="10"/>
      <c r="GSD1191" s="12"/>
      <c r="GSE1191" s="15"/>
      <c r="GSF1191" s="19"/>
      <c r="GSG1191" s="10"/>
      <c r="GSH1191" s="12"/>
      <c r="GSI1191" s="15"/>
      <c r="GSJ1191" s="19"/>
      <c r="GSK1191" s="10"/>
      <c r="GSL1191" s="12"/>
      <c r="GSM1191" s="15"/>
      <c r="GSN1191" s="19"/>
      <c r="GSO1191" s="10"/>
      <c r="GSP1191" s="12"/>
      <c r="GSQ1191" s="15"/>
      <c r="GSR1191" s="19"/>
      <c r="GSS1191" s="10"/>
      <c r="GST1191" s="12"/>
      <c r="GSU1191" s="15"/>
      <c r="GSV1191" s="19"/>
      <c r="GSW1191" s="10"/>
      <c r="GSX1191" s="12"/>
      <c r="GSY1191" s="15"/>
      <c r="GSZ1191" s="19"/>
      <c r="GTA1191" s="10"/>
      <c r="GTB1191" s="12"/>
      <c r="GTC1191" s="15"/>
      <c r="GTD1191" s="19"/>
      <c r="GTE1191" s="10"/>
      <c r="GTF1191" s="12"/>
      <c r="GTG1191" s="15"/>
      <c r="GTH1191" s="19"/>
      <c r="GTI1191" s="10"/>
      <c r="GTJ1191" s="12"/>
      <c r="GTK1191" s="15"/>
      <c r="GTL1191" s="19"/>
      <c r="GTM1191" s="10"/>
      <c r="GTN1191" s="12"/>
      <c r="GTO1191" s="15"/>
      <c r="GTP1191" s="19"/>
      <c r="GTQ1191" s="10"/>
      <c r="GTR1191" s="12"/>
      <c r="GTS1191" s="15"/>
      <c r="GTT1191" s="19"/>
      <c r="GTU1191" s="10"/>
      <c r="GTV1191" s="12"/>
      <c r="GTW1191" s="15"/>
      <c r="GTX1191" s="19"/>
      <c r="GTY1191" s="10"/>
      <c r="GTZ1191" s="12"/>
      <c r="GUA1191" s="15"/>
      <c r="GUB1191" s="19"/>
      <c r="GUC1191" s="10"/>
      <c r="GUD1191" s="12"/>
      <c r="GUE1191" s="15"/>
      <c r="GUF1191" s="19"/>
      <c r="GUG1191" s="10"/>
      <c r="GUH1191" s="12"/>
      <c r="GUI1191" s="15"/>
      <c r="GUJ1191" s="19"/>
      <c r="GUK1191" s="10"/>
      <c r="GUL1191" s="12"/>
      <c r="GUM1191" s="15"/>
      <c r="GUN1191" s="19"/>
      <c r="GUO1191" s="10"/>
      <c r="GUP1191" s="12"/>
      <c r="GUQ1191" s="15"/>
      <c r="GUR1191" s="19"/>
      <c r="GUS1191" s="10"/>
      <c r="GUT1191" s="12"/>
      <c r="GUU1191" s="15"/>
      <c r="GUV1191" s="19"/>
      <c r="GUW1191" s="10"/>
      <c r="GUX1191" s="12"/>
      <c r="GUY1191" s="15"/>
      <c r="GUZ1191" s="19"/>
      <c r="GVA1191" s="10"/>
      <c r="GVB1191" s="12"/>
      <c r="GVC1191" s="15"/>
      <c r="GVD1191" s="19"/>
      <c r="GVE1191" s="10"/>
      <c r="GVF1191" s="12"/>
      <c r="GVG1191" s="15"/>
      <c r="GVH1191" s="19"/>
      <c r="GVI1191" s="10"/>
      <c r="GVJ1191" s="12"/>
      <c r="GVK1191" s="15"/>
      <c r="GVL1191" s="19"/>
      <c r="GVM1191" s="10"/>
      <c r="GVN1191" s="12"/>
      <c r="GVO1191" s="15"/>
      <c r="GVP1191" s="19"/>
      <c r="GVQ1191" s="10"/>
      <c r="GVR1191" s="12"/>
      <c r="GVS1191" s="15"/>
      <c r="GVT1191" s="19"/>
      <c r="GVU1191" s="10"/>
      <c r="GVV1191" s="12"/>
      <c r="GVW1191" s="15"/>
      <c r="GVX1191" s="19"/>
      <c r="GVY1191" s="10"/>
      <c r="GVZ1191" s="12"/>
      <c r="GWA1191" s="15"/>
      <c r="GWB1191" s="19"/>
      <c r="GWC1191" s="10"/>
      <c r="GWD1191" s="12"/>
      <c r="GWE1191" s="15"/>
      <c r="GWF1191" s="19"/>
      <c r="GWG1191" s="10"/>
      <c r="GWH1191" s="12"/>
      <c r="GWI1191" s="15"/>
      <c r="GWJ1191" s="19"/>
      <c r="GWK1191" s="10"/>
      <c r="GWL1191" s="12"/>
      <c r="GWM1191" s="15"/>
      <c r="GWN1191" s="19"/>
      <c r="GWO1191" s="10"/>
      <c r="GWP1191" s="12"/>
      <c r="GWQ1191" s="15"/>
      <c r="GWR1191" s="19"/>
      <c r="GWS1191" s="10"/>
      <c r="GWT1191" s="12"/>
      <c r="GWU1191" s="15"/>
      <c r="GWV1191" s="19"/>
      <c r="GWW1191" s="10"/>
      <c r="GWX1191" s="12"/>
      <c r="GWY1191" s="15"/>
      <c r="GWZ1191" s="19"/>
      <c r="GXA1191" s="10"/>
      <c r="GXB1191" s="12"/>
      <c r="GXC1191" s="15"/>
      <c r="GXD1191" s="19"/>
      <c r="GXE1191" s="10"/>
      <c r="GXF1191" s="12"/>
      <c r="GXG1191" s="15"/>
      <c r="GXH1191" s="19"/>
      <c r="GXI1191" s="10"/>
      <c r="GXJ1191" s="12"/>
      <c r="GXK1191" s="15"/>
      <c r="GXL1191" s="19"/>
      <c r="GXM1191" s="10"/>
      <c r="GXN1191" s="12"/>
      <c r="GXO1191" s="15"/>
      <c r="GXP1191" s="19"/>
      <c r="GXQ1191" s="10"/>
      <c r="GXR1191" s="12"/>
      <c r="GXS1191" s="15"/>
      <c r="GXT1191" s="19"/>
      <c r="GXU1191" s="10"/>
      <c r="GXV1191" s="12"/>
      <c r="GXW1191" s="15"/>
      <c r="GXX1191" s="19"/>
      <c r="GXY1191" s="10"/>
      <c r="GXZ1191" s="12"/>
      <c r="GYA1191" s="15"/>
      <c r="GYB1191" s="19"/>
      <c r="GYC1191" s="10"/>
      <c r="GYD1191" s="12"/>
      <c r="GYE1191" s="15"/>
      <c r="GYF1191" s="19"/>
      <c r="GYG1191" s="10"/>
      <c r="GYH1191" s="12"/>
      <c r="GYI1191" s="15"/>
      <c r="GYJ1191" s="19"/>
      <c r="GYK1191" s="10"/>
      <c r="GYL1191" s="12"/>
      <c r="GYM1191" s="15"/>
      <c r="GYN1191" s="19"/>
      <c r="GYO1191" s="10"/>
      <c r="GYP1191" s="12"/>
      <c r="GYQ1191" s="15"/>
      <c r="GYR1191" s="19"/>
      <c r="GYS1191" s="10"/>
      <c r="GYT1191" s="12"/>
      <c r="GYU1191" s="15"/>
      <c r="GYV1191" s="19"/>
      <c r="GYW1191" s="10"/>
      <c r="GYX1191" s="12"/>
      <c r="GYY1191" s="15"/>
      <c r="GYZ1191" s="19"/>
      <c r="GZA1191" s="10"/>
      <c r="GZB1191" s="12"/>
      <c r="GZC1191" s="15"/>
      <c r="GZD1191" s="19"/>
      <c r="GZE1191" s="10"/>
      <c r="GZF1191" s="12"/>
      <c r="GZG1191" s="15"/>
      <c r="GZH1191" s="19"/>
      <c r="GZI1191" s="10"/>
      <c r="GZJ1191" s="12"/>
      <c r="GZK1191" s="15"/>
      <c r="GZL1191" s="19"/>
      <c r="GZM1191" s="10"/>
      <c r="GZN1191" s="12"/>
      <c r="GZO1191" s="15"/>
      <c r="GZP1191" s="19"/>
      <c r="GZQ1191" s="10"/>
      <c r="GZR1191" s="12"/>
      <c r="GZS1191" s="15"/>
      <c r="GZT1191" s="19"/>
      <c r="GZU1191" s="10"/>
      <c r="GZV1191" s="12"/>
      <c r="GZW1191" s="15"/>
      <c r="GZX1191" s="19"/>
      <c r="GZY1191" s="10"/>
      <c r="GZZ1191" s="12"/>
      <c r="HAA1191" s="15"/>
      <c r="HAB1191" s="19"/>
      <c r="HAC1191" s="10"/>
      <c r="HAD1191" s="12"/>
      <c r="HAE1191" s="15"/>
      <c r="HAF1191" s="19"/>
      <c r="HAG1191" s="10"/>
      <c r="HAH1191" s="12"/>
      <c r="HAI1191" s="15"/>
      <c r="HAJ1191" s="19"/>
      <c r="HAK1191" s="10"/>
      <c r="HAL1191" s="12"/>
      <c r="HAM1191" s="15"/>
      <c r="HAN1191" s="19"/>
      <c r="HAO1191" s="10"/>
      <c r="HAP1191" s="12"/>
      <c r="HAQ1191" s="15"/>
      <c r="HAR1191" s="19"/>
      <c r="HAS1191" s="10"/>
      <c r="HAT1191" s="12"/>
      <c r="HAU1191" s="15"/>
      <c r="HAV1191" s="19"/>
      <c r="HAW1191" s="10"/>
      <c r="HAX1191" s="12"/>
      <c r="HAY1191" s="15"/>
      <c r="HAZ1191" s="19"/>
      <c r="HBA1191" s="10"/>
      <c r="HBB1191" s="12"/>
      <c r="HBC1191" s="15"/>
      <c r="HBD1191" s="19"/>
      <c r="HBE1191" s="10"/>
      <c r="HBF1191" s="12"/>
      <c r="HBG1191" s="15"/>
      <c r="HBH1191" s="19"/>
      <c r="HBI1191" s="10"/>
      <c r="HBJ1191" s="12"/>
      <c r="HBK1191" s="15"/>
      <c r="HBL1191" s="19"/>
      <c r="HBM1191" s="10"/>
      <c r="HBN1191" s="12"/>
      <c r="HBO1191" s="15"/>
      <c r="HBP1191" s="19"/>
      <c r="HBQ1191" s="10"/>
      <c r="HBR1191" s="12"/>
      <c r="HBS1191" s="15"/>
      <c r="HBT1191" s="19"/>
      <c r="HBU1191" s="10"/>
      <c r="HBV1191" s="12"/>
      <c r="HBW1191" s="15"/>
      <c r="HBX1191" s="19"/>
      <c r="HBY1191" s="10"/>
      <c r="HBZ1191" s="12"/>
      <c r="HCA1191" s="15"/>
      <c r="HCB1191" s="19"/>
      <c r="HCC1191" s="10"/>
      <c r="HCD1191" s="12"/>
      <c r="HCE1191" s="15"/>
      <c r="HCF1191" s="19"/>
      <c r="HCG1191" s="10"/>
      <c r="HCH1191" s="12"/>
      <c r="HCI1191" s="15"/>
      <c r="HCJ1191" s="19"/>
      <c r="HCK1191" s="10"/>
      <c r="HCL1191" s="12"/>
      <c r="HCM1191" s="15"/>
      <c r="HCN1191" s="19"/>
      <c r="HCO1191" s="10"/>
      <c r="HCP1191" s="12"/>
      <c r="HCQ1191" s="15"/>
      <c r="HCR1191" s="19"/>
      <c r="HCS1191" s="10"/>
      <c r="HCT1191" s="12"/>
      <c r="HCU1191" s="15"/>
      <c r="HCV1191" s="19"/>
      <c r="HCW1191" s="10"/>
      <c r="HCX1191" s="12"/>
      <c r="HCY1191" s="15"/>
      <c r="HCZ1191" s="19"/>
      <c r="HDA1191" s="10"/>
      <c r="HDB1191" s="12"/>
      <c r="HDC1191" s="15"/>
      <c r="HDD1191" s="19"/>
      <c r="HDE1191" s="10"/>
      <c r="HDF1191" s="12"/>
      <c r="HDG1191" s="15"/>
      <c r="HDH1191" s="19"/>
      <c r="HDI1191" s="10"/>
      <c r="HDJ1191" s="12"/>
      <c r="HDK1191" s="15"/>
      <c r="HDL1191" s="19"/>
      <c r="HDM1191" s="10"/>
      <c r="HDN1191" s="12"/>
      <c r="HDO1191" s="15"/>
      <c r="HDP1191" s="19"/>
      <c r="HDQ1191" s="10"/>
      <c r="HDR1191" s="12"/>
      <c r="HDS1191" s="15"/>
      <c r="HDT1191" s="19"/>
      <c r="HDU1191" s="10"/>
      <c r="HDV1191" s="12"/>
      <c r="HDW1191" s="15"/>
      <c r="HDX1191" s="19"/>
      <c r="HDY1191" s="10"/>
      <c r="HDZ1191" s="12"/>
      <c r="HEA1191" s="15"/>
      <c r="HEB1191" s="19"/>
      <c r="HEC1191" s="10"/>
      <c r="HED1191" s="12"/>
      <c r="HEE1191" s="15"/>
      <c r="HEF1191" s="19"/>
      <c r="HEG1191" s="10"/>
      <c r="HEH1191" s="12"/>
      <c r="HEI1191" s="15"/>
      <c r="HEJ1191" s="19"/>
      <c r="HEK1191" s="10"/>
      <c r="HEL1191" s="12"/>
      <c r="HEM1191" s="15"/>
      <c r="HEN1191" s="19"/>
      <c r="HEO1191" s="10"/>
      <c r="HEP1191" s="12"/>
      <c r="HEQ1191" s="15"/>
      <c r="HER1191" s="19"/>
      <c r="HES1191" s="10"/>
      <c r="HET1191" s="12"/>
      <c r="HEU1191" s="15"/>
      <c r="HEV1191" s="19"/>
      <c r="HEW1191" s="10"/>
      <c r="HEX1191" s="12"/>
      <c r="HEY1191" s="15"/>
      <c r="HEZ1191" s="19"/>
      <c r="HFA1191" s="10"/>
      <c r="HFB1191" s="12"/>
      <c r="HFC1191" s="15"/>
      <c r="HFD1191" s="19"/>
      <c r="HFE1191" s="10"/>
      <c r="HFF1191" s="12"/>
      <c r="HFG1191" s="15"/>
      <c r="HFH1191" s="19"/>
      <c r="HFI1191" s="10"/>
      <c r="HFJ1191" s="12"/>
      <c r="HFK1191" s="15"/>
      <c r="HFL1191" s="19"/>
      <c r="HFM1191" s="10"/>
      <c r="HFN1191" s="12"/>
      <c r="HFO1191" s="15"/>
      <c r="HFP1191" s="19"/>
      <c r="HFQ1191" s="10"/>
      <c r="HFR1191" s="12"/>
      <c r="HFS1191" s="15"/>
      <c r="HFT1191" s="19"/>
      <c r="HFU1191" s="10"/>
      <c r="HFV1191" s="12"/>
      <c r="HFW1191" s="15"/>
      <c r="HFX1191" s="19"/>
      <c r="HFY1191" s="10"/>
      <c r="HFZ1191" s="12"/>
      <c r="HGA1191" s="15"/>
      <c r="HGB1191" s="19"/>
      <c r="HGC1191" s="10"/>
      <c r="HGD1191" s="12"/>
      <c r="HGE1191" s="15"/>
      <c r="HGF1191" s="19"/>
      <c r="HGG1191" s="10"/>
      <c r="HGH1191" s="12"/>
      <c r="HGI1191" s="15"/>
      <c r="HGJ1191" s="19"/>
      <c r="HGK1191" s="10"/>
      <c r="HGL1191" s="12"/>
      <c r="HGM1191" s="15"/>
      <c r="HGN1191" s="19"/>
      <c r="HGO1191" s="10"/>
      <c r="HGP1191" s="12"/>
      <c r="HGQ1191" s="15"/>
      <c r="HGR1191" s="19"/>
      <c r="HGS1191" s="10"/>
      <c r="HGT1191" s="12"/>
      <c r="HGU1191" s="15"/>
      <c r="HGV1191" s="19"/>
      <c r="HGW1191" s="10"/>
      <c r="HGX1191" s="12"/>
      <c r="HGY1191" s="15"/>
      <c r="HGZ1191" s="19"/>
      <c r="HHA1191" s="10"/>
      <c r="HHB1191" s="12"/>
      <c r="HHC1191" s="15"/>
      <c r="HHD1191" s="19"/>
      <c r="HHE1191" s="10"/>
      <c r="HHF1191" s="12"/>
      <c r="HHG1191" s="15"/>
      <c r="HHH1191" s="19"/>
      <c r="HHI1191" s="10"/>
      <c r="HHJ1191" s="12"/>
      <c r="HHK1191" s="15"/>
      <c r="HHL1191" s="19"/>
      <c r="HHM1191" s="10"/>
      <c r="HHN1191" s="12"/>
      <c r="HHO1191" s="15"/>
      <c r="HHP1191" s="19"/>
      <c r="HHQ1191" s="10"/>
      <c r="HHR1191" s="12"/>
      <c r="HHS1191" s="15"/>
      <c r="HHT1191" s="19"/>
      <c r="HHU1191" s="10"/>
      <c r="HHV1191" s="12"/>
      <c r="HHW1191" s="15"/>
      <c r="HHX1191" s="19"/>
      <c r="HHY1191" s="10"/>
      <c r="HHZ1191" s="12"/>
      <c r="HIA1191" s="15"/>
      <c r="HIB1191" s="19"/>
      <c r="HIC1191" s="10"/>
      <c r="HID1191" s="12"/>
      <c r="HIE1191" s="15"/>
      <c r="HIF1191" s="19"/>
      <c r="HIG1191" s="10"/>
      <c r="HIH1191" s="12"/>
      <c r="HII1191" s="15"/>
      <c r="HIJ1191" s="19"/>
      <c r="HIK1191" s="10"/>
      <c r="HIL1191" s="12"/>
      <c r="HIM1191" s="15"/>
      <c r="HIN1191" s="19"/>
      <c r="HIO1191" s="10"/>
      <c r="HIP1191" s="12"/>
      <c r="HIQ1191" s="15"/>
      <c r="HIR1191" s="19"/>
      <c r="HIS1191" s="10"/>
      <c r="HIT1191" s="12"/>
      <c r="HIU1191" s="15"/>
      <c r="HIV1191" s="19"/>
      <c r="HIW1191" s="10"/>
      <c r="HIX1191" s="12"/>
      <c r="HIY1191" s="15"/>
      <c r="HIZ1191" s="19"/>
      <c r="HJA1191" s="10"/>
      <c r="HJB1191" s="12"/>
      <c r="HJC1191" s="15"/>
      <c r="HJD1191" s="19"/>
      <c r="HJE1191" s="10"/>
      <c r="HJF1191" s="12"/>
      <c r="HJG1191" s="15"/>
      <c r="HJH1191" s="19"/>
      <c r="HJI1191" s="10"/>
      <c r="HJJ1191" s="12"/>
      <c r="HJK1191" s="15"/>
      <c r="HJL1191" s="19"/>
      <c r="HJM1191" s="10"/>
      <c r="HJN1191" s="12"/>
      <c r="HJO1191" s="15"/>
      <c r="HJP1191" s="19"/>
      <c r="HJQ1191" s="10"/>
      <c r="HJR1191" s="12"/>
      <c r="HJS1191" s="15"/>
      <c r="HJT1191" s="19"/>
      <c r="HJU1191" s="10"/>
      <c r="HJV1191" s="12"/>
      <c r="HJW1191" s="15"/>
      <c r="HJX1191" s="19"/>
      <c r="HJY1191" s="10"/>
      <c r="HJZ1191" s="12"/>
      <c r="HKA1191" s="15"/>
      <c r="HKB1191" s="19"/>
      <c r="HKC1191" s="10"/>
      <c r="HKD1191" s="12"/>
      <c r="HKE1191" s="15"/>
      <c r="HKF1191" s="19"/>
      <c r="HKG1191" s="10"/>
      <c r="HKH1191" s="12"/>
      <c r="HKI1191" s="15"/>
      <c r="HKJ1191" s="19"/>
      <c r="HKK1191" s="10"/>
      <c r="HKL1191" s="12"/>
      <c r="HKM1191" s="15"/>
      <c r="HKN1191" s="19"/>
      <c r="HKO1191" s="10"/>
      <c r="HKP1191" s="12"/>
      <c r="HKQ1191" s="15"/>
      <c r="HKR1191" s="19"/>
      <c r="HKS1191" s="10"/>
      <c r="HKT1191" s="12"/>
      <c r="HKU1191" s="15"/>
      <c r="HKV1191" s="19"/>
      <c r="HKW1191" s="10"/>
      <c r="HKX1191" s="12"/>
      <c r="HKY1191" s="15"/>
      <c r="HKZ1191" s="19"/>
      <c r="HLA1191" s="10"/>
      <c r="HLB1191" s="12"/>
      <c r="HLC1191" s="15"/>
      <c r="HLD1191" s="19"/>
      <c r="HLE1191" s="10"/>
      <c r="HLF1191" s="12"/>
      <c r="HLG1191" s="15"/>
      <c r="HLH1191" s="19"/>
      <c r="HLI1191" s="10"/>
      <c r="HLJ1191" s="12"/>
      <c r="HLK1191" s="15"/>
      <c r="HLL1191" s="19"/>
      <c r="HLM1191" s="10"/>
      <c r="HLN1191" s="12"/>
      <c r="HLO1191" s="15"/>
      <c r="HLP1191" s="19"/>
      <c r="HLQ1191" s="10"/>
      <c r="HLR1191" s="12"/>
      <c r="HLS1191" s="15"/>
      <c r="HLT1191" s="19"/>
      <c r="HLU1191" s="10"/>
      <c r="HLV1191" s="12"/>
      <c r="HLW1191" s="15"/>
      <c r="HLX1191" s="19"/>
      <c r="HLY1191" s="10"/>
      <c r="HLZ1191" s="12"/>
      <c r="HMA1191" s="15"/>
      <c r="HMB1191" s="19"/>
      <c r="HMC1191" s="10"/>
      <c r="HMD1191" s="12"/>
      <c r="HME1191" s="15"/>
      <c r="HMF1191" s="19"/>
      <c r="HMG1191" s="10"/>
      <c r="HMH1191" s="12"/>
      <c r="HMI1191" s="15"/>
      <c r="HMJ1191" s="19"/>
      <c r="HMK1191" s="10"/>
      <c r="HML1191" s="12"/>
      <c r="HMM1191" s="15"/>
      <c r="HMN1191" s="19"/>
      <c r="HMO1191" s="10"/>
      <c r="HMP1191" s="12"/>
      <c r="HMQ1191" s="15"/>
      <c r="HMR1191" s="19"/>
      <c r="HMS1191" s="10"/>
      <c r="HMT1191" s="12"/>
      <c r="HMU1191" s="15"/>
      <c r="HMV1191" s="19"/>
      <c r="HMW1191" s="10"/>
      <c r="HMX1191" s="12"/>
      <c r="HMY1191" s="15"/>
      <c r="HMZ1191" s="19"/>
      <c r="HNA1191" s="10"/>
      <c r="HNB1191" s="12"/>
      <c r="HNC1191" s="15"/>
      <c r="HND1191" s="19"/>
      <c r="HNE1191" s="10"/>
      <c r="HNF1191" s="12"/>
      <c r="HNG1191" s="15"/>
      <c r="HNH1191" s="19"/>
      <c r="HNI1191" s="10"/>
      <c r="HNJ1191" s="12"/>
      <c r="HNK1191" s="15"/>
      <c r="HNL1191" s="19"/>
      <c r="HNM1191" s="10"/>
      <c r="HNN1191" s="12"/>
      <c r="HNO1191" s="15"/>
      <c r="HNP1191" s="19"/>
      <c r="HNQ1191" s="10"/>
      <c r="HNR1191" s="12"/>
      <c r="HNS1191" s="15"/>
      <c r="HNT1191" s="19"/>
      <c r="HNU1191" s="10"/>
      <c r="HNV1191" s="12"/>
      <c r="HNW1191" s="15"/>
      <c r="HNX1191" s="19"/>
      <c r="HNY1191" s="10"/>
      <c r="HNZ1191" s="12"/>
      <c r="HOA1191" s="15"/>
      <c r="HOB1191" s="19"/>
      <c r="HOC1191" s="10"/>
      <c r="HOD1191" s="12"/>
      <c r="HOE1191" s="15"/>
      <c r="HOF1191" s="19"/>
      <c r="HOG1191" s="10"/>
      <c r="HOH1191" s="12"/>
      <c r="HOI1191" s="15"/>
      <c r="HOJ1191" s="19"/>
      <c r="HOK1191" s="10"/>
      <c r="HOL1191" s="12"/>
      <c r="HOM1191" s="15"/>
      <c r="HON1191" s="19"/>
      <c r="HOO1191" s="10"/>
      <c r="HOP1191" s="12"/>
      <c r="HOQ1191" s="15"/>
      <c r="HOR1191" s="19"/>
      <c r="HOS1191" s="10"/>
      <c r="HOT1191" s="12"/>
      <c r="HOU1191" s="15"/>
      <c r="HOV1191" s="19"/>
      <c r="HOW1191" s="10"/>
      <c r="HOX1191" s="12"/>
      <c r="HOY1191" s="15"/>
      <c r="HOZ1191" s="19"/>
      <c r="HPA1191" s="10"/>
      <c r="HPB1191" s="12"/>
      <c r="HPC1191" s="15"/>
      <c r="HPD1191" s="19"/>
      <c r="HPE1191" s="10"/>
      <c r="HPF1191" s="12"/>
      <c r="HPG1191" s="15"/>
      <c r="HPH1191" s="19"/>
      <c r="HPI1191" s="10"/>
      <c r="HPJ1191" s="12"/>
      <c r="HPK1191" s="15"/>
      <c r="HPL1191" s="19"/>
      <c r="HPM1191" s="10"/>
      <c r="HPN1191" s="12"/>
      <c r="HPO1191" s="15"/>
      <c r="HPP1191" s="19"/>
      <c r="HPQ1191" s="10"/>
      <c r="HPR1191" s="12"/>
      <c r="HPS1191" s="15"/>
      <c r="HPT1191" s="19"/>
      <c r="HPU1191" s="10"/>
      <c r="HPV1191" s="12"/>
      <c r="HPW1191" s="15"/>
      <c r="HPX1191" s="19"/>
      <c r="HPY1191" s="10"/>
      <c r="HPZ1191" s="12"/>
      <c r="HQA1191" s="15"/>
      <c r="HQB1191" s="19"/>
      <c r="HQC1191" s="10"/>
      <c r="HQD1191" s="12"/>
      <c r="HQE1191" s="15"/>
      <c r="HQF1191" s="19"/>
      <c r="HQG1191" s="10"/>
      <c r="HQH1191" s="12"/>
      <c r="HQI1191" s="15"/>
      <c r="HQJ1191" s="19"/>
      <c r="HQK1191" s="10"/>
      <c r="HQL1191" s="12"/>
      <c r="HQM1191" s="15"/>
      <c r="HQN1191" s="19"/>
      <c r="HQO1191" s="10"/>
      <c r="HQP1191" s="12"/>
      <c r="HQQ1191" s="15"/>
      <c r="HQR1191" s="19"/>
      <c r="HQS1191" s="10"/>
      <c r="HQT1191" s="12"/>
      <c r="HQU1191" s="15"/>
      <c r="HQV1191" s="19"/>
      <c r="HQW1191" s="10"/>
      <c r="HQX1191" s="12"/>
      <c r="HQY1191" s="15"/>
      <c r="HQZ1191" s="19"/>
      <c r="HRA1191" s="10"/>
      <c r="HRB1191" s="12"/>
      <c r="HRC1191" s="15"/>
      <c r="HRD1191" s="19"/>
      <c r="HRE1191" s="10"/>
      <c r="HRF1191" s="12"/>
      <c r="HRG1191" s="15"/>
      <c r="HRH1191" s="19"/>
      <c r="HRI1191" s="10"/>
      <c r="HRJ1191" s="12"/>
      <c r="HRK1191" s="15"/>
      <c r="HRL1191" s="19"/>
      <c r="HRM1191" s="10"/>
      <c r="HRN1191" s="12"/>
      <c r="HRO1191" s="15"/>
      <c r="HRP1191" s="19"/>
      <c r="HRQ1191" s="10"/>
      <c r="HRR1191" s="12"/>
      <c r="HRS1191" s="15"/>
      <c r="HRT1191" s="19"/>
      <c r="HRU1191" s="10"/>
      <c r="HRV1191" s="12"/>
      <c r="HRW1191" s="15"/>
      <c r="HRX1191" s="19"/>
      <c r="HRY1191" s="10"/>
      <c r="HRZ1191" s="12"/>
      <c r="HSA1191" s="15"/>
      <c r="HSB1191" s="19"/>
      <c r="HSC1191" s="10"/>
      <c r="HSD1191" s="12"/>
      <c r="HSE1191" s="15"/>
      <c r="HSF1191" s="19"/>
      <c r="HSG1191" s="10"/>
      <c r="HSH1191" s="12"/>
      <c r="HSI1191" s="15"/>
      <c r="HSJ1191" s="19"/>
      <c r="HSK1191" s="10"/>
      <c r="HSL1191" s="12"/>
      <c r="HSM1191" s="15"/>
      <c r="HSN1191" s="19"/>
      <c r="HSO1191" s="10"/>
      <c r="HSP1191" s="12"/>
      <c r="HSQ1191" s="15"/>
      <c r="HSR1191" s="19"/>
      <c r="HSS1191" s="10"/>
      <c r="HST1191" s="12"/>
      <c r="HSU1191" s="15"/>
      <c r="HSV1191" s="19"/>
      <c r="HSW1191" s="10"/>
      <c r="HSX1191" s="12"/>
      <c r="HSY1191" s="15"/>
      <c r="HSZ1191" s="19"/>
      <c r="HTA1191" s="10"/>
      <c r="HTB1191" s="12"/>
      <c r="HTC1191" s="15"/>
      <c r="HTD1191" s="19"/>
      <c r="HTE1191" s="10"/>
      <c r="HTF1191" s="12"/>
      <c r="HTG1191" s="15"/>
      <c r="HTH1191" s="19"/>
      <c r="HTI1191" s="10"/>
      <c r="HTJ1191" s="12"/>
      <c r="HTK1191" s="15"/>
      <c r="HTL1191" s="19"/>
      <c r="HTM1191" s="10"/>
      <c r="HTN1191" s="12"/>
      <c r="HTO1191" s="15"/>
      <c r="HTP1191" s="19"/>
      <c r="HTQ1191" s="10"/>
      <c r="HTR1191" s="12"/>
      <c r="HTS1191" s="15"/>
      <c r="HTT1191" s="19"/>
      <c r="HTU1191" s="10"/>
      <c r="HTV1191" s="12"/>
      <c r="HTW1191" s="15"/>
      <c r="HTX1191" s="19"/>
      <c r="HTY1191" s="10"/>
      <c r="HTZ1191" s="12"/>
      <c r="HUA1191" s="15"/>
      <c r="HUB1191" s="19"/>
      <c r="HUC1191" s="10"/>
      <c r="HUD1191" s="12"/>
      <c r="HUE1191" s="15"/>
      <c r="HUF1191" s="19"/>
      <c r="HUG1191" s="10"/>
      <c r="HUH1191" s="12"/>
      <c r="HUI1191" s="15"/>
      <c r="HUJ1191" s="19"/>
      <c r="HUK1191" s="10"/>
      <c r="HUL1191" s="12"/>
      <c r="HUM1191" s="15"/>
      <c r="HUN1191" s="19"/>
      <c r="HUO1191" s="10"/>
      <c r="HUP1191" s="12"/>
      <c r="HUQ1191" s="15"/>
      <c r="HUR1191" s="19"/>
      <c r="HUS1191" s="10"/>
      <c r="HUT1191" s="12"/>
      <c r="HUU1191" s="15"/>
      <c r="HUV1191" s="19"/>
      <c r="HUW1191" s="10"/>
      <c r="HUX1191" s="12"/>
      <c r="HUY1191" s="15"/>
      <c r="HUZ1191" s="19"/>
      <c r="HVA1191" s="10"/>
      <c r="HVB1191" s="12"/>
      <c r="HVC1191" s="15"/>
      <c r="HVD1191" s="19"/>
      <c r="HVE1191" s="10"/>
      <c r="HVF1191" s="12"/>
      <c r="HVG1191" s="15"/>
      <c r="HVH1191" s="19"/>
      <c r="HVI1191" s="10"/>
      <c r="HVJ1191" s="12"/>
      <c r="HVK1191" s="15"/>
      <c r="HVL1191" s="19"/>
      <c r="HVM1191" s="10"/>
      <c r="HVN1191" s="12"/>
      <c r="HVO1191" s="15"/>
      <c r="HVP1191" s="19"/>
      <c r="HVQ1191" s="10"/>
      <c r="HVR1191" s="12"/>
      <c r="HVS1191" s="15"/>
      <c r="HVT1191" s="19"/>
      <c r="HVU1191" s="10"/>
      <c r="HVV1191" s="12"/>
      <c r="HVW1191" s="15"/>
      <c r="HVX1191" s="19"/>
      <c r="HVY1191" s="10"/>
      <c r="HVZ1191" s="12"/>
      <c r="HWA1191" s="15"/>
      <c r="HWB1191" s="19"/>
      <c r="HWC1191" s="10"/>
      <c r="HWD1191" s="12"/>
      <c r="HWE1191" s="15"/>
      <c r="HWF1191" s="19"/>
      <c r="HWG1191" s="10"/>
      <c r="HWH1191" s="12"/>
      <c r="HWI1191" s="15"/>
      <c r="HWJ1191" s="19"/>
      <c r="HWK1191" s="10"/>
      <c r="HWL1191" s="12"/>
      <c r="HWM1191" s="15"/>
      <c r="HWN1191" s="19"/>
      <c r="HWO1191" s="10"/>
      <c r="HWP1191" s="12"/>
      <c r="HWQ1191" s="15"/>
      <c r="HWR1191" s="19"/>
      <c r="HWS1191" s="10"/>
      <c r="HWT1191" s="12"/>
      <c r="HWU1191" s="15"/>
      <c r="HWV1191" s="19"/>
      <c r="HWW1191" s="10"/>
      <c r="HWX1191" s="12"/>
      <c r="HWY1191" s="15"/>
      <c r="HWZ1191" s="19"/>
      <c r="HXA1191" s="10"/>
      <c r="HXB1191" s="12"/>
      <c r="HXC1191" s="15"/>
      <c r="HXD1191" s="19"/>
      <c r="HXE1191" s="10"/>
      <c r="HXF1191" s="12"/>
      <c r="HXG1191" s="15"/>
      <c r="HXH1191" s="19"/>
      <c r="HXI1191" s="10"/>
      <c r="HXJ1191" s="12"/>
      <c r="HXK1191" s="15"/>
      <c r="HXL1191" s="19"/>
      <c r="HXM1191" s="10"/>
      <c r="HXN1191" s="12"/>
      <c r="HXO1191" s="15"/>
      <c r="HXP1191" s="19"/>
      <c r="HXQ1191" s="10"/>
      <c r="HXR1191" s="12"/>
      <c r="HXS1191" s="15"/>
      <c r="HXT1191" s="19"/>
      <c r="HXU1191" s="10"/>
      <c r="HXV1191" s="12"/>
      <c r="HXW1191" s="15"/>
      <c r="HXX1191" s="19"/>
      <c r="HXY1191" s="10"/>
      <c r="HXZ1191" s="12"/>
      <c r="HYA1191" s="15"/>
      <c r="HYB1191" s="19"/>
      <c r="HYC1191" s="10"/>
      <c r="HYD1191" s="12"/>
      <c r="HYE1191" s="15"/>
      <c r="HYF1191" s="19"/>
      <c r="HYG1191" s="10"/>
      <c r="HYH1191" s="12"/>
      <c r="HYI1191" s="15"/>
      <c r="HYJ1191" s="19"/>
      <c r="HYK1191" s="10"/>
      <c r="HYL1191" s="12"/>
      <c r="HYM1191" s="15"/>
      <c r="HYN1191" s="19"/>
      <c r="HYO1191" s="10"/>
      <c r="HYP1191" s="12"/>
      <c r="HYQ1191" s="15"/>
      <c r="HYR1191" s="19"/>
      <c r="HYS1191" s="10"/>
      <c r="HYT1191" s="12"/>
      <c r="HYU1191" s="15"/>
      <c r="HYV1191" s="19"/>
      <c r="HYW1191" s="10"/>
      <c r="HYX1191" s="12"/>
      <c r="HYY1191" s="15"/>
      <c r="HYZ1191" s="19"/>
      <c r="HZA1191" s="10"/>
      <c r="HZB1191" s="12"/>
      <c r="HZC1191" s="15"/>
      <c r="HZD1191" s="19"/>
      <c r="HZE1191" s="10"/>
      <c r="HZF1191" s="12"/>
      <c r="HZG1191" s="15"/>
      <c r="HZH1191" s="19"/>
      <c r="HZI1191" s="10"/>
      <c r="HZJ1191" s="12"/>
      <c r="HZK1191" s="15"/>
      <c r="HZL1191" s="19"/>
      <c r="HZM1191" s="10"/>
      <c r="HZN1191" s="12"/>
      <c r="HZO1191" s="15"/>
      <c r="HZP1191" s="19"/>
      <c r="HZQ1191" s="10"/>
      <c r="HZR1191" s="12"/>
      <c r="HZS1191" s="15"/>
      <c r="HZT1191" s="19"/>
      <c r="HZU1191" s="10"/>
      <c r="HZV1191" s="12"/>
      <c r="HZW1191" s="15"/>
      <c r="HZX1191" s="19"/>
      <c r="HZY1191" s="10"/>
      <c r="HZZ1191" s="12"/>
      <c r="IAA1191" s="15"/>
      <c r="IAB1191" s="19"/>
      <c r="IAC1191" s="10"/>
      <c r="IAD1191" s="12"/>
      <c r="IAE1191" s="15"/>
      <c r="IAF1191" s="19"/>
      <c r="IAG1191" s="10"/>
      <c r="IAH1191" s="12"/>
      <c r="IAI1191" s="15"/>
      <c r="IAJ1191" s="19"/>
      <c r="IAK1191" s="10"/>
      <c r="IAL1191" s="12"/>
      <c r="IAM1191" s="15"/>
      <c r="IAN1191" s="19"/>
      <c r="IAO1191" s="10"/>
      <c r="IAP1191" s="12"/>
      <c r="IAQ1191" s="15"/>
      <c r="IAR1191" s="19"/>
      <c r="IAS1191" s="10"/>
      <c r="IAT1191" s="12"/>
      <c r="IAU1191" s="15"/>
      <c r="IAV1191" s="19"/>
      <c r="IAW1191" s="10"/>
      <c r="IAX1191" s="12"/>
      <c r="IAY1191" s="15"/>
      <c r="IAZ1191" s="19"/>
      <c r="IBA1191" s="10"/>
      <c r="IBB1191" s="12"/>
      <c r="IBC1191" s="15"/>
      <c r="IBD1191" s="19"/>
      <c r="IBE1191" s="10"/>
      <c r="IBF1191" s="12"/>
      <c r="IBG1191" s="15"/>
      <c r="IBH1191" s="19"/>
      <c r="IBI1191" s="10"/>
      <c r="IBJ1191" s="12"/>
      <c r="IBK1191" s="15"/>
      <c r="IBL1191" s="19"/>
      <c r="IBM1191" s="10"/>
      <c r="IBN1191" s="12"/>
      <c r="IBO1191" s="15"/>
      <c r="IBP1191" s="19"/>
      <c r="IBQ1191" s="10"/>
      <c r="IBR1191" s="12"/>
      <c r="IBS1191" s="15"/>
      <c r="IBT1191" s="19"/>
      <c r="IBU1191" s="10"/>
      <c r="IBV1191" s="12"/>
      <c r="IBW1191" s="15"/>
      <c r="IBX1191" s="19"/>
      <c r="IBY1191" s="10"/>
      <c r="IBZ1191" s="12"/>
      <c r="ICA1191" s="15"/>
      <c r="ICB1191" s="19"/>
      <c r="ICC1191" s="10"/>
      <c r="ICD1191" s="12"/>
      <c r="ICE1191" s="15"/>
      <c r="ICF1191" s="19"/>
      <c r="ICG1191" s="10"/>
      <c r="ICH1191" s="12"/>
      <c r="ICI1191" s="15"/>
      <c r="ICJ1191" s="19"/>
      <c r="ICK1191" s="10"/>
      <c r="ICL1191" s="12"/>
      <c r="ICM1191" s="15"/>
      <c r="ICN1191" s="19"/>
      <c r="ICO1191" s="10"/>
      <c r="ICP1191" s="12"/>
      <c r="ICQ1191" s="15"/>
      <c r="ICR1191" s="19"/>
      <c r="ICS1191" s="10"/>
      <c r="ICT1191" s="12"/>
      <c r="ICU1191" s="15"/>
      <c r="ICV1191" s="19"/>
      <c r="ICW1191" s="10"/>
      <c r="ICX1191" s="12"/>
      <c r="ICY1191" s="15"/>
      <c r="ICZ1191" s="19"/>
      <c r="IDA1191" s="10"/>
      <c r="IDB1191" s="12"/>
      <c r="IDC1191" s="15"/>
      <c r="IDD1191" s="19"/>
      <c r="IDE1191" s="10"/>
      <c r="IDF1191" s="12"/>
      <c r="IDG1191" s="15"/>
      <c r="IDH1191" s="19"/>
      <c r="IDI1191" s="10"/>
      <c r="IDJ1191" s="12"/>
      <c r="IDK1191" s="15"/>
      <c r="IDL1191" s="19"/>
      <c r="IDM1191" s="10"/>
      <c r="IDN1191" s="12"/>
      <c r="IDO1191" s="15"/>
      <c r="IDP1191" s="19"/>
      <c r="IDQ1191" s="10"/>
      <c r="IDR1191" s="12"/>
      <c r="IDS1191" s="15"/>
      <c r="IDT1191" s="19"/>
      <c r="IDU1191" s="10"/>
      <c r="IDV1191" s="12"/>
      <c r="IDW1191" s="15"/>
      <c r="IDX1191" s="19"/>
      <c r="IDY1191" s="10"/>
      <c r="IDZ1191" s="12"/>
      <c r="IEA1191" s="15"/>
      <c r="IEB1191" s="19"/>
      <c r="IEC1191" s="10"/>
      <c r="IED1191" s="12"/>
      <c r="IEE1191" s="15"/>
      <c r="IEF1191" s="19"/>
      <c r="IEG1191" s="10"/>
      <c r="IEH1191" s="12"/>
      <c r="IEI1191" s="15"/>
      <c r="IEJ1191" s="19"/>
      <c r="IEK1191" s="10"/>
      <c r="IEL1191" s="12"/>
      <c r="IEM1191" s="15"/>
      <c r="IEN1191" s="19"/>
      <c r="IEO1191" s="10"/>
      <c r="IEP1191" s="12"/>
      <c r="IEQ1191" s="15"/>
      <c r="IER1191" s="19"/>
      <c r="IES1191" s="10"/>
      <c r="IET1191" s="12"/>
      <c r="IEU1191" s="15"/>
      <c r="IEV1191" s="19"/>
      <c r="IEW1191" s="10"/>
      <c r="IEX1191" s="12"/>
      <c r="IEY1191" s="15"/>
      <c r="IEZ1191" s="19"/>
      <c r="IFA1191" s="10"/>
      <c r="IFB1191" s="12"/>
      <c r="IFC1191" s="15"/>
      <c r="IFD1191" s="19"/>
      <c r="IFE1191" s="10"/>
      <c r="IFF1191" s="12"/>
      <c r="IFG1191" s="15"/>
      <c r="IFH1191" s="19"/>
      <c r="IFI1191" s="10"/>
      <c r="IFJ1191" s="12"/>
      <c r="IFK1191" s="15"/>
      <c r="IFL1191" s="19"/>
      <c r="IFM1191" s="10"/>
      <c r="IFN1191" s="12"/>
      <c r="IFO1191" s="15"/>
      <c r="IFP1191" s="19"/>
      <c r="IFQ1191" s="10"/>
      <c r="IFR1191" s="12"/>
      <c r="IFS1191" s="15"/>
      <c r="IFT1191" s="19"/>
      <c r="IFU1191" s="10"/>
      <c r="IFV1191" s="12"/>
      <c r="IFW1191" s="15"/>
      <c r="IFX1191" s="19"/>
      <c r="IFY1191" s="10"/>
      <c r="IFZ1191" s="12"/>
      <c r="IGA1191" s="15"/>
      <c r="IGB1191" s="19"/>
      <c r="IGC1191" s="10"/>
      <c r="IGD1191" s="12"/>
      <c r="IGE1191" s="15"/>
      <c r="IGF1191" s="19"/>
      <c r="IGG1191" s="10"/>
      <c r="IGH1191" s="12"/>
      <c r="IGI1191" s="15"/>
      <c r="IGJ1191" s="19"/>
      <c r="IGK1191" s="10"/>
      <c r="IGL1191" s="12"/>
      <c r="IGM1191" s="15"/>
      <c r="IGN1191" s="19"/>
      <c r="IGO1191" s="10"/>
      <c r="IGP1191" s="12"/>
      <c r="IGQ1191" s="15"/>
      <c r="IGR1191" s="19"/>
      <c r="IGS1191" s="10"/>
      <c r="IGT1191" s="12"/>
      <c r="IGU1191" s="15"/>
      <c r="IGV1191" s="19"/>
      <c r="IGW1191" s="10"/>
      <c r="IGX1191" s="12"/>
      <c r="IGY1191" s="15"/>
      <c r="IGZ1191" s="19"/>
      <c r="IHA1191" s="10"/>
      <c r="IHB1191" s="12"/>
      <c r="IHC1191" s="15"/>
      <c r="IHD1191" s="19"/>
      <c r="IHE1191" s="10"/>
      <c r="IHF1191" s="12"/>
      <c r="IHG1191" s="15"/>
      <c r="IHH1191" s="19"/>
      <c r="IHI1191" s="10"/>
      <c r="IHJ1191" s="12"/>
      <c r="IHK1191" s="15"/>
      <c r="IHL1191" s="19"/>
      <c r="IHM1191" s="10"/>
      <c r="IHN1191" s="12"/>
      <c r="IHO1191" s="15"/>
      <c r="IHP1191" s="19"/>
      <c r="IHQ1191" s="10"/>
      <c r="IHR1191" s="12"/>
      <c r="IHS1191" s="15"/>
      <c r="IHT1191" s="19"/>
      <c r="IHU1191" s="10"/>
      <c r="IHV1191" s="12"/>
      <c r="IHW1191" s="15"/>
      <c r="IHX1191" s="19"/>
      <c r="IHY1191" s="10"/>
      <c r="IHZ1191" s="12"/>
      <c r="IIA1191" s="15"/>
      <c r="IIB1191" s="19"/>
      <c r="IIC1191" s="10"/>
      <c r="IID1191" s="12"/>
      <c r="IIE1191" s="15"/>
      <c r="IIF1191" s="19"/>
      <c r="IIG1191" s="10"/>
      <c r="IIH1191" s="12"/>
      <c r="III1191" s="15"/>
      <c r="IIJ1191" s="19"/>
      <c r="IIK1191" s="10"/>
      <c r="IIL1191" s="12"/>
      <c r="IIM1191" s="15"/>
      <c r="IIN1191" s="19"/>
      <c r="IIO1191" s="10"/>
      <c r="IIP1191" s="12"/>
      <c r="IIQ1191" s="15"/>
      <c r="IIR1191" s="19"/>
      <c r="IIS1191" s="10"/>
      <c r="IIT1191" s="12"/>
      <c r="IIU1191" s="15"/>
      <c r="IIV1191" s="19"/>
      <c r="IIW1191" s="10"/>
      <c r="IIX1191" s="12"/>
      <c r="IIY1191" s="15"/>
      <c r="IIZ1191" s="19"/>
      <c r="IJA1191" s="10"/>
      <c r="IJB1191" s="12"/>
      <c r="IJC1191" s="15"/>
      <c r="IJD1191" s="19"/>
      <c r="IJE1191" s="10"/>
      <c r="IJF1191" s="12"/>
      <c r="IJG1191" s="15"/>
      <c r="IJH1191" s="19"/>
      <c r="IJI1191" s="10"/>
      <c r="IJJ1191" s="12"/>
      <c r="IJK1191" s="15"/>
      <c r="IJL1191" s="19"/>
      <c r="IJM1191" s="10"/>
      <c r="IJN1191" s="12"/>
      <c r="IJO1191" s="15"/>
      <c r="IJP1191" s="19"/>
      <c r="IJQ1191" s="10"/>
      <c r="IJR1191" s="12"/>
      <c r="IJS1191" s="15"/>
      <c r="IJT1191" s="19"/>
      <c r="IJU1191" s="10"/>
      <c r="IJV1191" s="12"/>
      <c r="IJW1191" s="15"/>
      <c r="IJX1191" s="19"/>
      <c r="IJY1191" s="10"/>
      <c r="IJZ1191" s="12"/>
      <c r="IKA1191" s="15"/>
      <c r="IKB1191" s="19"/>
      <c r="IKC1191" s="10"/>
      <c r="IKD1191" s="12"/>
      <c r="IKE1191" s="15"/>
      <c r="IKF1191" s="19"/>
      <c r="IKG1191" s="10"/>
      <c r="IKH1191" s="12"/>
      <c r="IKI1191" s="15"/>
      <c r="IKJ1191" s="19"/>
      <c r="IKK1191" s="10"/>
      <c r="IKL1191" s="12"/>
      <c r="IKM1191" s="15"/>
      <c r="IKN1191" s="19"/>
      <c r="IKO1191" s="10"/>
      <c r="IKP1191" s="12"/>
      <c r="IKQ1191" s="15"/>
      <c r="IKR1191" s="19"/>
      <c r="IKS1191" s="10"/>
      <c r="IKT1191" s="12"/>
      <c r="IKU1191" s="15"/>
      <c r="IKV1191" s="19"/>
      <c r="IKW1191" s="10"/>
      <c r="IKX1191" s="12"/>
      <c r="IKY1191" s="15"/>
      <c r="IKZ1191" s="19"/>
      <c r="ILA1191" s="10"/>
      <c r="ILB1191" s="12"/>
      <c r="ILC1191" s="15"/>
      <c r="ILD1191" s="19"/>
      <c r="ILE1191" s="10"/>
      <c r="ILF1191" s="12"/>
      <c r="ILG1191" s="15"/>
      <c r="ILH1191" s="19"/>
      <c r="ILI1191" s="10"/>
      <c r="ILJ1191" s="12"/>
      <c r="ILK1191" s="15"/>
      <c r="ILL1191" s="19"/>
      <c r="ILM1191" s="10"/>
      <c r="ILN1191" s="12"/>
      <c r="ILO1191" s="15"/>
      <c r="ILP1191" s="19"/>
      <c r="ILQ1191" s="10"/>
      <c r="ILR1191" s="12"/>
      <c r="ILS1191" s="15"/>
      <c r="ILT1191" s="19"/>
      <c r="ILU1191" s="10"/>
      <c r="ILV1191" s="12"/>
      <c r="ILW1191" s="15"/>
      <c r="ILX1191" s="19"/>
      <c r="ILY1191" s="10"/>
      <c r="ILZ1191" s="12"/>
      <c r="IMA1191" s="15"/>
      <c r="IMB1191" s="19"/>
      <c r="IMC1191" s="10"/>
      <c r="IMD1191" s="12"/>
      <c r="IME1191" s="15"/>
      <c r="IMF1191" s="19"/>
      <c r="IMG1191" s="10"/>
      <c r="IMH1191" s="12"/>
      <c r="IMI1191" s="15"/>
      <c r="IMJ1191" s="19"/>
      <c r="IMK1191" s="10"/>
      <c r="IML1191" s="12"/>
      <c r="IMM1191" s="15"/>
      <c r="IMN1191" s="19"/>
      <c r="IMO1191" s="10"/>
      <c r="IMP1191" s="12"/>
      <c r="IMQ1191" s="15"/>
      <c r="IMR1191" s="19"/>
      <c r="IMS1191" s="10"/>
      <c r="IMT1191" s="12"/>
      <c r="IMU1191" s="15"/>
      <c r="IMV1191" s="19"/>
      <c r="IMW1191" s="10"/>
      <c r="IMX1191" s="12"/>
      <c r="IMY1191" s="15"/>
      <c r="IMZ1191" s="19"/>
      <c r="INA1191" s="10"/>
      <c r="INB1191" s="12"/>
      <c r="INC1191" s="15"/>
      <c r="IND1191" s="19"/>
      <c r="INE1191" s="10"/>
      <c r="INF1191" s="12"/>
      <c r="ING1191" s="15"/>
      <c r="INH1191" s="19"/>
      <c r="INI1191" s="10"/>
      <c r="INJ1191" s="12"/>
      <c r="INK1191" s="15"/>
      <c r="INL1191" s="19"/>
      <c r="INM1191" s="10"/>
      <c r="INN1191" s="12"/>
      <c r="INO1191" s="15"/>
      <c r="INP1191" s="19"/>
      <c r="INQ1191" s="10"/>
      <c r="INR1191" s="12"/>
      <c r="INS1191" s="15"/>
      <c r="INT1191" s="19"/>
      <c r="INU1191" s="10"/>
      <c r="INV1191" s="12"/>
      <c r="INW1191" s="15"/>
      <c r="INX1191" s="19"/>
      <c r="INY1191" s="10"/>
      <c r="INZ1191" s="12"/>
      <c r="IOA1191" s="15"/>
      <c r="IOB1191" s="19"/>
      <c r="IOC1191" s="10"/>
      <c r="IOD1191" s="12"/>
      <c r="IOE1191" s="15"/>
      <c r="IOF1191" s="19"/>
      <c r="IOG1191" s="10"/>
      <c r="IOH1191" s="12"/>
      <c r="IOI1191" s="15"/>
      <c r="IOJ1191" s="19"/>
      <c r="IOK1191" s="10"/>
      <c r="IOL1191" s="12"/>
      <c r="IOM1191" s="15"/>
      <c r="ION1191" s="19"/>
      <c r="IOO1191" s="10"/>
      <c r="IOP1191" s="12"/>
      <c r="IOQ1191" s="15"/>
      <c r="IOR1191" s="19"/>
      <c r="IOS1191" s="10"/>
      <c r="IOT1191" s="12"/>
      <c r="IOU1191" s="15"/>
      <c r="IOV1191" s="19"/>
      <c r="IOW1191" s="10"/>
      <c r="IOX1191" s="12"/>
      <c r="IOY1191" s="15"/>
      <c r="IOZ1191" s="19"/>
      <c r="IPA1191" s="10"/>
      <c r="IPB1191" s="12"/>
      <c r="IPC1191" s="15"/>
      <c r="IPD1191" s="19"/>
      <c r="IPE1191" s="10"/>
      <c r="IPF1191" s="12"/>
      <c r="IPG1191" s="15"/>
      <c r="IPH1191" s="19"/>
      <c r="IPI1191" s="10"/>
      <c r="IPJ1191" s="12"/>
      <c r="IPK1191" s="15"/>
      <c r="IPL1191" s="19"/>
      <c r="IPM1191" s="10"/>
      <c r="IPN1191" s="12"/>
      <c r="IPO1191" s="15"/>
      <c r="IPP1191" s="19"/>
      <c r="IPQ1191" s="10"/>
      <c r="IPR1191" s="12"/>
      <c r="IPS1191" s="15"/>
      <c r="IPT1191" s="19"/>
      <c r="IPU1191" s="10"/>
      <c r="IPV1191" s="12"/>
      <c r="IPW1191" s="15"/>
      <c r="IPX1191" s="19"/>
      <c r="IPY1191" s="10"/>
      <c r="IPZ1191" s="12"/>
      <c r="IQA1191" s="15"/>
      <c r="IQB1191" s="19"/>
      <c r="IQC1191" s="10"/>
      <c r="IQD1191" s="12"/>
      <c r="IQE1191" s="15"/>
      <c r="IQF1191" s="19"/>
      <c r="IQG1191" s="10"/>
      <c r="IQH1191" s="12"/>
      <c r="IQI1191" s="15"/>
      <c r="IQJ1191" s="19"/>
      <c r="IQK1191" s="10"/>
      <c r="IQL1191" s="12"/>
      <c r="IQM1191" s="15"/>
      <c r="IQN1191" s="19"/>
      <c r="IQO1191" s="10"/>
      <c r="IQP1191" s="12"/>
      <c r="IQQ1191" s="15"/>
      <c r="IQR1191" s="19"/>
      <c r="IQS1191" s="10"/>
      <c r="IQT1191" s="12"/>
      <c r="IQU1191" s="15"/>
      <c r="IQV1191" s="19"/>
      <c r="IQW1191" s="10"/>
      <c r="IQX1191" s="12"/>
      <c r="IQY1191" s="15"/>
      <c r="IQZ1191" s="19"/>
      <c r="IRA1191" s="10"/>
      <c r="IRB1191" s="12"/>
      <c r="IRC1191" s="15"/>
      <c r="IRD1191" s="19"/>
      <c r="IRE1191" s="10"/>
      <c r="IRF1191" s="12"/>
      <c r="IRG1191" s="15"/>
      <c r="IRH1191" s="19"/>
      <c r="IRI1191" s="10"/>
      <c r="IRJ1191" s="12"/>
      <c r="IRK1191" s="15"/>
      <c r="IRL1191" s="19"/>
      <c r="IRM1191" s="10"/>
      <c r="IRN1191" s="12"/>
      <c r="IRO1191" s="15"/>
      <c r="IRP1191" s="19"/>
      <c r="IRQ1191" s="10"/>
      <c r="IRR1191" s="12"/>
      <c r="IRS1191" s="15"/>
      <c r="IRT1191" s="19"/>
      <c r="IRU1191" s="10"/>
      <c r="IRV1191" s="12"/>
      <c r="IRW1191" s="15"/>
      <c r="IRX1191" s="19"/>
      <c r="IRY1191" s="10"/>
      <c r="IRZ1191" s="12"/>
      <c r="ISA1191" s="15"/>
      <c r="ISB1191" s="19"/>
      <c r="ISC1191" s="10"/>
      <c r="ISD1191" s="12"/>
      <c r="ISE1191" s="15"/>
      <c r="ISF1191" s="19"/>
      <c r="ISG1191" s="10"/>
      <c r="ISH1191" s="12"/>
      <c r="ISI1191" s="15"/>
      <c r="ISJ1191" s="19"/>
      <c r="ISK1191" s="10"/>
      <c r="ISL1191" s="12"/>
      <c r="ISM1191" s="15"/>
      <c r="ISN1191" s="19"/>
      <c r="ISO1191" s="10"/>
      <c r="ISP1191" s="12"/>
      <c r="ISQ1191" s="15"/>
      <c r="ISR1191" s="19"/>
      <c r="ISS1191" s="10"/>
      <c r="IST1191" s="12"/>
      <c r="ISU1191" s="15"/>
      <c r="ISV1191" s="19"/>
      <c r="ISW1191" s="10"/>
      <c r="ISX1191" s="12"/>
      <c r="ISY1191" s="15"/>
      <c r="ISZ1191" s="19"/>
      <c r="ITA1191" s="10"/>
      <c r="ITB1191" s="12"/>
      <c r="ITC1191" s="15"/>
      <c r="ITD1191" s="19"/>
      <c r="ITE1191" s="10"/>
      <c r="ITF1191" s="12"/>
      <c r="ITG1191" s="15"/>
      <c r="ITH1191" s="19"/>
      <c r="ITI1191" s="10"/>
      <c r="ITJ1191" s="12"/>
      <c r="ITK1191" s="15"/>
      <c r="ITL1191" s="19"/>
      <c r="ITM1191" s="10"/>
      <c r="ITN1191" s="12"/>
      <c r="ITO1191" s="15"/>
      <c r="ITP1191" s="19"/>
      <c r="ITQ1191" s="10"/>
      <c r="ITR1191" s="12"/>
      <c r="ITS1191" s="15"/>
      <c r="ITT1191" s="19"/>
      <c r="ITU1191" s="10"/>
      <c r="ITV1191" s="12"/>
      <c r="ITW1191" s="15"/>
      <c r="ITX1191" s="19"/>
      <c r="ITY1191" s="10"/>
      <c r="ITZ1191" s="12"/>
      <c r="IUA1191" s="15"/>
      <c r="IUB1191" s="19"/>
      <c r="IUC1191" s="10"/>
      <c r="IUD1191" s="12"/>
      <c r="IUE1191" s="15"/>
      <c r="IUF1191" s="19"/>
      <c r="IUG1191" s="10"/>
      <c r="IUH1191" s="12"/>
      <c r="IUI1191" s="15"/>
      <c r="IUJ1191" s="19"/>
      <c r="IUK1191" s="10"/>
      <c r="IUL1191" s="12"/>
      <c r="IUM1191" s="15"/>
      <c r="IUN1191" s="19"/>
      <c r="IUO1191" s="10"/>
      <c r="IUP1191" s="12"/>
      <c r="IUQ1191" s="15"/>
      <c r="IUR1191" s="19"/>
      <c r="IUS1191" s="10"/>
      <c r="IUT1191" s="12"/>
      <c r="IUU1191" s="15"/>
      <c r="IUV1191" s="19"/>
      <c r="IUW1191" s="10"/>
      <c r="IUX1191" s="12"/>
      <c r="IUY1191" s="15"/>
      <c r="IUZ1191" s="19"/>
      <c r="IVA1191" s="10"/>
      <c r="IVB1191" s="12"/>
      <c r="IVC1191" s="15"/>
      <c r="IVD1191" s="19"/>
      <c r="IVE1191" s="10"/>
      <c r="IVF1191" s="12"/>
      <c r="IVG1191" s="15"/>
      <c r="IVH1191" s="19"/>
      <c r="IVI1191" s="10"/>
      <c r="IVJ1191" s="12"/>
      <c r="IVK1191" s="15"/>
      <c r="IVL1191" s="19"/>
      <c r="IVM1191" s="10"/>
      <c r="IVN1191" s="12"/>
      <c r="IVO1191" s="15"/>
      <c r="IVP1191" s="19"/>
      <c r="IVQ1191" s="10"/>
      <c r="IVR1191" s="12"/>
      <c r="IVS1191" s="15"/>
      <c r="IVT1191" s="19"/>
      <c r="IVU1191" s="10"/>
      <c r="IVV1191" s="12"/>
      <c r="IVW1191" s="15"/>
      <c r="IVX1191" s="19"/>
      <c r="IVY1191" s="10"/>
      <c r="IVZ1191" s="12"/>
      <c r="IWA1191" s="15"/>
      <c r="IWB1191" s="19"/>
      <c r="IWC1191" s="10"/>
      <c r="IWD1191" s="12"/>
      <c r="IWE1191" s="15"/>
      <c r="IWF1191" s="19"/>
      <c r="IWG1191" s="10"/>
      <c r="IWH1191" s="12"/>
      <c r="IWI1191" s="15"/>
      <c r="IWJ1191" s="19"/>
      <c r="IWK1191" s="10"/>
      <c r="IWL1191" s="12"/>
      <c r="IWM1191" s="15"/>
      <c r="IWN1191" s="19"/>
      <c r="IWO1191" s="10"/>
      <c r="IWP1191" s="12"/>
      <c r="IWQ1191" s="15"/>
      <c r="IWR1191" s="19"/>
      <c r="IWS1191" s="10"/>
      <c r="IWT1191" s="12"/>
      <c r="IWU1191" s="15"/>
      <c r="IWV1191" s="19"/>
      <c r="IWW1191" s="10"/>
      <c r="IWX1191" s="12"/>
      <c r="IWY1191" s="15"/>
      <c r="IWZ1191" s="19"/>
      <c r="IXA1191" s="10"/>
      <c r="IXB1191" s="12"/>
      <c r="IXC1191" s="15"/>
      <c r="IXD1191" s="19"/>
      <c r="IXE1191" s="10"/>
      <c r="IXF1191" s="12"/>
      <c r="IXG1191" s="15"/>
      <c r="IXH1191" s="19"/>
      <c r="IXI1191" s="10"/>
      <c r="IXJ1191" s="12"/>
      <c r="IXK1191" s="15"/>
      <c r="IXL1191" s="19"/>
      <c r="IXM1191" s="10"/>
      <c r="IXN1191" s="12"/>
      <c r="IXO1191" s="15"/>
      <c r="IXP1191" s="19"/>
      <c r="IXQ1191" s="10"/>
      <c r="IXR1191" s="12"/>
      <c r="IXS1191" s="15"/>
      <c r="IXT1191" s="19"/>
      <c r="IXU1191" s="10"/>
      <c r="IXV1191" s="12"/>
      <c r="IXW1191" s="15"/>
      <c r="IXX1191" s="19"/>
      <c r="IXY1191" s="10"/>
      <c r="IXZ1191" s="12"/>
      <c r="IYA1191" s="15"/>
      <c r="IYB1191" s="19"/>
      <c r="IYC1191" s="10"/>
      <c r="IYD1191" s="12"/>
      <c r="IYE1191" s="15"/>
      <c r="IYF1191" s="19"/>
      <c r="IYG1191" s="10"/>
      <c r="IYH1191" s="12"/>
      <c r="IYI1191" s="15"/>
      <c r="IYJ1191" s="19"/>
      <c r="IYK1191" s="10"/>
      <c r="IYL1191" s="12"/>
      <c r="IYM1191" s="15"/>
      <c r="IYN1191" s="19"/>
      <c r="IYO1191" s="10"/>
      <c r="IYP1191" s="12"/>
      <c r="IYQ1191" s="15"/>
      <c r="IYR1191" s="19"/>
      <c r="IYS1191" s="10"/>
      <c r="IYT1191" s="12"/>
      <c r="IYU1191" s="15"/>
      <c r="IYV1191" s="19"/>
      <c r="IYW1191" s="10"/>
      <c r="IYX1191" s="12"/>
      <c r="IYY1191" s="15"/>
      <c r="IYZ1191" s="19"/>
      <c r="IZA1191" s="10"/>
      <c r="IZB1191" s="12"/>
      <c r="IZC1191" s="15"/>
      <c r="IZD1191" s="19"/>
      <c r="IZE1191" s="10"/>
      <c r="IZF1191" s="12"/>
      <c r="IZG1191" s="15"/>
      <c r="IZH1191" s="19"/>
      <c r="IZI1191" s="10"/>
      <c r="IZJ1191" s="12"/>
      <c r="IZK1191" s="15"/>
      <c r="IZL1191" s="19"/>
      <c r="IZM1191" s="10"/>
      <c r="IZN1191" s="12"/>
      <c r="IZO1191" s="15"/>
      <c r="IZP1191" s="19"/>
      <c r="IZQ1191" s="10"/>
      <c r="IZR1191" s="12"/>
      <c r="IZS1191" s="15"/>
      <c r="IZT1191" s="19"/>
      <c r="IZU1191" s="10"/>
      <c r="IZV1191" s="12"/>
      <c r="IZW1191" s="15"/>
      <c r="IZX1191" s="19"/>
      <c r="IZY1191" s="10"/>
      <c r="IZZ1191" s="12"/>
      <c r="JAA1191" s="15"/>
      <c r="JAB1191" s="19"/>
      <c r="JAC1191" s="10"/>
      <c r="JAD1191" s="12"/>
      <c r="JAE1191" s="15"/>
      <c r="JAF1191" s="19"/>
      <c r="JAG1191" s="10"/>
      <c r="JAH1191" s="12"/>
      <c r="JAI1191" s="15"/>
      <c r="JAJ1191" s="19"/>
      <c r="JAK1191" s="10"/>
      <c r="JAL1191" s="12"/>
      <c r="JAM1191" s="15"/>
      <c r="JAN1191" s="19"/>
      <c r="JAO1191" s="10"/>
      <c r="JAP1191" s="12"/>
      <c r="JAQ1191" s="15"/>
      <c r="JAR1191" s="19"/>
      <c r="JAS1191" s="10"/>
      <c r="JAT1191" s="12"/>
      <c r="JAU1191" s="15"/>
      <c r="JAV1191" s="19"/>
      <c r="JAW1191" s="10"/>
      <c r="JAX1191" s="12"/>
      <c r="JAY1191" s="15"/>
      <c r="JAZ1191" s="19"/>
      <c r="JBA1191" s="10"/>
      <c r="JBB1191" s="12"/>
      <c r="JBC1191" s="15"/>
      <c r="JBD1191" s="19"/>
      <c r="JBE1191" s="10"/>
      <c r="JBF1191" s="12"/>
      <c r="JBG1191" s="15"/>
      <c r="JBH1191" s="19"/>
      <c r="JBI1191" s="10"/>
      <c r="JBJ1191" s="12"/>
      <c r="JBK1191" s="15"/>
      <c r="JBL1191" s="19"/>
      <c r="JBM1191" s="10"/>
      <c r="JBN1191" s="12"/>
      <c r="JBO1191" s="15"/>
      <c r="JBP1191" s="19"/>
      <c r="JBQ1191" s="10"/>
      <c r="JBR1191" s="12"/>
      <c r="JBS1191" s="15"/>
      <c r="JBT1191" s="19"/>
      <c r="JBU1191" s="10"/>
      <c r="JBV1191" s="12"/>
      <c r="JBW1191" s="15"/>
      <c r="JBX1191" s="19"/>
      <c r="JBY1191" s="10"/>
      <c r="JBZ1191" s="12"/>
      <c r="JCA1191" s="15"/>
      <c r="JCB1191" s="19"/>
      <c r="JCC1191" s="10"/>
      <c r="JCD1191" s="12"/>
      <c r="JCE1191" s="15"/>
      <c r="JCF1191" s="19"/>
      <c r="JCG1191" s="10"/>
      <c r="JCH1191" s="12"/>
      <c r="JCI1191" s="15"/>
      <c r="JCJ1191" s="19"/>
      <c r="JCK1191" s="10"/>
      <c r="JCL1191" s="12"/>
      <c r="JCM1191" s="15"/>
      <c r="JCN1191" s="19"/>
      <c r="JCO1191" s="10"/>
      <c r="JCP1191" s="12"/>
      <c r="JCQ1191" s="15"/>
      <c r="JCR1191" s="19"/>
      <c r="JCS1191" s="10"/>
      <c r="JCT1191" s="12"/>
      <c r="JCU1191" s="15"/>
      <c r="JCV1191" s="19"/>
      <c r="JCW1191" s="10"/>
      <c r="JCX1191" s="12"/>
      <c r="JCY1191" s="15"/>
      <c r="JCZ1191" s="19"/>
      <c r="JDA1191" s="10"/>
      <c r="JDB1191" s="12"/>
      <c r="JDC1191" s="15"/>
      <c r="JDD1191" s="19"/>
      <c r="JDE1191" s="10"/>
      <c r="JDF1191" s="12"/>
      <c r="JDG1191" s="15"/>
      <c r="JDH1191" s="19"/>
      <c r="JDI1191" s="10"/>
      <c r="JDJ1191" s="12"/>
      <c r="JDK1191" s="15"/>
      <c r="JDL1191" s="19"/>
      <c r="JDM1191" s="10"/>
      <c r="JDN1191" s="12"/>
      <c r="JDO1191" s="15"/>
      <c r="JDP1191" s="19"/>
      <c r="JDQ1191" s="10"/>
      <c r="JDR1191" s="12"/>
      <c r="JDS1191" s="15"/>
      <c r="JDT1191" s="19"/>
      <c r="JDU1191" s="10"/>
      <c r="JDV1191" s="12"/>
      <c r="JDW1191" s="15"/>
      <c r="JDX1191" s="19"/>
      <c r="JDY1191" s="10"/>
      <c r="JDZ1191" s="12"/>
      <c r="JEA1191" s="15"/>
      <c r="JEB1191" s="19"/>
      <c r="JEC1191" s="10"/>
      <c r="JED1191" s="12"/>
      <c r="JEE1191" s="15"/>
      <c r="JEF1191" s="19"/>
      <c r="JEG1191" s="10"/>
      <c r="JEH1191" s="12"/>
      <c r="JEI1191" s="15"/>
      <c r="JEJ1191" s="19"/>
      <c r="JEK1191" s="10"/>
      <c r="JEL1191" s="12"/>
      <c r="JEM1191" s="15"/>
      <c r="JEN1191" s="19"/>
      <c r="JEO1191" s="10"/>
      <c r="JEP1191" s="12"/>
      <c r="JEQ1191" s="15"/>
      <c r="JER1191" s="19"/>
      <c r="JES1191" s="10"/>
      <c r="JET1191" s="12"/>
      <c r="JEU1191" s="15"/>
      <c r="JEV1191" s="19"/>
      <c r="JEW1191" s="10"/>
      <c r="JEX1191" s="12"/>
      <c r="JEY1191" s="15"/>
      <c r="JEZ1191" s="19"/>
      <c r="JFA1191" s="10"/>
      <c r="JFB1191" s="12"/>
      <c r="JFC1191" s="15"/>
      <c r="JFD1191" s="19"/>
      <c r="JFE1191" s="10"/>
      <c r="JFF1191" s="12"/>
      <c r="JFG1191" s="15"/>
      <c r="JFH1191" s="19"/>
      <c r="JFI1191" s="10"/>
      <c r="JFJ1191" s="12"/>
      <c r="JFK1191" s="15"/>
      <c r="JFL1191" s="19"/>
      <c r="JFM1191" s="10"/>
      <c r="JFN1191" s="12"/>
      <c r="JFO1191" s="15"/>
      <c r="JFP1191" s="19"/>
      <c r="JFQ1191" s="10"/>
      <c r="JFR1191" s="12"/>
      <c r="JFS1191" s="15"/>
      <c r="JFT1191" s="19"/>
      <c r="JFU1191" s="10"/>
      <c r="JFV1191" s="12"/>
      <c r="JFW1191" s="15"/>
      <c r="JFX1191" s="19"/>
      <c r="JFY1191" s="10"/>
      <c r="JFZ1191" s="12"/>
      <c r="JGA1191" s="15"/>
      <c r="JGB1191" s="19"/>
      <c r="JGC1191" s="10"/>
      <c r="JGD1191" s="12"/>
      <c r="JGE1191" s="15"/>
      <c r="JGF1191" s="19"/>
      <c r="JGG1191" s="10"/>
      <c r="JGH1191" s="12"/>
      <c r="JGI1191" s="15"/>
      <c r="JGJ1191" s="19"/>
      <c r="JGK1191" s="10"/>
      <c r="JGL1191" s="12"/>
      <c r="JGM1191" s="15"/>
      <c r="JGN1191" s="19"/>
      <c r="JGO1191" s="10"/>
      <c r="JGP1191" s="12"/>
      <c r="JGQ1191" s="15"/>
      <c r="JGR1191" s="19"/>
      <c r="JGS1191" s="10"/>
      <c r="JGT1191" s="12"/>
      <c r="JGU1191" s="15"/>
      <c r="JGV1191" s="19"/>
      <c r="JGW1191" s="10"/>
      <c r="JGX1191" s="12"/>
      <c r="JGY1191" s="15"/>
      <c r="JGZ1191" s="19"/>
      <c r="JHA1191" s="10"/>
      <c r="JHB1191" s="12"/>
      <c r="JHC1191" s="15"/>
      <c r="JHD1191" s="19"/>
      <c r="JHE1191" s="10"/>
      <c r="JHF1191" s="12"/>
      <c r="JHG1191" s="15"/>
      <c r="JHH1191" s="19"/>
      <c r="JHI1191" s="10"/>
      <c r="JHJ1191" s="12"/>
      <c r="JHK1191" s="15"/>
      <c r="JHL1191" s="19"/>
      <c r="JHM1191" s="10"/>
      <c r="JHN1191" s="12"/>
      <c r="JHO1191" s="15"/>
      <c r="JHP1191" s="19"/>
      <c r="JHQ1191" s="10"/>
      <c r="JHR1191" s="12"/>
      <c r="JHS1191" s="15"/>
      <c r="JHT1191" s="19"/>
      <c r="JHU1191" s="10"/>
      <c r="JHV1191" s="12"/>
      <c r="JHW1191" s="15"/>
      <c r="JHX1191" s="19"/>
      <c r="JHY1191" s="10"/>
      <c r="JHZ1191" s="12"/>
      <c r="JIA1191" s="15"/>
      <c r="JIB1191" s="19"/>
      <c r="JIC1191" s="10"/>
      <c r="JID1191" s="12"/>
      <c r="JIE1191" s="15"/>
      <c r="JIF1191" s="19"/>
      <c r="JIG1191" s="10"/>
      <c r="JIH1191" s="12"/>
      <c r="JII1191" s="15"/>
      <c r="JIJ1191" s="19"/>
      <c r="JIK1191" s="10"/>
      <c r="JIL1191" s="12"/>
      <c r="JIM1191" s="15"/>
      <c r="JIN1191" s="19"/>
      <c r="JIO1191" s="10"/>
      <c r="JIP1191" s="12"/>
      <c r="JIQ1191" s="15"/>
      <c r="JIR1191" s="19"/>
      <c r="JIS1191" s="10"/>
      <c r="JIT1191" s="12"/>
      <c r="JIU1191" s="15"/>
      <c r="JIV1191" s="19"/>
      <c r="JIW1191" s="10"/>
      <c r="JIX1191" s="12"/>
      <c r="JIY1191" s="15"/>
      <c r="JIZ1191" s="19"/>
      <c r="JJA1191" s="10"/>
      <c r="JJB1191" s="12"/>
      <c r="JJC1191" s="15"/>
      <c r="JJD1191" s="19"/>
      <c r="JJE1191" s="10"/>
      <c r="JJF1191" s="12"/>
      <c r="JJG1191" s="15"/>
      <c r="JJH1191" s="19"/>
      <c r="JJI1191" s="10"/>
      <c r="JJJ1191" s="12"/>
      <c r="JJK1191" s="15"/>
      <c r="JJL1191" s="19"/>
      <c r="JJM1191" s="10"/>
      <c r="JJN1191" s="12"/>
      <c r="JJO1191" s="15"/>
      <c r="JJP1191" s="19"/>
      <c r="JJQ1191" s="10"/>
      <c r="JJR1191" s="12"/>
      <c r="JJS1191" s="15"/>
      <c r="JJT1191" s="19"/>
      <c r="JJU1191" s="10"/>
      <c r="JJV1191" s="12"/>
      <c r="JJW1191" s="15"/>
      <c r="JJX1191" s="19"/>
      <c r="JJY1191" s="10"/>
      <c r="JJZ1191" s="12"/>
      <c r="JKA1191" s="15"/>
      <c r="JKB1191" s="19"/>
      <c r="JKC1191" s="10"/>
      <c r="JKD1191" s="12"/>
      <c r="JKE1191" s="15"/>
      <c r="JKF1191" s="19"/>
      <c r="JKG1191" s="10"/>
      <c r="JKH1191" s="12"/>
      <c r="JKI1191" s="15"/>
      <c r="JKJ1191" s="19"/>
      <c r="JKK1191" s="10"/>
      <c r="JKL1191" s="12"/>
      <c r="JKM1191" s="15"/>
      <c r="JKN1191" s="19"/>
      <c r="JKO1191" s="10"/>
      <c r="JKP1191" s="12"/>
      <c r="JKQ1191" s="15"/>
      <c r="JKR1191" s="19"/>
      <c r="JKS1191" s="10"/>
      <c r="JKT1191" s="12"/>
      <c r="JKU1191" s="15"/>
      <c r="JKV1191" s="19"/>
      <c r="JKW1191" s="10"/>
      <c r="JKX1191" s="12"/>
      <c r="JKY1191" s="15"/>
      <c r="JKZ1191" s="19"/>
      <c r="JLA1191" s="10"/>
      <c r="JLB1191" s="12"/>
      <c r="JLC1191" s="15"/>
      <c r="JLD1191" s="19"/>
      <c r="JLE1191" s="10"/>
      <c r="JLF1191" s="12"/>
      <c r="JLG1191" s="15"/>
      <c r="JLH1191" s="19"/>
      <c r="JLI1191" s="10"/>
      <c r="JLJ1191" s="12"/>
      <c r="JLK1191" s="15"/>
      <c r="JLL1191" s="19"/>
      <c r="JLM1191" s="10"/>
      <c r="JLN1191" s="12"/>
      <c r="JLO1191" s="15"/>
      <c r="JLP1191" s="19"/>
      <c r="JLQ1191" s="10"/>
      <c r="JLR1191" s="12"/>
      <c r="JLS1191" s="15"/>
      <c r="JLT1191" s="19"/>
      <c r="JLU1191" s="10"/>
      <c r="JLV1191" s="12"/>
      <c r="JLW1191" s="15"/>
      <c r="JLX1191" s="19"/>
      <c r="JLY1191" s="10"/>
      <c r="JLZ1191" s="12"/>
      <c r="JMA1191" s="15"/>
      <c r="JMB1191" s="19"/>
      <c r="JMC1191" s="10"/>
      <c r="JMD1191" s="12"/>
      <c r="JME1191" s="15"/>
      <c r="JMF1191" s="19"/>
      <c r="JMG1191" s="10"/>
      <c r="JMH1191" s="12"/>
      <c r="JMI1191" s="15"/>
      <c r="JMJ1191" s="19"/>
      <c r="JMK1191" s="10"/>
      <c r="JML1191" s="12"/>
      <c r="JMM1191" s="15"/>
      <c r="JMN1191" s="19"/>
      <c r="JMO1191" s="10"/>
      <c r="JMP1191" s="12"/>
      <c r="JMQ1191" s="15"/>
      <c r="JMR1191" s="19"/>
      <c r="JMS1191" s="10"/>
      <c r="JMT1191" s="12"/>
      <c r="JMU1191" s="15"/>
      <c r="JMV1191" s="19"/>
      <c r="JMW1191" s="10"/>
      <c r="JMX1191" s="12"/>
      <c r="JMY1191" s="15"/>
      <c r="JMZ1191" s="19"/>
      <c r="JNA1191" s="10"/>
      <c r="JNB1191" s="12"/>
      <c r="JNC1191" s="15"/>
      <c r="JND1191" s="19"/>
      <c r="JNE1191" s="10"/>
      <c r="JNF1191" s="12"/>
      <c r="JNG1191" s="15"/>
      <c r="JNH1191" s="19"/>
      <c r="JNI1191" s="10"/>
      <c r="JNJ1191" s="12"/>
      <c r="JNK1191" s="15"/>
      <c r="JNL1191" s="19"/>
      <c r="JNM1191" s="10"/>
      <c r="JNN1191" s="12"/>
      <c r="JNO1191" s="15"/>
      <c r="JNP1191" s="19"/>
      <c r="JNQ1191" s="10"/>
      <c r="JNR1191" s="12"/>
      <c r="JNS1191" s="15"/>
      <c r="JNT1191" s="19"/>
      <c r="JNU1191" s="10"/>
      <c r="JNV1191" s="12"/>
      <c r="JNW1191" s="15"/>
      <c r="JNX1191" s="19"/>
      <c r="JNY1191" s="10"/>
      <c r="JNZ1191" s="12"/>
      <c r="JOA1191" s="15"/>
      <c r="JOB1191" s="19"/>
      <c r="JOC1191" s="10"/>
      <c r="JOD1191" s="12"/>
      <c r="JOE1191" s="15"/>
      <c r="JOF1191" s="19"/>
      <c r="JOG1191" s="10"/>
      <c r="JOH1191" s="12"/>
      <c r="JOI1191" s="15"/>
      <c r="JOJ1191" s="19"/>
      <c r="JOK1191" s="10"/>
      <c r="JOL1191" s="12"/>
      <c r="JOM1191" s="15"/>
      <c r="JON1191" s="19"/>
      <c r="JOO1191" s="10"/>
      <c r="JOP1191" s="12"/>
      <c r="JOQ1191" s="15"/>
      <c r="JOR1191" s="19"/>
      <c r="JOS1191" s="10"/>
      <c r="JOT1191" s="12"/>
      <c r="JOU1191" s="15"/>
      <c r="JOV1191" s="19"/>
      <c r="JOW1191" s="10"/>
      <c r="JOX1191" s="12"/>
      <c r="JOY1191" s="15"/>
      <c r="JOZ1191" s="19"/>
      <c r="JPA1191" s="10"/>
      <c r="JPB1191" s="12"/>
      <c r="JPC1191" s="15"/>
      <c r="JPD1191" s="19"/>
      <c r="JPE1191" s="10"/>
      <c r="JPF1191" s="12"/>
      <c r="JPG1191" s="15"/>
      <c r="JPH1191" s="19"/>
      <c r="JPI1191" s="10"/>
      <c r="JPJ1191" s="12"/>
      <c r="JPK1191" s="15"/>
      <c r="JPL1191" s="19"/>
      <c r="JPM1191" s="10"/>
      <c r="JPN1191" s="12"/>
      <c r="JPO1191" s="15"/>
      <c r="JPP1191" s="19"/>
      <c r="JPQ1191" s="10"/>
      <c r="JPR1191" s="12"/>
      <c r="JPS1191" s="15"/>
      <c r="JPT1191" s="19"/>
      <c r="JPU1191" s="10"/>
      <c r="JPV1191" s="12"/>
      <c r="JPW1191" s="15"/>
      <c r="JPX1191" s="19"/>
      <c r="JPY1191" s="10"/>
      <c r="JPZ1191" s="12"/>
      <c r="JQA1191" s="15"/>
      <c r="JQB1191" s="19"/>
      <c r="JQC1191" s="10"/>
      <c r="JQD1191" s="12"/>
      <c r="JQE1191" s="15"/>
      <c r="JQF1191" s="19"/>
      <c r="JQG1191" s="10"/>
      <c r="JQH1191" s="12"/>
      <c r="JQI1191" s="15"/>
      <c r="JQJ1191" s="19"/>
      <c r="JQK1191" s="10"/>
      <c r="JQL1191" s="12"/>
      <c r="JQM1191" s="15"/>
      <c r="JQN1191" s="19"/>
      <c r="JQO1191" s="10"/>
      <c r="JQP1191" s="12"/>
      <c r="JQQ1191" s="15"/>
      <c r="JQR1191" s="19"/>
      <c r="JQS1191" s="10"/>
      <c r="JQT1191" s="12"/>
      <c r="JQU1191" s="15"/>
      <c r="JQV1191" s="19"/>
      <c r="JQW1191" s="10"/>
      <c r="JQX1191" s="12"/>
      <c r="JQY1191" s="15"/>
      <c r="JQZ1191" s="19"/>
      <c r="JRA1191" s="10"/>
      <c r="JRB1191" s="12"/>
      <c r="JRC1191" s="15"/>
      <c r="JRD1191" s="19"/>
      <c r="JRE1191" s="10"/>
      <c r="JRF1191" s="12"/>
      <c r="JRG1191" s="15"/>
      <c r="JRH1191" s="19"/>
      <c r="JRI1191" s="10"/>
      <c r="JRJ1191" s="12"/>
      <c r="JRK1191" s="15"/>
      <c r="JRL1191" s="19"/>
      <c r="JRM1191" s="10"/>
      <c r="JRN1191" s="12"/>
      <c r="JRO1191" s="15"/>
      <c r="JRP1191" s="19"/>
      <c r="JRQ1191" s="10"/>
      <c r="JRR1191" s="12"/>
      <c r="JRS1191" s="15"/>
      <c r="JRT1191" s="19"/>
      <c r="JRU1191" s="10"/>
      <c r="JRV1191" s="12"/>
      <c r="JRW1191" s="15"/>
      <c r="JRX1191" s="19"/>
      <c r="JRY1191" s="10"/>
      <c r="JRZ1191" s="12"/>
      <c r="JSA1191" s="15"/>
      <c r="JSB1191" s="19"/>
      <c r="JSC1191" s="10"/>
      <c r="JSD1191" s="12"/>
      <c r="JSE1191" s="15"/>
      <c r="JSF1191" s="19"/>
      <c r="JSG1191" s="10"/>
      <c r="JSH1191" s="12"/>
      <c r="JSI1191" s="15"/>
      <c r="JSJ1191" s="19"/>
      <c r="JSK1191" s="10"/>
      <c r="JSL1191" s="12"/>
      <c r="JSM1191" s="15"/>
      <c r="JSN1191" s="19"/>
      <c r="JSO1191" s="10"/>
      <c r="JSP1191" s="12"/>
      <c r="JSQ1191" s="15"/>
      <c r="JSR1191" s="19"/>
      <c r="JSS1191" s="10"/>
      <c r="JST1191" s="12"/>
      <c r="JSU1191" s="15"/>
      <c r="JSV1191" s="19"/>
      <c r="JSW1191" s="10"/>
      <c r="JSX1191" s="12"/>
      <c r="JSY1191" s="15"/>
      <c r="JSZ1191" s="19"/>
      <c r="JTA1191" s="10"/>
      <c r="JTB1191" s="12"/>
      <c r="JTC1191" s="15"/>
      <c r="JTD1191" s="19"/>
      <c r="JTE1191" s="10"/>
      <c r="JTF1191" s="12"/>
      <c r="JTG1191" s="15"/>
      <c r="JTH1191" s="19"/>
      <c r="JTI1191" s="10"/>
      <c r="JTJ1191" s="12"/>
      <c r="JTK1191" s="15"/>
      <c r="JTL1191" s="19"/>
      <c r="JTM1191" s="10"/>
      <c r="JTN1191" s="12"/>
      <c r="JTO1191" s="15"/>
      <c r="JTP1191" s="19"/>
      <c r="JTQ1191" s="10"/>
      <c r="JTR1191" s="12"/>
      <c r="JTS1191" s="15"/>
      <c r="JTT1191" s="19"/>
      <c r="JTU1191" s="10"/>
      <c r="JTV1191" s="12"/>
      <c r="JTW1191" s="15"/>
      <c r="JTX1191" s="19"/>
      <c r="JTY1191" s="10"/>
      <c r="JTZ1191" s="12"/>
      <c r="JUA1191" s="15"/>
      <c r="JUB1191" s="19"/>
      <c r="JUC1191" s="10"/>
      <c r="JUD1191" s="12"/>
      <c r="JUE1191" s="15"/>
      <c r="JUF1191" s="19"/>
      <c r="JUG1191" s="10"/>
      <c r="JUH1191" s="12"/>
      <c r="JUI1191" s="15"/>
      <c r="JUJ1191" s="19"/>
      <c r="JUK1191" s="10"/>
      <c r="JUL1191" s="12"/>
      <c r="JUM1191" s="15"/>
      <c r="JUN1191" s="19"/>
      <c r="JUO1191" s="10"/>
      <c r="JUP1191" s="12"/>
      <c r="JUQ1191" s="15"/>
      <c r="JUR1191" s="19"/>
      <c r="JUS1191" s="10"/>
      <c r="JUT1191" s="12"/>
      <c r="JUU1191" s="15"/>
      <c r="JUV1191" s="19"/>
      <c r="JUW1191" s="10"/>
      <c r="JUX1191" s="12"/>
      <c r="JUY1191" s="15"/>
      <c r="JUZ1191" s="19"/>
      <c r="JVA1191" s="10"/>
      <c r="JVB1191" s="12"/>
      <c r="JVC1191" s="15"/>
      <c r="JVD1191" s="19"/>
      <c r="JVE1191" s="10"/>
      <c r="JVF1191" s="12"/>
      <c r="JVG1191" s="15"/>
      <c r="JVH1191" s="19"/>
      <c r="JVI1191" s="10"/>
      <c r="JVJ1191" s="12"/>
      <c r="JVK1191" s="15"/>
      <c r="JVL1191" s="19"/>
      <c r="JVM1191" s="10"/>
      <c r="JVN1191" s="12"/>
      <c r="JVO1191" s="15"/>
      <c r="JVP1191" s="19"/>
      <c r="JVQ1191" s="10"/>
      <c r="JVR1191" s="12"/>
      <c r="JVS1191" s="15"/>
      <c r="JVT1191" s="19"/>
      <c r="JVU1191" s="10"/>
      <c r="JVV1191" s="12"/>
      <c r="JVW1191" s="15"/>
      <c r="JVX1191" s="19"/>
      <c r="JVY1191" s="10"/>
      <c r="JVZ1191" s="12"/>
      <c r="JWA1191" s="15"/>
      <c r="JWB1191" s="19"/>
      <c r="JWC1191" s="10"/>
      <c r="JWD1191" s="12"/>
      <c r="JWE1191" s="15"/>
      <c r="JWF1191" s="19"/>
      <c r="JWG1191" s="10"/>
      <c r="JWH1191" s="12"/>
      <c r="JWI1191" s="15"/>
      <c r="JWJ1191" s="19"/>
      <c r="JWK1191" s="10"/>
      <c r="JWL1191" s="12"/>
      <c r="JWM1191" s="15"/>
      <c r="JWN1191" s="19"/>
      <c r="JWO1191" s="10"/>
      <c r="JWP1191" s="12"/>
      <c r="JWQ1191" s="15"/>
      <c r="JWR1191" s="19"/>
      <c r="JWS1191" s="10"/>
      <c r="JWT1191" s="12"/>
      <c r="JWU1191" s="15"/>
      <c r="JWV1191" s="19"/>
      <c r="JWW1191" s="10"/>
      <c r="JWX1191" s="12"/>
      <c r="JWY1191" s="15"/>
      <c r="JWZ1191" s="19"/>
      <c r="JXA1191" s="10"/>
      <c r="JXB1191" s="12"/>
      <c r="JXC1191" s="15"/>
      <c r="JXD1191" s="19"/>
      <c r="JXE1191" s="10"/>
      <c r="JXF1191" s="12"/>
      <c r="JXG1191" s="15"/>
      <c r="JXH1191" s="19"/>
      <c r="JXI1191" s="10"/>
      <c r="JXJ1191" s="12"/>
      <c r="JXK1191" s="15"/>
      <c r="JXL1191" s="19"/>
      <c r="JXM1191" s="10"/>
      <c r="JXN1191" s="12"/>
      <c r="JXO1191" s="15"/>
      <c r="JXP1191" s="19"/>
      <c r="JXQ1191" s="10"/>
      <c r="JXR1191" s="12"/>
      <c r="JXS1191" s="15"/>
      <c r="JXT1191" s="19"/>
      <c r="JXU1191" s="10"/>
      <c r="JXV1191" s="12"/>
      <c r="JXW1191" s="15"/>
      <c r="JXX1191" s="19"/>
      <c r="JXY1191" s="10"/>
      <c r="JXZ1191" s="12"/>
      <c r="JYA1191" s="15"/>
      <c r="JYB1191" s="19"/>
      <c r="JYC1191" s="10"/>
      <c r="JYD1191" s="12"/>
      <c r="JYE1191" s="15"/>
      <c r="JYF1191" s="19"/>
      <c r="JYG1191" s="10"/>
      <c r="JYH1191" s="12"/>
      <c r="JYI1191" s="15"/>
      <c r="JYJ1191" s="19"/>
      <c r="JYK1191" s="10"/>
      <c r="JYL1191" s="12"/>
      <c r="JYM1191" s="15"/>
      <c r="JYN1191" s="19"/>
      <c r="JYO1191" s="10"/>
      <c r="JYP1191" s="12"/>
      <c r="JYQ1191" s="15"/>
      <c r="JYR1191" s="19"/>
      <c r="JYS1191" s="10"/>
      <c r="JYT1191" s="12"/>
      <c r="JYU1191" s="15"/>
      <c r="JYV1191" s="19"/>
      <c r="JYW1191" s="10"/>
      <c r="JYX1191" s="12"/>
      <c r="JYY1191" s="15"/>
      <c r="JYZ1191" s="19"/>
      <c r="JZA1191" s="10"/>
      <c r="JZB1191" s="12"/>
      <c r="JZC1191" s="15"/>
      <c r="JZD1191" s="19"/>
      <c r="JZE1191" s="10"/>
      <c r="JZF1191" s="12"/>
      <c r="JZG1191" s="15"/>
      <c r="JZH1191" s="19"/>
      <c r="JZI1191" s="10"/>
      <c r="JZJ1191" s="12"/>
      <c r="JZK1191" s="15"/>
      <c r="JZL1191" s="19"/>
      <c r="JZM1191" s="10"/>
      <c r="JZN1191" s="12"/>
      <c r="JZO1191" s="15"/>
      <c r="JZP1191" s="19"/>
      <c r="JZQ1191" s="10"/>
      <c r="JZR1191" s="12"/>
      <c r="JZS1191" s="15"/>
      <c r="JZT1191" s="19"/>
      <c r="JZU1191" s="10"/>
      <c r="JZV1191" s="12"/>
      <c r="JZW1191" s="15"/>
      <c r="JZX1191" s="19"/>
      <c r="JZY1191" s="10"/>
      <c r="JZZ1191" s="12"/>
      <c r="KAA1191" s="15"/>
      <c r="KAB1191" s="19"/>
      <c r="KAC1191" s="10"/>
      <c r="KAD1191" s="12"/>
      <c r="KAE1191" s="15"/>
      <c r="KAF1191" s="19"/>
      <c r="KAG1191" s="10"/>
      <c r="KAH1191" s="12"/>
      <c r="KAI1191" s="15"/>
      <c r="KAJ1191" s="19"/>
      <c r="KAK1191" s="10"/>
      <c r="KAL1191" s="12"/>
      <c r="KAM1191" s="15"/>
      <c r="KAN1191" s="19"/>
      <c r="KAO1191" s="10"/>
      <c r="KAP1191" s="12"/>
      <c r="KAQ1191" s="15"/>
      <c r="KAR1191" s="19"/>
      <c r="KAS1191" s="10"/>
      <c r="KAT1191" s="12"/>
      <c r="KAU1191" s="15"/>
      <c r="KAV1191" s="19"/>
      <c r="KAW1191" s="10"/>
      <c r="KAX1191" s="12"/>
      <c r="KAY1191" s="15"/>
      <c r="KAZ1191" s="19"/>
      <c r="KBA1191" s="10"/>
      <c r="KBB1191" s="12"/>
      <c r="KBC1191" s="15"/>
      <c r="KBD1191" s="19"/>
      <c r="KBE1191" s="10"/>
      <c r="KBF1191" s="12"/>
      <c r="KBG1191" s="15"/>
      <c r="KBH1191" s="19"/>
      <c r="KBI1191" s="10"/>
      <c r="KBJ1191" s="12"/>
      <c r="KBK1191" s="15"/>
      <c r="KBL1191" s="19"/>
      <c r="KBM1191" s="10"/>
      <c r="KBN1191" s="12"/>
      <c r="KBO1191" s="15"/>
      <c r="KBP1191" s="19"/>
      <c r="KBQ1191" s="10"/>
      <c r="KBR1191" s="12"/>
      <c r="KBS1191" s="15"/>
      <c r="KBT1191" s="19"/>
      <c r="KBU1191" s="10"/>
      <c r="KBV1191" s="12"/>
      <c r="KBW1191" s="15"/>
      <c r="KBX1191" s="19"/>
      <c r="KBY1191" s="10"/>
      <c r="KBZ1191" s="12"/>
      <c r="KCA1191" s="15"/>
      <c r="KCB1191" s="19"/>
      <c r="KCC1191" s="10"/>
      <c r="KCD1191" s="12"/>
      <c r="KCE1191" s="15"/>
      <c r="KCF1191" s="19"/>
      <c r="KCG1191" s="10"/>
      <c r="KCH1191" s="12"/>
      <c r="KCI1191" s="15"/>
      <c r="KCJ1191" s="19"/>
      <c r="KCK1191" s="10"/>
      <c r="KCL1191" s="12"/>
      <c r="KCM1191" s="15"/>
      <c r="KCN1191" s="19"/>
      <c r="KCO1191" s="10"/>
      <c r="KCP1191" s="12"/>
      <c r="KCQ1191" s="15"/>
      <c r="KCR1191" s="19"/>
      <c r="KCS1191" s="10"/>
      <c r="KCT1191" s="12"/>
      <c r="KCU1191" s="15"/>
      <c r="KCV1191" s="19"/>
      <c r="KCW1191" s="10"/>
      <c r="KCX1191" s="12"/>
      <c r="KCY1191" s="15"/>
      <c r="KCZ1191" s="19"/>
      <c r="KDA1191" s="10"/>
      <c r="KDB1191" s="12"/>
      <c r="KDC1191" s="15"/>
      <c r="KDD1191" s="19"/>
      <c r="KDE1191" s="10"/>
      <c r="KDF1191" s="12"/>
      <c r="KDG1191" s="15"/>
      <c r="KDH1191" s="19"/>
      <c r="KDI1191" s="10"/>
      <c r="KDJ1191" s="12"/>
      <c r="KDK1191" s="15"/>
      <c r="KDL1191" s="19"/>
      <c r="KDM1191" s="10"/>
      <c r="KDN1191" s="12"/>
      <c r="KDO1191" s="15"/>
      <c r="KDP1191" s="19"/>
      <c r="KDQ1191" s="10"/>
      <c r="KDR1191" s="12"/>
      <c r="KDS1191" s="15"/>
      <c r="KDT1191" s="19"/>
      <c r="KDU1191" s="10"/>
      <c r="KDV1191" s="12"/>
      <c r="KDW1191" s="15"/>
      <c r="KDX1191" s="19"/>
      <c r="KDY1191" s="10"/>
      <c r="KDZ1191" s="12"/>
      <c r="KEA1191" s="15"/>
      <c r="KEB1191" s="19"/>
      <c r="KEC1191" s="10"/>
      <c r="KED1191" s="12"/>
      <c r="KEE1191" s="15"/>
      <c r="KEF1191" s="19"/>
      <c r="KEG1191" s="10"/>
      <c r="KEH1191" s="12"/>
      <c r="KEI1191" s="15"/>
      <c r="KEJ1191" s="19"/>
      <c r="KEK1191" s="10"/>
      <c r="KEL1191" s="12"/>
      <c r="KEM1191" s="15"/>
      <c r="KEN1191" s="19"/>
      <c r="KEO1191" s="10"/>
      <c r="KEP1191" s="12"/>
      <c r="KEQ1191" s="15"/>
      <c r="KER1191" s="19"/>
      <c r="KES1191" s="10"/>
      <c r="KET1191" s="12"/>
      <c r="KEU1191" s="15"/>
      <c r="KEV1191" s="19"/>
      <c r="KEW1191" s="10"/>
      <c r="KEX1191" s="12"/>
      <c r="KEY1191" s="15"/>
      <c r="KEZ1191" s="19"/>
      <c r="KFA1191" s="10"/>
      <c r="KFB1191" s="12"/>
      <c r="KFC1191" s="15"/>
      <c r="KFD1191" s="19"/>
      <c r="KFE1191" s="10"/>
      <c r="KFF1191" s="12"/>
      <c r="KFG1191" s="15"/>
      <c r="KFH1191" s="19"/>
      <c r="KFI1191" s="10"/>
      <c r="KFJ1191" s="12"/>
      <c r="KFK1191" s="15"/>
      <c r="KFL1191" s="19"/>
      <c r="KFM1191" s="10"/>
      <c r="KFN1191" s="12"/>
      <c r="KFO1191" s="15"/>
      <c r="KFP1191" s="19"/>
      <c r="KFQ1191" s="10"/>
      <c r="KFR1191" s="12"/>
      <c r="KFS1191" s="15"/>
      <c r="KFT1191" s="19"/>
      <c r="KFU1191" s="10"/>
      <c r="KFV1191" s="12"/>
      <c r="KFW1191" s="15"/>
      <c r="KFX1191" s="19"/>
      <c r="KFY1191" s="10"/>
      <c r="KFZ1191" s="12"/>
      <c r="KGA1191" s="15"/>
      <c r="KGB1191" s="19"/>
      <c r="KGC1191" s="10"/>
      <c r="KGD1191" s="12"/>
      <c r="KGE1191" s="15"/>
      <c r="KGF1191" s="19"/>
      <c r="KGG1191" s="10"/>
      <c r="KGH1191" s="12"/>
      <c r="KGI1191" s="15"/>
      <c r="KGJ1191" s="19"/>
      <c r="KGK1191" s="10"/>
      <c r="KGL1191" s="12"/>
      <c r="KGM1191" s="15"/>
      <c r="KGN1191" s="19"/>
      <c r="KGO1191" s="10"/>
      <c r="KGP1191" s="12"/>
      <c r="KGQ1191" s="15"/>
      <c r="KGR1191" s="19"/>
      <c r="KGS1191" s="10"/>
      <c r="KGT1191" s="12"/>
      <c r="KGU1191" s="15"/>
      <c r="KGV1191" s="19"/>
      <c r="KGW1191" s="10"/>
      <c r="KGX1191" s="12"/>
      <c r="KGY1191" s="15"/>
      <c r="KGZ1191" s="19"/>
      <c r="KHA1191" s="10"/>
      <c r="KHB1191" s="12"/>
      <c r="KHC1191" s="15"/>
      <c r="KHD1191" s="19"/>
      <c r="KHE1191" s="10"/>
      <c r="KHF1191" s="12"/>
      <c r="KHG1191" s="15"/>
      <c r="KHH1191" s="19"/>
      <c r="KHI1191" s="10"/>
      <c r="KHJ1191" s="12"/>
      <c r="KHK1191" s="15"/>
      <c r="KHL1191" s="19"/>
      <c r="KHM1191" s="10"/>
      <c r="KHN1191" s="12"/>
      <c r="KHO1191" s="15"/>
      <c r="KHP1191" s="19"/>
      <c r="KHQ1191" s="10"/>
      <c r="KHR1191" s="12"/>
      <c r="KHS1191" s="15"/>
      <c r="KHT1191" s="19"/>
      <c r="KHU1191" s="10"/>
      <c r="KHV1191" s="12"/>
      <c r="KHW1191" s="15"/>
      <c r="KHX1191" s="19"/>
      <c r="KHY1191" s="10"/>
      <c r="KHZ1191" s="12"/>
      <c r="KIA1191" s="15"/>
      <c r="KIB1191" s="19"/>
      <c r="KIC1191" s="10"/>
      <c r="KID1191" s="12"/>
      <c r="KIE1191" s="15"/>
      <c r="KIF1191" s="19"/>
      <c r="KIG1191" s="10"/>
      <c r="KIH1191" s="12"/>
      <c r="KII1191" s="15"/>
      <c r="KIJ1191" s="19"/>
      <c r="KIK1191" s="10"/>
      <c r="KIL1191" s="12"/>
      <c r="KIM1191" s="15"/>
      <c r="KIN1191" s="19"/>
      <c r="KIO1191" s="10"/>
      <c r="KIP1191" s="12"/>
      <c r="KIQ1191" s="15"/>
      <c r="KIR1191" s="19"/>
      <c r="KIS1191" s="10"/>
      <c r="KIT1191" s="12"/>
      <c r="KIU1191" s="15"/>
      <c r="KIV1191" s="19"/>
      <c r="KIW1191" s="10"/>
      <c r="KIX1191" s="12"/>
      <c r="KIY1191" s="15"/>
      <c r="KIZ1191" s="19"/>
      <c r="KJA1191" s="10"/>
      <c r="KJB1191" s="12"/>
      <c r="KJC1191" s="15"/>
      <c r="KJD1191" s="19"/>
      <c r="KJE1191" s="10"/>
      <c r="KJF1191" s="12"/>
      <c r="KJG1191" s="15"/>
      <c r="KJH1191" s="19"/>
      <c r="KJI1191" s="10"/>
      <c r="KJJ1191" s="12"/>
      <c r="KJK1191" s="15"/>
      <c r="KJL1191" s="19"/>
      <c r="KJM1191" s="10"/>
      <c r="KJN1191" s="12"/>
      <c r="KJO1191" s="15"/>
      <c r="KJP1191" s="19"/>
      <c r="KJQ1191" s="10"/>
      <c r="KJR1191" s="12"/>
      <c r="KJS1191" s="15"/>
      <c r="KJT1191" s="19"/>
      <c r="KJU1191" s="10"/>
      <c r="KJV1191" s="12"/>
      <c r="KJW1191" s="15"/>
      <c r="KJX1191" s="19"/>
      <c r="KJY1191" s="10"/>
      <c r="KJZ1191" s="12"/>
      <c r="KKA1191" s="15"/>
      <c r="KKB1191" s="19"/>
      <c r="KKC1191" s="10"/>
      <c r="KKD1191" s="12"/>
      <c r="KKE1191" s="15"/>
      <c r="KKF1191" s="19"/>
      <c r="KKG1191" s="10"/>
      <c r="KKH1191" s="12"/>
      <c r="KKI1191" s="15"/>
      <c r="KKJ1191" s="19"/>
      <c r="KKK1191" s="10"/>
      <c r="KKL1191" s="12"/>
      <c r="KKM1191" s="15"/>
      <c r="KKN1191" s="19"/>
      <c r="KKO1191" s="10"/>
      <c r="KKP1191" s="12"/>
      <c r="KKQ1191" s="15"/>
      <c r="KKR1191" s="19"/>
      <c r="KKS1191" s="10"/>
      <c r="KKT1191" s="12"/>
      <c r="KKU1191" s="15"/>
      <c r="KKV1191" s="19"/>
      <c r="KKW1191" s="10"/>
      <c r="KKX1191" s="12"/>
      <c r="KKY1191" s="15"/>
      <c r="KKZ1191" s="19"/>
      <c r="KLA1191" s="10"/>
      <c r="KLB1191" s="12"/>
      <c r="KLC1191" s="15"/>
      <c r="KLD1191" s="19"/>
      <c r="KLE1191" s="10"/>
      <c r="KLF1191" s="12"/>
      <c r="KLG1191" s="15"/>
      <c r="KLH1191" s="19"/>
      <c r="KLI1191" s="10"/>
      <c r="KLJ1191" s="12"/>
      <c r="KLK1191" s="15"/>
      <c r="KLL1191" s="19"/>
      <c r="KLM1191" s="10"/>
      <c r="KLN1191" s="12"/>
      <c r="KLO1191" s="15"/>
      <c r="KLP1191" s="19"/>
      <c r="KLQ1191" s="10"/>
      <c r="KLR1191" s="12"/>
      <c r="KLS1191" s="15"/>
      <c r="KLT1191" s="19"/>
      <c r="KLU1191" s="10"/>
      <c r="KLV1191" s="12"/>
      <c r="KLW1191" s="15"/>
      <c r="KLX1191" s="19"/>
      <c r="KLY1191" s="10"/>
      <c r="KLZ1191" s="12"/>
      <c r="KMA1191" s="15"/>
      <c r="KMB1191" s="19"/>
      <c r="KMC1191" s="10"/>
      <c r="KMD1191" s="12"/>
      <c r="KME1191" s="15"/>
      <c r="KMF1191" s="19"/>
      <c r="KMG1191" s="10"/>
      <c r="KMH1191" s="12"/>
      <c r="KMI1191" s="15"/>
      <c r="KMJ1191" s="19"/>
      <c r="KMK1191" s="10"/>
      <c r="KML1191" s="12"/>
      <c r="KMM1191" s="15"/>
      <c r="KMN1191" s="19"/>
      <c r="KMO1191" s="10"/>
      <c r="KMP1191" s="12"/>
      <c r="KMQ1191" s="15"/>
      <c r="KMR1191" s="19"/>
      <c r="KMS1191" s="10"/>
      <c r="KMT1191" s="12"/>
      <c r="KMU1191" s="15"/>
      <c r="KMV1191" s="19"/>
      <c r="KMW1191" s="10"/>
      <c r="KMX1191" s="12"/>
      <c r="KMY1191" s="15"/>
      <c r="KMZ1191" s="19"/>
      <c r="KNA1191" s="10"/>
      <c r="KNB1191" s="12"/>
      <c r="KNC1191" s="15"/>
      <c r="KND1191" s="19"/>
      <c r="KNE1191" s="10"/>
      <c r="KNF1191" s="12"/>
      <c r="KNG1191" s="15"/>
      <c r="KNH1191" s="19"/>
      <c r="KNI1191" s="10"/>
      <c r="KNJ1191" s="12"/>
      <c r="KNK1191" s="15"/>
      <c r="KNL1191" s="19"/>
      <c r="KNM1191" s="10"/>
      <c r="KNN1191" s="12"/>
      <c r="KNO1191" s="15"/>
      <c r="KNP1191" s="19"/>
      <c r="KNQ1191" s="10"/>
      <c r="KNR1191" s="12"/>
      <c r="KNS1191" s="15"/>
      <c r="KNT1191" s="19"/>
      <c r="KNU1191" s="10"/>
      <c r="KNV1191" s="12"/>
      <c r="KNW1191" s="15"/>
      <c r="KNX1191" s="19"/>
      <c r="KNY1191" s="10"/>
      <c r="KNZ1191" s="12"/>
      <c r="KOA1191" s="15"/>
      <c r="KOB1191" s="19"/>
      <c r="KOC1191" s="10"/>
      <c r="KOD1191" s="12"/>
      <c r="KOE1191" s="15"/>
      <c r="KOF1191" s="19"/>
      <c r="KOG1191" s="10"/>
      <c r="KOH1191" s="12"/>
      <c r="KOI1191" s="15"/>
      <c r="KOJ1191" s="19"/>
      <c r="KOK1191" s="10"/>
      <c r="KOL1191" s="12"/>
      <c r="KOM1191" s="15"/>
      <c r="KON1191" s="19"/>
      <c r="KOO1191" s="10"/>
      <c r="KOP1191" s="12"/>
      <c r="KOQ1191" s="15"/>
      <c r="KOR1191" s="19"/>
      <c r="KOS1191" s="10"/>
      <c r="KOT1191" s="12"/>
      <c r="KOU1191" s="15"/>
      <c r="KOV1191" s="19"/>
      <c r="KOW1191" s="10"/>
      <c r="KOX1191" s="12"/>
      <c r="KOY1191" s="15"/>
      <c r="KOZ1191" s="19"/>
      <c r="KPA1191" s="10"/>
      <c r="KPB1191" s="12"/>
      <c r="KPC1191" s="15"/>
      <c r="KPD1191" s="19"/>
      <c r="KPE1191" s="10"/>
      <c r="KPF1191" s="12"/>
      <c r="KPG1191" s="15"/>
      <c r="KPH1191" s="19"/>
      <c r="KPI1191" s="10"/>
      <c r="KPJ1191" s="12"/>
      <c r="KPK1191" s="15"/>
      <c r="KPL1191" s="19"/>
      <c r="KPM1191" s="10"/>
      <c r="KPN1191" s="12"/>
      <c r="KPO1191" s="15"/>
      <c r="KPP1191" s="19"/>
      <c r="KPQ1191" s="10"/>
      <c r="KPR1191" s="12"/>
      <c r="KPS1191" s="15"/>
      <c r="KPT1191" s="19"/>
      <c r="KPU1191" s="10"/>
      <c r="KPV1191" s="12"/>
      <c r="KPW1191" s="15"/>
      <c r="KPX1191" s="19"/>
      <c r="KPY1191" s="10"/>
      <c r="KPZ1191" s="12"/>
      <c r="KQA1191" s="15"/>
      <c r="KQB1191" s="19"/>
      <c r="KQC1191" s="10"/>
      <c r="KQD1191" s="12"/>
      <c r="KQE1191" s="15"/>
      <c r="KQF1191" s="19"/>
      <c r="KQG1191" s="10"/>
      <c r="KQH1191" s="12"/>
      <c r="KQI1191" s="15"/>
      <c r="KQJ1191" s="19"/>
      <c r="KQK1191" s="10"/>
      <c r="KQL1191" s="12"/>
      <c r="KQM1191" s="15"/>
      <c r="KQN1191" s="19"/>
      <c r="KQO1191" s="10"/>
      <c r="KQP1191" s="12"/>
      <c r="KQQ1191" s="15"/>
      <c r="KQR1191" s="19"/>
      <c r="KQS1191" s="10"/>
      <c r="KQT1191" s="12"/>
      <c r="KQU1191" s="15"/>
      <c r="KQV1191" s="19"/>
      <c r="KQW1191" s="10"/>
      <c r="KQX1191" s="12"/>
      <c r="KQY1191" s="15"/>
      <c r="KQZ1191" s="19"/>
      <c r="KRA1191" s="10"/>
      <c r="KRB1191" s="12"/>
      <c r="KRC1191" s="15"/>
      <c r="KRD1191" s="19"/>
      <c r="KRE1191" s="10"/>
      <c r="KRF1191" s="12"/>
      <c r="KRG1191" s="15"/>
      <c r="KRH1191" s="19"/>
      <c r="KRI1191" s="10"/>
      <c r="KRJ1191" s="12"/>
      <c r="KRK1191" s="15"/>
      <c r="KRL1191" s="19"/>
      <c r="KRM1191" s="10"/>
      <c r="KRN1191" s="12"/>
      <c r="KRO1191" s="15"/>
      <c r="KRP1191" s="19"/>
      <c r="KRQ1191" s="10"/>
      <c r="KRR1191" s="12"/>
      <c r="KRS1191" s="15"/>
      <c r="KRT1191" s="19"/>
      <c r="KRU1191" s="10"/>
      <c r="KRV1191" s="12"/>
      <c r="KRW1191" s="15"/>
      <c r="KRX1191" s="19"/>
      <c r="KRY1191" s="10"/>
      <c r="KRZ1191" s="12"/>
      <c r="KSA1191" s="15"/>
      <c r="KSB1191" s="19"/>
      <c r="KSC1191" s="10"/>
      <c r="KSD1191" s="12"/>
      <c r="KSE1191" s="15"/>
      <c r="KSF1191" s="19"/>
      <c r="KSG1191" s="10"/>
      <c r="KSH1191" s="12"/>
      <c r="KSI1191" s="15"/>
      <c r="KSJ1191" s="19"/>
      <c r="KSK1191" s="10"/>
      <c r="KSL1191" s="12"/>
      <c r="KSM1191" s="15"/>
      <c r="KSN1191" s="19"/>
      <c r="KSO1191" s="10"/>
      <c r="KSP1191" s="12"/>
      <c r="KSQ1191" s="15"/>
      <c r="KSR1191" s="19"/>
      <c r="KSS1191" s="10"/>
      <c r="KST1191" s="12"/>
      <c r="KSU1191" s="15"/>
      <c r="KSV1191" s="19"/>
      <c r="KSW1191" s="10"/>
      <c r="KSX1191" s="12"/>
      <c r="KSY1191" s="15"/>
      <c r="KSZ1191" s="19"/>
      <c r="KTA1191" s="10"/>
      <c r="KTB1191" s="12"/>
      <c r="KTC1191" s="15"/>
      <c r="KTD1191" s="19"/>
      <c r="KTE1191" s="10"/>
      <c r="KTF1191" s="12"/>
      <c r="KTG1191" s="15"/>
      <c r="KTH1191" s="19"/>
      <c r="KTI1191" s="10"/>
      <c r="KTJ1191" s="12"/>
      <c r="KTK1191" s="15"/>
      <c r="KTL1191" s="19"/>
      <c r="KTM1191" s="10"/>
      <c r="KTN1191" s="12"/>
      <c r="KTO1191" s="15"/>
      <c r="KTP1191" s="19"/>
      <c r="KTQ1191" s="10"/>
      <c r="KTR1191" s="12"/>
      <c r="KTS1191" s="15"/>
      <c r="KTT1191" s="19"/>
      <c r="KTU1191" s="10"/>
      <c r="KTV1191" s="12"/>
      <c r="KTW1191" s="15"/>
      <c r="KTX1191" s="19"/>
      <c r="KTY1191" s="10"/>
      <c r="KTZ1191" s="12"/>
      <c r="KUA1191" s="15"/>
      <c r="KUB1191" s="19"/>
      <c r="KUC1191" s="10"/>
      <c r="KUD1191" s="12"/>
      <c r="KUE1191" s="15"/>
      <c r="KUF1191" s="19"/>
      <c r="KUG1191" s="10"/>
      <c r="KUH1191" s="12"/>
      <c r="KUI1191" s="15"/>
      <c r="KUJ1191" s="19"/>
      <c r="KUK1191" s="10"/>
      <c r="KUL1191" s="12"/>
      <c r="KUM1191" s="15"/>
      <c r="KUN1191" s="19"/>
      <c r="KUO1191" s="10"/>
      <c r="KUP1191" s="12"/>
      <c r="KUQ1191" s="15"/>
      <c r="KUR1191" s="19"/>
      <c r="KUS1191" s="10"/>
      <c r="KUT1191" s="12"/>
      <c r="KUU1191" s="15"/>
      <c r="KUV1191" s="19"/>
      <c r="KUW1191" s="10"/>
      <c r="KUX1191" s="12"/>
      <c r="KUY1191" s="15"/>
      <c r="KUZ1191" s="19"/>
      <c r="KVA1191" s="10"/>
      <c r="KVB1191" s="12"/>
      <c r="KVC1191" s="15"/>
      <c r="KVD1191" s="19"/>
      <c r="KVE1191" s="10"/>
      <c r="KVF1191" s="12"/>
      <c r="KVG1191" s="15"/>
      <c r="KVH1191" s="19"/>
      <c r="KVI1191" s="10"/>
      <c r="KVJ1191" s="12"/>
      <c r="KVK1191" s="15"/>
      <c r="KVL1191" s="19"/>
      <c r="KVM1191" s="10"/>
      <c r="KVN1191" s="12"/>
      <c r="KVO1191" s="15"/>
      <c r="KVP1191" s="19"/>
      <c r="KVQ1191" s="10"/>
      <c r="KVR1191" s="12"/>
      <c r="KVS1191" s="15"/>
      <c r="KVT1191" s="19"/>
      <c r="KVU1191" s="10"/>
      <c r="KVV1191" s="12"/>
      <c r="KVW1191" s="15"/>
      <c r="KVX1191" s="19"/>
      <c r="KVY1191" s="10"/>
      <c r="KVZ1191" s="12"/>
      <c r="KWA1191" s="15"/>
      <c r="KWB1191" s="19"/>
      <c r="KWC1191" s="10"/>
      <c r="KWD1191" s="12"/>
      <c r="KWE1191" s="15"/>
      <c r="KWF1191" s="19"/>
      <c r="KWG1191" s="10"/>
      <c r="KWH1191" s="12"/>
      <c r="KWI1191" s="15"/>
      <c r="KWJ1191" s="19"/>
      <c r="KWK1191" s="10"/>
      <c r="KWL1191" s="12"/>
      <c r="KWM1191" s="15"/>
      <c r="KWN1191" s="19"/>
      <c r="KWO1191" s="10"/>
      <c r="KWP1191" s="12"/>
      <c r="KWQ1191" s="15"/>
      <c r="KWR1191" s="19"/>
      <c r="KWS1191" s="10"/>
      <c r="KWT1191" s="12"/>
      <c r="KWU1191" s="15"/>
      <c r="KWV1191" s="19"/>
      <c r="KWW1191" s="10"/>
      <c r="KWX1191" s="12"/>
      <c r="KWY1191" s="15"/>
      <c r="KWZ1191" s="19"/>
      <c r="KXA1191" s="10"/>
      <c r="KXB1191" s="12"/>
      <c r="KXC1191" s="15"/>
      <c r="KXD1191" s="19"/>
      <c r="KXE1191" s="10"/>
      <c r="KXF1191" s="12"/>
      <c r="KXG1191" s="15"/>
      <c r="KXH1191" s="19"/>
      <c r="KXI1191" s="10"/>
      <c r="KXJ1191" s="12"/>
      <c r="KXK1191" s="15"/>
      <c r="KXL1191" s="19"/>
      <c r="KXM1191" s="10"/>
      <c r="KXN1191" s="12"/>
      <c r="KXO1191" s="15"/>
      <c r="KXP1191" s="19"/>
      <c r="KXQ1191" s="10"/>
      <c r="KXR1191" s="12"/>
      <c r="KXS1191" s="15"/>
      <c r="KXT1191" s="19"/>
      <c r="KXU1191" s="10"/>
      <c r="KXV1191" s="12"/>
      <c r="KXW1191" s="15"/>
      <c r="KXX1191" s="19"/>
      <c r="KXY1191" s="10"/>
      <c r="KXZ1191" s="12"/>
      <c r="KYA1191" s="15"/>
      <c r="KYB1191" s="19"/>
      <c r="KYC1191" s="10"/>
      <c r="KYD1191" s="12"/>
      <c r="KYE1191" s="15"/>
      <c r="KYF1191" s="19"/>
      <c r="KYG1191" s="10"/>
      <c r="KYH1191" s="12"/>
      <c r="KYI1191" s="15"/>
      <c r="KYJ1191" s="19"/>
      <c r="KYK1191" s="10"/>
      <c r="KYL1191" s="12"/>
      <c r="KYM1191" s="15"/>
      <c r="KYN1191" s="19"/>
      <c r="KYO1191" s="10"/>
      <c r="KYP1191" s="12"/>
      <c r="KYQ1191" s="15"/>
      <c r="KYR1191" s="19"/>
      <c r="KYS1191" s="10"/>
      <c r="KYT1191" s="12"/>
      <c r="KYU1191" s="15"/>
      <c r="KYV1191" s="19"/>
      <c r="KYW1191" s="10"/>
      <c r="KYX1191" s="12"/>
      <c r="KYY1191" s="15"/>
      <c r="KYZ1191" s="19"/>
      <c r="KZA1191" s="10"/>
      <c r="KZB1191" s="12"/>
      <c r="KZC1191" s="15"/>
      <c r="KZD1191" s="19"/>
      <c r="KZE1191" s="10"/>
      <c r="KZF1191" s="12"/>
      <c r="KZG1191" s="15"/>
      <c r="KZH1191" s="19"/>
      <c r="KZI1191" s="10"/>
      <c r="KZJ1191" s="12"/>
      <c r="KZK1191" s="15"/>
      <c r="KZL1191" s="19"/>
      <c r="KZM1191" s="10"/>
      <c r="KZN1191" s="12"/>
      <c r="KZO1191" s="15"/>
      <c r="KZP1191" s="19"/>
      <c r="KZQ1191" s="10"/>
      <c r="KZR1191" s="12"/>
      <c r="KZS1191" s="15"/>
      <c r="KZT1191" s="19"/>
      <c r="KZU1191" s="10"/>
      <c r="KZV1191" s="12"/>
      <c r="KZW1191" s="15"/>
      <c r="KZX1191" s="19"/>
      <c r="KZY1191" s="10"/>
      <c r="KZZ1191" s="12"/>
      <c r="LAA1191" s="15"/>
      <c r="LAB1191" s="19"/>
      <c r="LAC1191" s="10"/>
      <c r="LAD1191" s="12"/>
      <c r="LAE1191" s="15"/>
      <c r="LAF1191" s="19"/>
      <c r="LAG1191" s="10"/>
      <c r="LAH1191" s="12"/>
      <c r="LAI1191" s="15"/>
      <c r="LAJ1191" s="19"/>
      <c r="LAK1191" s="10"/>
      <c r="LAL1191" s="12"/>
      <c r="LAM1191" s="15"/>
      <c r="LAN1191" s="19"/>
      <c r="LAO1191" s="10"/>
      <c r="LAP1191" s="12"/>
      <c r="LAQ1191" s="15"/>
      <c r="LAR1191" s="19"/>
      <c r="LAS1191" s="10"/>
      <c r="LAT1191" s="12"/>
      <c r="LAU1191" s="15"/>
      <c r="LAV1191" s="19"/>
      <c r="LAW1191" s="10"/>
      <c r="LAX1191" s="12"/>
      <c r="LAY1191" s="15"/>
      <c r="LAZ1191" s="19"/>
      <c r="LBA1191" s="10"/>
      <c r="LBB1191" s="12"/>
      <c r="LBC1191" s="15"/>
      <c r="LBD1191" s="19"/>
      <c r="LBE1191" s="10"/>
      <c r="LBF1191" s="12"/>
      <c r="LBG1191" s="15"/>
      <c r="LBH1191" s="19"/>
      <c r="LBI1191" s="10"/>
      <c r="LBJ1191" s="12"/>
      <c r="LBK1191" s="15"/>
      <c r="LBL1191" s="19"/>
      <c r="LBM1191" s="10"/>
      <c r="LBN1191" s="12"/>
      <c r="LBO1191" s="15"/>
      <c r="LBP1191" s="19"/>
      <c r="LBQ1191" s="10"/>
      <c r="LBR1191" s="12"/>
      <c r="LBS1191" s="15"/>
      <c r="LBT1191" s="19"/>
      <c r="LBU1191" s="10"/>
      <c r="LBV1191" s="12"/>
      <c r="LBW1191" s="15"/>
      <c r="LBX1191" s="19"/>
      <c r="LBY1191" s="10"/>
      <c r="LBZ1191" s="12"/>
      <c r="LCA1191" s="15"/>
      <c r="LCB1191" s="19"/>
      <c r="LCC1191" s="10"/>
      <c r="LCD1191" s="12"/>
      <c r="LCE1191" s="15"/>
      <c r="LCF1191" s="19"/>
      <c r="LCG1191" s="10"/>
      <c r="LCH1191" s="12"/>
      <c r="LCI1191" s="15"/>
      <c r="LCJ1191" s="19"/>
      <c r="LCK1191" s="10"/>
      <c r="LCL1191" s="12"/>
      <c r="LCM1191" s="15"/>
      <c r="LCN1191" s="19"/>
      <c r="LCO1191" s="10"/>
      <c r="LCP1191" s="12"/>
      <c r="LCQ1191" s="15"/>
      <c r="LCR1191" s="19"/>
      <c r="LCS1191" s="10"/>
      <c r="LCT1191" s="12"/>
      <c r="LCU1191" s="15"/>
      <c r="LCV1191" s="19"/>
      <c r="LCW1191" s="10"/>
      <c r="LCX1191" s="12"/>
      <c r="LCY1191" s="15"/>
      <c r="LCZ1191" s="19"/>
      <c r="LDA1191" s="10"/>
      <c r="LDB1191" s="12"/>
      <c r="LDC1191" s="15"/>
      <c r="LDD1191" s="19"/>
      <c r="LDE1191" s="10"/>
      <c r="LDF1191" s="12"/>
      <c r="LDG1191" s="15"/>
      <c r="LDH1191" s="19"/>
      <c r="LDI1191" s="10"/>
      <c r="LDJ1191" s="12"/>
      <c r="LDK1191" s="15"/>
      <c r="LDL1191" s="19"/>
      <c r="LDM1191" s="10"/>
      <c r="LDN1191" s="12"/>
      <c r="LDO1191" s="15"/>
      <c r="LDP1191" s="19"/>
      <c r="LDQ1191" s="10"/>
      <c r="LDR1191" s="12"/>
      <c r="LDS1191" s="15"/>
      <c r="LDT1191" s="19"/>
      <c r="LDU1191" s="10"/>
      <c r="LDV1191" s="12"/>
      <c r="LDW1191" s="15"/>
      <c r="LDX1191" s="19"/>
      <c r="LDY1191" s="10"/>
      <c r="LDZ1191" s="12"/>
      <c r="LEA1191" s="15"/>
      <c r="LEB1191" s="19"/>
      <c r="LEC1191" s="10"/>
      <c r="LED1191" s="12"/>
      <c r="LEE1191" s="15"/>
      <c r="LEF1191" s="19"/>
      <c r="LEG1191" s="10"/>
      <c r="LEH1191" s="12"/>
      <c r="LEI1191" s="15"/>
      <c r="LEJ1191" s="19"/>
      <c r="LEK1191" s="10"/>
      <c r="LEL1191" s="12"/>
      <c r="LEM1191" s="15"/>
      <c r="LEN1191" s="19"/>
      <c r="LEO1191" s="10"/>
      <c r="LEP1191" s="12"/>
      <c r="LEQ1191" s="15"/>
      <c r="LER1191" s="19"/>
      <c r="LES1191" s="10"/>
      <c r="LET1191" s="12"/>
      <c r="LEU1191" s="15"/>
      <c r="LEV1191" s="19"/>
      <c r="LEW1191" s="10"/>
      <c r="LEX1191" s="12"/>
      <c r="LEY1191" s="15"/>
      <c r="LEZ1191" s="19"/>
      <c r="LFA1191" s="10"/>
      <c r="LFB1191" s="12"/>
      <c r="LFC1191" s="15"/>
      <c r="LFD1191" s="19"/>
      <c r="LFE1191" s="10"/>
      <c r="LFF1191" s="12"/>
      <c r="LFG1191" s="15"/>
      <c r="LFH1191" s="19"/>
      <c r="LFI1191" s="10"/>
      <c r="LFJ1191" s="12"/>
      <c r="LFK1191" s="15"/>
      <c r="LFL1191" s="19"/>
      <c r="LFM1191" s="10"/>
      <c r="LFN1191" s="12"/>
      <c r="LFO1191" s="15"/>
      <c r="LFP1191" s="19"/>
      <c r="LFQ1191" s="10"/>
      <c r="LFR1191" s="12"/>
      <c r="LFS1191" s="15"/>
      <c r="LFT1191" s="19"/>
      <c r="LFU1191" s="10"/>
      <c r="LFV1191" s="12"/>
      <c r="LFW1191" s="15"/>
      <c r="LFX1191" s="19"/>
      <c r="LFY1191" s="10"/>
      <c r="LFZ1191" s="12"/>
      <c r="LGA1191" s="15"/>
      <c r="LGB1191" s="19"/>
      <c r="LGC1191" s="10"/>
      <c r="LGD1191" s="12"/>
      <c r="LGE1191" s="15"/>
      <c r="LGF1191" s="19"/>
      <c r="LGG1191" s="10"/>
      <c r="LGH1191" s="12"/>
      <c r="LGI1191" s="15"/>
      <c r="LGJ1191" s="19"/>
      <c r="LGK1191" s="10"/>
      <c r="LGL1191" s="12"/>
      <c r="LGM1191" s="15"/>
      <c r="LGN1191" s="19"/>
      <c r="LGO1191" s="10"/>
      <c r="LGP1191" s="12"/>
      <c r="LGQ1191" s="15"/>
      <c r="LGR1191" s="19"/>
      <c r="LGS1191" s="10"/>
      <c r="LGT1191" s="12"/>
      <c r="LGU1191" s="15"/>
      <c r="LGV1191" s="19"/>
      <c r="LGW1191" s="10"/>
      <c r="LGX1191" s="12"/>
      <c r="LGY1191" s="15"/>
      <c r="LGZ1191" s="19"/>
      <c r="LHA1191" s="10"/>
      <c r="LHB1191" s="12"/>
      <c r="LHC1191" s="15"/>
      <c r="LHD1191" s="19"/>
      <c r="LHE1191" s="10"/>
      <c r="LHF1191" s="12"/>
      <c r="LHG1191" s="15"/>
      <c r="LHH1191" s="19"/>
      <c r="LHI1191" s="10"/>
      <c r="LHJ1191" s="12"/>
      <c r="LHK1191" s="15"/>
      <c r="LHL1191" s="19"/>
      <c r="LHM1191" s="10"/>
      <c r="LHN1191" s="12"/>
      <c r="LHO1191" s="15"/>
      <c r="LHP1191" s="19"/>
      <c r="LHQ1191" s="10"/>
      <c r="LHR1191" s="12"/>
      <c r="LHS1191" s="15"/>
      <c r="LHT1191" s="19"/>
      <c r="LHU1191" s="10"/>
      <c r="LHV1191" s="12"/>
      <c r="LHW1191" s="15"/>
      <c r="LHX1191" s="19"/>
      <c r="LHY1191" s="10"/>
      <c r="LHZ1191" s="12"/>
      <c r="LIA1191" s="15"/>
      <c r="LIB1191" s="19"/>
      <c r="LIC1191" s="10"/>
      <c r="LID1191" s="12"/>
      <c r="LIE1191" s="15"/>
      <c r="LIF1191" s="19"/>
      <c r="LIG1191" s="10"/>
      <c r="LIH1191" s="12"/>
      <c r="LII1191" s="15"/>
      <c r="LIJ1191" s="19"/>
      <c r="LIK1191" s="10"/>
      <c r="LIL1191" s="12"/>
      <c r="LIM1191" s="15"/>
      <c r="LIN1191" s="19"/>
      <c r="LIO1191" s="10"/>
      <c r="LIP1191" s="12"/>
      <c r="LIQ1191" s="15"/>
      <c r="LIR1191" s="19"/>
      <c r="LIS1191" s="10"/>
      <c r="LIT1191" s="12"/>
      <c r="LIU1191" s="15"/>
      <c r="LIV1191" s="19"/>
      <c r="LIW1191" s="10"/>
      <c r="LIX1191" s="12"/>
      <c r="LIY1191" s="15"/>
      <c r="LIZ1191" s="19"/>
      <c r="LJA1191" s="10"/>
      <c r="LJB1191" s="12"/>
      <c r="LJC1191" s="15"/>
      <c r="LJD1191" s="19"/>
      <c r="LJE1191" s="10"/>
      <c r="LJF1191" s="12"/>
      <c r="LJG1191" s="15"/>
      <c r="LJH1191" s="19"/>
      <c r="LJI1191" s="10"/>
      <c r="LJJ1191" s="12"/>
      <c r="LJK1191" s="15"/>
      <c r="LJL1191" s="19"/>
      <c r="LJM1191" s="10"/>
      <c r="LJN1191" s="12"/>
      <c r="LJO1191" s="15"/>
      <c r="LJP1191" s="19"/>
      <c r="LJQ1191" s="10"/>
      <c r="LJR1191" s="12"/>
      <c r="LJS1191" s="15"/>
      <c r="LJT1191" s="19"/>
      <c r="LJU1191" s="10"/>
      <c r="LJV1191" s="12"/>
      <c r="LJW1191" s="15"/>
      <c r="LJX1191" s="19"/>
      <c r="LJY1191" s="10"/>
      <c r="LJZ1191" s="12"/>
      <c r="LKA1191" s="15"/>
      <c r="LKB1191" s="19"/>
      <c r="LKC1191" s="10"/>
      <c r="LKD1191" s="12"/>
      <c r="LKE1191" s="15"/>
      <c r="LKF1191" s="19"/>
      <c r="LKG1191" s="10"/>
      <c r="LKH1191" s="12"/>
      <c r="LKI1191" s="15"/>
      <c r="LKJ1191" s="19"/>
      <c r="LKK1191" s="10"/>
      <c r="LKL1191" s="12"/>
      <c r="LKM1191" s="15"/>
      <c r="LKN1191" s="19"/>
      <c r="LKO1191" s="10"/>
      <c r="LKP1191" s="12"/>
      <c r="LKQ1191" s="15"/>
      <c r="LKR1191" s="19"/>
      <c r="LKS1191" s="10"/>
      <c r="LKT1191" s="12"/>
      <c r="LKU1191" s="15"/>
      <c r="LKV1191" s="19"/>
      <c r="LKW1191" s="10"/>
      <c r="LKX1191" s="12"/>
      <c r="LKY1191" s="15"/>
      <c r="LKZ1191" s="19"/>
      <c r="LLA1191" s="10"/>
      <c r="LLB1191" s="12"/>
      <c r="LLC1191" s="15"/>
      <c r="LLD1191" s="19"/>
      <c r="LLE1191" s="10"/>
      <c r="LLF1191" s="12"/>
      <c r="LLG1191" s="15"/>
      <c r="LLH1191" s="19"/>
      <c r="LLI1191" s="10"/>
      <c r="LLJ1191" s="12"/>
      <c r="LLK1191" s="15"/>
      <c r="LLL1191" s="19"/>
      <c r="LLM1191" s="10"/>
      <c r="LLN1191" s="12"/>
      <c r="LLO1191" s="15"/>
      <c r="LLP1191" s="19"/>
      <c r="LLQ1191" s="10"/>
      <c r="LLR1191" s="12"/>
      <c r="LLS1191" s="15"/>
      <c r="LLT1191" s="19"/>
      <c r="LLU1191" s="10"/>
      <c r="LLV1191" s="12"/>
      <c r="LLW1191" s="15"/>
      <c r="LLX1191" s="19"/>
      <c r="LLY1191" s="10"/>
      <c r="LLZ1191" s="12"/>
      <c r="LMA1191" s="15"/>
      <c r="LMB1191" s="19"/>
      <c r="LMC1191" s="10"/>
      <c r="LMD1191" s="12"/>
      <c r="LME1191" s="15"/>
      <c r="LMF1191" s="19"/>
      <c r="LMG1191" s="10"/>
      <c r="LMH1191" s="12"/>
      <c r="LMI1191" s="15"/>
      <c r="LMJ1191" s="19"/>
      <c r="LMK1191" s="10"/>
      <c r="LML1191" s="12"/>
      <c r="LMM1191" s="15"/>
      <c r="LMN1191" s="19"/>
      <c r="LMO1191" s="10"/>
      <c r="LMP1191" s="12"/>
      <c r="LMQ1191" s="15"/>
      <c r="LMR1191" s="19"/>
      <c r="LMS1191" s="10"/>
      <c r="LMT1191" s="12"/>
      <c r="LMU1191" s="15"/>
      <c r="LMV1191" s="19"/>
      <c r="LMW1191" s="10"/>
      <c r="LMX1191" s="12"/>
      <c r="LMY1191" s="15"/>
      <c r="LMZ1191" s="19"/>
      <c r="LNA1191" s="10"/>
      <c r="LNB1191" s="12"/>
      <c r="LNC1191" s="15"/>
      <c r="LND1191" s="19"/>
      <c r="LNE1191" s="10"/>
      <c r="LNF1191" s="12"/>
      <c r="LNG1191" s="15"/>
      <c r="LNH1191" s="19"/>
      <c r="LNI1191" s="10"/>
      <c r="LNJ1191" s="12"/>
      <c r="LNK1191" s="15"/>
      <c r="LNL1191" s="19"/>
      <c r="LNM1191" s="10"/>
      <c r="LNN1191" s="12"/>
      <c r="LNO1191" s="15"/>
      <c r="LNP1191" s="19"/>
      <c r="LNQ1191" s="10"/>
      <c r="LNR1191" s="12"/>
      <c r="LNS1191" s="15"/>
      <c r="LNT1191" s="19"/>
      <c r="LNU1191" s="10"/>
      <c r="LNV1191" s="12"/>
      <c r="LNW1191" s="15"/>
      <c r="LNX1191" s="19"/>
      <c r="LNY1191" s="10"/>
      <c r="LNZ1191" s="12"/>
      <c r="LOA1191" s="15"/>
      <c r="LOB1191" s="19"/>
      <c r="LOC1191" s="10"/>
      <c r="LOD1191" s="12"/>
      <c r="LOE1191" s="15"/>
      <c r="LOF1191" s="19"/>
      <c r="LOG1191" s="10"/>
      <c r="LOH1191" s="12"/>
      <c r="LOI1191" s="15"/>
      <c r="LOJ1191" s="19"/>
      <c r="LOK1191" s="10"/>
      <c r="LOL1191" s="12"/>
      <c r="LOM1191" s="15"/>
      <c r="LON1191" s="19"/>
      <c r="LOO1191" s="10"/>
      <c r="LOP1191" s="12"/>
      <c r="LOQ1191" s="15"/>
      <c r="LOR1191" s="19"/>
      <c r="LOS1191" s="10"/>
      <c r="LOT1191" s="12"/>
      <c r="LOU1191" s="15"/>
      <c r="LOV1191" s="19"/>
      <c r="LOW1191" s="10"/>
      <c r="LOX1191" s="12"/>
      <c r="LOY1191" s="15"/>
      <c r="LOZ1191" s="19"/>
      <c r="LPA1191" s="10"/>
      <c r="LPB1191" s="12"/>
      <c r="LPC1191" s="15"/>
      <c r="LPD1191" s="19"/>
      <c r="LPE1191" s="10"/>
      <c r="LPF1191" s="12"/>
      <c r="LPG1191" s="15"/>
      <c r="LPH1191" s="19"/>
      <c r="LPI1191" s="10"/>
      <c r="LPJ1191" s="12"/>
      <c r="LPK1191" s="15"/>
      <c r="LPL1191" s="19"/>
      <c r="LPM1191" s="10"/>
      <c r="LPN1191" s="12"/>
      <c r="LPO1191" s="15"/>
      <c r="LPP1191" s="19"/>
      <c r="LPQ1191" s="10"/>
      <c r="LPR1191" s="12"/>
      <c r="LPS1191" s="15"/>
      <c r="LPT1191" s="19"/>
      <c r="LPU1191" s="10"/>
      <c r="LPV1191" s="12"/>
      <c r="LPW1191" s="15"/>
      <c r="LPX1191" s="19"/>
      <c r="LPY1191" s="10"/>
      <c r="LPZ1191" s="12"/>
      <c r="LQA1191" s="15"/>
      <c r="LQB1191" s="19"/>
      <c r="LQC1191" s="10"/>
      <c r="LQD1191" s="12"/>
      <c r="LQE1191" s="15"/>
      <c r="LQF1191" s="19"/>
      <c r="LQG1191" s="10"/>
      <c r="LQH1191" s="12"/>
      <c r="LQI1191" s="15"/>
      <c r="LQJ1191" s="19"/>
      <c r="LQK1191" s="10"/>
      <c r="LQL1191" s="12"/>
      <c r="LQM1191" s="15"/>
      <c r="LQN1191" s="19"/>
      <c r="LQO1191" s="10"/>
      <c r="LQP1191" s="12"/>
      <c r="LQQ1191" s="15"/>
      <c r="LQR1191" s="19"/>
      <c r="LQS1191" s="10"/>
      <c r="LQT1191" s="12"/>
      <c r="LQU1191" s="15"/>
      <c r="LQV1191" s="19"/>
      <c r="LQW1191" s="10"/>
      <c r="LQX1191" s="12"/>
      <c r="LQY1191" s="15"/>
      <c r="LQZ1191" s="19"/>
      <c r="LRA1191" s="10"/>
      <c r="LRB1191" s="12"/>
      <c r="LRC1191" s="15"/>
      <c r="LRD1191" s="19"/>
      <c r="LRE1191" s="10"/>
      <c r="LRF1191" s="12"/>
      <c r="LRG1191" s="15"/>
      <c r="LRH1191" s="19"/>
      <c r="LRI1191" s="10"/>
      <c r="LRJ1191" s="12"/>
      <c r="LRK1191" s="15"/>
      <c r="LRL1191" s="19"/>
      <c r="LRM1191" s="10"/>
      <c r="LRN1191" s="12"/>
      <c r="LRO1191" s="15"/>
      <c r="LRP1191" s="19"/>
      <c r="LRQ1191" s="10"/>
      <c r="LRR1191" s="12"/>
      <c r="LRS1191" s="15"/>
      <c r="LRT1191" s="19"/>
      <c r="LRU1191" s="10"/>
      <c r="LRV1191" s="12"/>
      <c r="LRW1191" s="15"/>
      <c r="LRX1191" s="19"/>
      <c r="LRY1191" s="10"/>
      <c r="LRZ1191" s="12"/>
      <c r="LSA1191" s="15"/>
      <c r="LSB1191" s="19"/>
      <c r="LSC1191" s="10"/>
      <c r="LSD1191" s="12"/>
      <c r="LSE1191" s="15"/>
      <c r="LSF1191" s="19"/>
      <c r="LSG1191" s="10"/>
      <c r="LSH1191" s="12"/>
      <c r="LSI1191" s="15"/>
      <c r="LSJ1191" s="19"/>
      <c r="LSK1191" s="10"/>
      <c r="LSL1191" s="12"/>
      <c r="LSM1191" s="15"/>
      <c r="LSN1191" s="19"/>
      <c r="LSO1191" s="10"/>
      <c r="LSP1191" s="12"/>
      <c r="LSQ1191" s="15"/>
      <c r="LSR1191" s="19"/>
      <c r="LSS1191" s="10"/>
      <c r="LST1191" s="12"/>
      <c r="LSU1191" s="15"/>
      <c r="LSV1191" s="19"/>
      <c r="LSW1191" s="10"/>
      <c r="LSX1191" s="12"/>
      <c r="LSY1191" s="15"/>
      <c r="LSZ1191" s="19"/>
      <c r="LTA1191" s="10"/>
      <c r="LTB1191" s="12"/>
      <c r="LTC1191" s="15"/>
      <c r="LTD1191" s="19"/>
      <c r="LTE1191" s="10"/>
      <c r="LTF1191" s="12"/>
      <c r="LTG1191" s="15"/>
      <c r="LTH1191" s="19"/>
      <c r="LTI1191" s="10"/>
      <c r="LTJ1191" s="12"/>
      <c r="LTK1191" s="15"/>
      <c r="LTL1191" s="19"/>
      <c r="LTM1191" s="10"/>
      <c r="LTN1191" s="12"/>
      <c r="LTO1191" s="15"/>
      <c r="LTP1191" s="19"/>
      <c r="LTQ1191" s="10"/>
      <c r="LTR1191" s="12"/>
      <c r="LTS1191" s="15"/>
      <c r="LTT1191" s="19"/>
      <c r="LTU1191" s="10"/>
      <c r="LTV1191" s="12"/>
      <c r="LTW1191" s="15"/>
      <c r="LTX1191" s="19"/>
      <c r="LTY1191" s="10"/>
      <c r="LTZ1191" s="12"/>
      <c r="LUA1191" s="15"/>
      <c r="LUB1191" s="19"/>
      <c r="LUC1191" s="10"/>
      <c r="LUD1191" s="12"/>
      <c r="LUE1191" s="15"/>
      <c r="LUF1191" s="19"/>
      <c r="LUG1191" s="10"/>
      <c r="LUH1191" s="12"/>
      <c r="LUI1191" s="15"/>
      <c r="LUJ1191" s="19"/>
      <c r="LUK1191" s="10"/>
      <c r="LUL1191" s="12"/>
      <c r="LUM1191" s="15"/>
      <c r="LUN1191" s="19"/>
      <c r="LUO1191" s="10"/>
      <c r="LUP1191" s="12"/>
      <c r="LUQ1191" s="15"/>
      <c r="LUR1191" s="19"/>
      <c r="LUS1191" s="10"/>
      <c r="LUT1191" s="12"/>
      <c r="LUU1191" s="15"/>
      <c r="LUV1191" s="19"/>
      <c r="LUW1191" s="10"/>
      <c r="LUX1191" s="12"/>
      <c r="LUY1191" s="15"/>
      <c r="LUZ1191" s="19"/>
      <c r="LVA1191" s="10"/>
      <c r="LVB1191" s="12"/>
      <c r="LVC1191" s="15"/>
      <c r="LVD1191" s="19"/>
      <c r="LVE1191" s="10"/>
      <c r="LVF1191" s="12"/>
      <c r="LVG1191" s="15"/>
      <c r="LVH1191" s="19"/>
      <c r="LVI1191" s="10"/>
      <c r="LVJ1191" s="12"/>
      <c r="LVK1191" s="15"/>
      <c r="LVL1191" s="19"/>
      <c r="LVM1191" s="10"/>
      <c r="LVN1191" s="12"/>
      <c r="LVO1191" s="15"/>
      <c r="LVP1191" s="19"/>
      <c r="LVQ1191" s="10"/>
      <c r="LVR1191" s="12"/>
      <c r="LVS1191" s="15"/>
      <c r="LVT1191" s="19"/>
      <c r="LVU1191" s="10"/>
      <c r="LVV1191" s="12"/>
      <c r="LVW1191" s="15"/>
      <c r="LVX1191" s="19"/>
      <c r="LVY1191" s="10"/>
      <c r="LVZ1191" s="12"/>
      <c r="LWA1191" s="15"/>
      <c r="LWB1191" s="19"/>
      <c r="LWC1191" s="10"/>
      <c r="LWD1191" s="12"/>
      <c r="LWE1191" s="15"/>
      <c r="LWF1191" s="19"/>
      <c r="LWG1191" s="10"/>
      <c r="LWH1191" s="12"/>
      <c r="LWI1191" s="15"/>
      <c r="LWJ1191" s="19"/>
      <c r="LWK1191" s="10"/>
      <c r="LWL1191" s="12"/>
      <c r="LWM1191" s="15"/>
      <c r="LWN1191" s="19"/>
      <c r="LWO1191" s="10"/>
      <c r="LWP1191" s="12"/>
      <c r="LWQ1191" s="15"/>
      <c r="LWR1191" s="19"/>
      <c r="LWS1191" s="10"/>
      <c r="LWT1191" s="12"/>
      <c r="LWU1191" s="15"/>
      <c r="LWV1191" s="19"/>
      <c r="LWW1191" s="10"/>
      <c r="LWX1191" s="12"/>
      <c r="LWY1191" s="15"/>
      <c r="LWZ1191" s="19"/>
      <c r="LXA1191" s="10"/>
      <c r="LXB1191" s="12"/>
      <c r="LXC1191" s="15"/>
      <c r="LXD1191" s="19"/>
      <c r="LXE1191" s="10"/>
      <c r="LXF1191" s="12"/>
      <c r="LXG1191" s="15"/>
      <c r="LXH1191" s="19"/>
      <c r="LXI1191" s="10"/>
      <c r="LXJ1191" s="12"/>
      <c r="LXK1191" s="15"/>
      <c r="LXL1191" s="19"/>
      <c r="LXM1191" s="10"/>
      <c r="LXN1191" s="12"/>
      <c r="LXO1191" s="15"/>
      <c r="LXP1191" s="19"/>
      <c r="LXQ1191" s="10"/>
      <c r="LXR1191" s="12"/>
      <c r="LXS1191" s="15"/>
      <c r="LXT1191" s="19"/>
      <c r="LXU1191" s="10"/>
      <c r="LXV1191" s="12"/>
      <c r="LXW1191" s="15"/>
      <c r="LXX1191" s="19"/>
      <c r="LXY1191" s="10"/>
      <c r="LXZ1191" s="12"/>
      <c r="LYA1191" s="15"/>
      <c r="LYB1191" s="19"/>
      <c r="LYC1191" s="10"/>
      <c r="LYD1191" s="12"/>
      <c r="LYE1191" s="15"/>
      <c r="LYF1191" s="19"/>
      <c r="LYG1191" s="10"/>
      <c r="LYH1191" s="12"/>
      <c r="LYI1191" s="15"/>
      <c r="LYJ1191" s="19"/>
      <c r="LYK1191" s="10"/>
      <c r="LYL1191" s="12"/>
      <c r="LYM1191" s="15"/>
      <c r="LYN1191" s="19"/>
      <c r="LYO1191" s="10"/>
      <c r="LYP1191" s="12"/>
      <c r="LYQ1191" s="15"/>
      <c r="LYR1191" s="19"/>
      <c r="LYS1191" s="10"/>
      <c r="LYT1191" s="12"/>
      <c r="LYU1191" s="15"/>
      <c r="LYV1191" s="19"/>
      <c r="LYW1191" s="10"/>
      <c r="LYX1191" s="12"/>
      <c r="LYY1191" s="15"/>
      <c r="LYZ1191" s="19"/>
      <c r="LZA1191" s="10"/>
      <c r="LZB1191" s="12"/>
      <c r="LZC1191" s="15"/>
      <c r="LZD1191" s="19"/>
      <c r="LZE1191" s="10"/>
      <c r="LZF1191" s="12"/>
      <c r="LZG1191" s="15"/>
      <c r="LZH1191" s="19"/>
      <c r="LZI1191" s="10"/>
      <c r="LZJ1191" s="12"/>
      <c r="LZK1191" s="15"/>
      <c r="LZL1191" s="19"/>
      <c r="LZM1191" s="10"/>
      <c r="LZN1191" s="12"/>
      <c r="LZO1191" s="15"/>
      <c r="LZP1191" s="19"/>
      <c r="LZQ1191" s="10"/>
      <c r="LZR1191" s="12"/>
      <c r="LZS1191" s="15"/>
      <c r="LZT1191" s="19"/>
      <c r="LZU1191" s="10"/>
      <c r="LZV1191" s="12"/>
      <c r="LZW1191" s="15"/>
      <c r="LZX1191" s="19"/>
      <c r="LZY1191" s="10"/>
      <c r="LZZ1191" s="12"/>
      <c r="MAA1191" s="15"/>
      <c r="MAB1191" s="19"/>
      <c r="MAC1191" s="10"/>
      <c r="MAD1191" s="12"/>
      <c r="MAE1191" s="15"/>
      <c r="MAF1191" s="19"/>
      <c r="MAG1191" s="10"/>
      <c r="MAH1191" s="12"/>
      <c r="MAI1191" s="15"/>
      <c r="MAJ1191" s="19"/>
      <c r="MAK1191" s="10"/>
      <c r="MAL1191" s="12"/>
      <c r="MAM1191" s="15"/>
      <c r="MAN1191" s="19"/>
      <c r="MAO1191" s="10"/>
      <c r="MAP1191" s="12"/>
      <c r="MAQ1191" s="15"/>
      <c r="MAR1191" s="19"/>
      <c r="MAS1191" s="10"/>
      <c r="MAT1191" s="12"/>
      <c r="MAU1191" s="15"/>
      <c r="MAV1191" s="19"/>
      <c r="MAW1191" s="10"/>
      <c r="MAX1191" s="12"/>
      <c r="MAY1191" s="15"/>
      <c r="MAZ1191" s="19"/>
      <c r="MBA1191" s="10"/>
      <c r="MBB1191" s="12"/>
      <c r="MBC1191" s="15"/>
      <c r="MBD1191" s="19"/>
      <c r="MBE1191" s="10"/>
      <c r="MBF1191" s="12"/>
      <c r="MBG1191" s="15"/>
      <c r="MBH1191" s="19"/>
      <c r="MBI1191" s="10"/>
      <c r="MBJ1191" s="12"/>
      <c r="MBK1191" s="15"/>
      <c r="MBL1191" s="19"/>
      <c r="MBM1191" s="10"/>
      <c r="MBN1191" s="12"/>
      <c r="MBO1191" s="15"/>
      <c r="MBP1191" s="19"/>
      <c r="MBQ1191" s="10"/>
      <c r="MBR1191" s="12"/>
      <c r="MBS1191" s="15"/>
      <c r="MBT1191" s="19"/>
      <c r="MBU1191" s="10"/>
      <c r="MBV1191" s="12"/>
      <c r="MBW1191" s="15"/>
      <c r="MBX1191" s="19"/>
      <c r="MBY1191" s="10"/>
      <c r="MBZ1191" s="12"/>
      <c r="MCA1191" s="15"/>
      <c r="MCB1191" s="19"/>
      <c r="MCC1191" s="10"/>
      <c r="MCD1191" s="12"/>
      <c r="MCE1191" s="15"/>
      <c r="MCF1191" s="19"/>
      <c r="MCG1191" s="10"/>
      <c r="MCH1191" s="12"/>
      <c r="MCI1191" s="15"/>
      <c r="MCJ1191" s="19"/>
      <c r="MCK1191" s="10"/>
      <c r="MCL1191" s="12"/>
      <c r="MCM1191" s="15"/>
      <c r="MCN1191" s="19"/>
      <c r="MCO1191" s="10"/>
      <c r="MCP1191" s="12"/>
      <c r="MCQ1191" s="15"/>
      <c r="MCR1191" s="19"/>
      <c r="MCS1191" s="10"/>
      <c r="MCT1191" s="12"/>
      <c r="MCU1191" s="15"/>
      <c r="MCV1191" s="19"/>
      <c r="MCW1191" s="10"/>
      <c r="MCX1191" s="12"/>
      <c r="MCY1191" s="15"/>
      <c r="MCZ1191" s="19"/>
      <c r="MDA1191" s="10"/>
      <c r="MDB1191" s="12"/>
      <c r="MDC1191" s="15"/>
      <c r="MDD1191" s="19"/>
      <c r="MDE1191" s="10"/>
      <c r="MDF1191" s="12"/>
      <c r="MDG1191" s="15"/>
      <c r="MDH1191" s="19"/>
      <c r="MDI1191" s="10"/>
      <c r="MDJ1191" s="12"/>
      <c r="MDK1191" s="15"/>
      <c r="MDL1191" s="19"/>
      <c r="MDM1191" s="10"/>
      <c r="MDN1191" s="12"/>
      <c r="MDO1191" s="15"/>
      <c r="MDP1191" s="19"/>
      <c r="MDQ1191" s="10"/>
      <c r="MDR1191" s="12"/>
      <c r="MDS1191" s="15"/>
      <c r="MDT1191" s="19"/>
      <c r="MDU1191" s="10"/>
      <c r="MDV1191" s="12"/>
      <c r="MDW1191" s="15"/>
      <c r="MDX1191" s="19"/>
      <c r="MDY1191" s="10"/>
      <c r="MDZ1191" s="12"/>
      <c r="MEA1191" s="15"/>
      <c r="MEB1191" s="19"/>
      <c r="MEC1191" s="10"/>
      <c r="MED1191" s="12"/>
      <c r="MEE1191" s="15"/>
      <c r="MEF1191" s="19"/>
      <c r="MEG1191" s="10"/>
      <c r="MEH1191" s="12"/>
      <c r="MEI1191" s="15"/>
      <c r="MEJ1191" s="19"/>
      <c r="MEK1191" s="10"/>
      <c r="MEL1191" s="12"/>
      <c r="MEM1191" s="15"/>
      <c r="MEN1191" s="19"/>
      <c r="MEO1191" s="10"/>
      <c r="MEP1191" s="12"/>
      <c r="MEQ1191" s="15"/>
      <c r="MER1191" s="19"/>
      <c r="MES1191" s="10"/>
      <c r="MET1191" s="12"/>
      <c r="MEU1191" s="15"/>
      <c r="MEV1191" s="19"/>
      <c r="MEW1191" s="10"/>
      <c r="MEX1191" s="12"/>
      <c r="MEY1191" s="15"/>
      <c r="MEZ1191" s="19"/>
      <c r="MFA1191" s="10"/>
      <c r="MFB1191" s="12"/>
      <c r="MFC1191" s="15"/>
      <c r="MFD1191" s="19"/>
      <c r="MFE1191" s="10"/>
      <c r="MFF1191" s="12"/>
      <c r="MFG1191" s="15"/>
      <c r="MFH1191" s="19"/>
      <c r="MFI1191" s="10"/>
      <c r="MFJ1191" s="12"/>
      <c r="MFK1191" s="15"/>
      <c r="MFL1191" s="19"/>
      <c r="MFM1191" s="10"/>
      <c r="MFN1191" s="12"/>
      <c r="MFO1191" s="15"/>
      <c r="MFP1191" s="19"/>
      <c r="MFQ1191" s="10"/>
      <c r="MFR1191" s="12"/>
      <c r="MFS1191" s="15"/>
      <c r="MFT1191" s="19"/>
      <c r="MFU1191" s="10"/>
      <c r="MFV1191" s="12"/>
      <c r="MFW1191" s="15"/>
      <c r="MFX1191" s="19"/>
      <c r="MFY1191" s="10"/>
      <c r="MFZ1191" s="12"/>
      <c r="MGA1191" s="15"/>
      <c r="MGB1191" s="19"/>
      <c r="MGC1191" s="10"/>
      <c r="MGD1191" s="12"/>
      <c r="MGE1191" s="15"/>
      <c r="MGF1191" s="19"/>
      <c r="MGG1191" s="10"/>
      <c r="MGH1191" s="12"/>
      <c r="MGI1191" s="15"/>
      <c r="MGJ1191" s="19"/>
      <c r="MGK1191" s="10"/>
      <c r="MGL1191" s="12"/>
      <c r="MGM1191" s="15"/>
      <c r="MGN1191" s="19"/>
      <c r="MGO1191" s="10"/>
      <c r="MGP1191" s="12"/>
      <c r="MGQ1191" s="15"/>
      <c r="MGR1191" s="19"/>
      <c r="MGS1191" s="10"/>
      <c r="MGT1191" s="12"/>
      <c r="MGU1191" s="15"/>
      <c r="MGV1191" s="19"/>
      <c r="MGW1191" s="10"/>
      <c r="MGX1191" s="12"/>
      <c r="MGY1191" s="15"/>
      <c r="MGZ1191" s="19"/>
      <c r="MHA1191" s="10"/>
      <c r="MHB1191" s="12"/>
      <c r="MHC1191" s="15"/>
      <c r="MHD1191" s="19"/>
      <c r="MHE1191" s="10"/>
      <c r="MHF1191" s="12"/>
      <c r="MHG1191" s="15"/>
      <c r="MHH1191" s="19"/>
      <c r="MHI1191" s="10"/>
      <c r="MHJ1191" s="12"/>
      <c r="MHK1191" s="15"/>
      <c r="MHL1191" s="19"/>
      <c r="MHM1191" s="10"/>
      <c r="MHN1191" s="12"/>
      <c r="MHO1191" s="15"/>
      <c r="MHP1191" s="19"/>
      <c r="MHQ1191" s="10"/>
      <c r="MHR1191" s="12"/>
      <c r="MHS1191" s="15"/>
      <c r="MHT1191" s="19"/>
      <c r="MHU1191" s="10"/>
      <c r="MHV1191" s="12"/>
      <c r="MHW1191" s="15"/>
      <c r="MHX1191" s="19"/>
      <c r="MHY1191" s="10"/>
      <c r="MHZ1191" s="12"/>
      <c r="MIA1191" s="15"/>
      <c r="MIB1191" s="19"/>
      <c r="MIC1191" s="10"/>
      <c r="MID1191" s="12"/>
      <c r="MIE1191" s="15"/>
      <c r="MIF1191" s="19"/>
      <c r="MIG1191" s="10"/>
      <c r="MIH1191" s="12"/>
      <c r="MII1191" s="15"/>
      <c r="MIJ1191" s="19"/>
      <c r="MIK1191" s="10"/>
      <c r="MIL1191" s="12"/>
      <c r="MIM1191" s="15"/>
      <c r="MIN1191" s="19"/>
      <c r="MIO1191" s="10"/>
      <c r="MIP1191" s="12"/>
      <c r="MIQ1191" s="15"/>
      <c r="MIR1191" s="19"/>
      <c r="MIS1191" s="10"/>
      <c r="MIT1191" s="12"/>
      <c r="MIU1191" s="15"/>
      <c r="MIV1191" s="19"/>
      <c r="MIW1191" s="10"/>
      <c r="MIX1191" s="12"/>
      <c r="MIY1191" s="15"/>
      <c r="MIZ1191" s="19"/>
      <c r="MJA1191" s="10"/>
      <c r="MJB1191" s="12"/>
      <c r="MJC1191" s="15"/>
      <c r="MJD1191" s="19"/>
      <c r="MJE1191" s="10"/>
      <c r="MJF1191" s="12"/>
      <c r="MJG1191" s="15"/>
      <c r="MJH1191" s="19"/>
      <c r="MJI1191" s="10"/>
      <c r="MJJ1191" s="12"/>
      <c r="MJK1191" s="15"/>
      <c r="MJL1191" s="19"/>
      <c r="MJM1191" s="10"/>
      <c r="MJN1191" s="12"/>
      <c r="MJO1191" s="15"/>
      <c r="MJP1191" s="19"/>
      <c r="MJQ1191" s="10"/>
      <c r="MJR1191" s="12"/>
      <c r="MJS1191" s="15"/>
      <c r="MJT1191" s="19"/>
      <c r="MJU1191" s="10"/>
      <c r="MJV1191" s="12"/>
      <c r="MJW1191" s="15"/>
      <c r="MJX1191" s="19"/>
      <c r="MJY1191" s="10"/>
      <c r="MJZ1191" s="12"/>
      <c r="MKA1191" s="15"/>
      <c r="MKB1191" s="19"/>
      <c r="MKC1191" s="10"/>
      <c r="MKD1191" s="12"/>
      <c r="MKE1191" s="15"/>
      <c r="MKF1191" s="19"/>
      <c r="MKG1191" s="10"/>
      <c r="MKH1191" s="12"/>
      <c r="MKI1191" s="15"/>
      <c r="MKJ1191" s="19"/>
      <c r="MKK1191" s="10"/>
      <c r="MKL1191" s="12"/>
      <c r="MKM1191" s="15"/>
      <c r="MKN1191" s="19"/>
      <c r="MKO1191" s="10"/>
      <c r="MKP1191" s="12"/>
      <c r="MKQ1191" s="15"/>
      <c r="MKR1191" s="19"/>
      <c r="MKS1191" s="10"/>
      <c r="MKT1191" s="12"/>
      <c r="MKU1191" s="15"/>
      <c r="MKV1191" s="19"/>
      <c r="MKW1191" s="10"/>
      <c r="MKX1191" s="12"/>
      <c r="MKY1191" s="15"/>
      <c r="MKZ1191" s="19"/>
      <c r="MLA1191" s="10"/>
      <c r="MLB1191" s="12"/>
      <c r="MLC1191" s="15"/>
      <c r="MLD1191" s="19"/>
      <c r="MLE1191" s="10"/>
      <c r="MLF1191" s="12"/>
      <c r="MLG1191" s="15"/>
      <c r="MLH1191" s="19"/>
      <c r="MLI1191" s="10"/>
      <c r="MLJ1191" s="12"/>
      <c r="MLK1191" s="15"/>
      <c r="MLL1191" s="19"/>
      <c r="MLM1191" s="10"/>
      <c r="MLN1191" s="12"/>
      <c r="MLO1191" s="15"/>
      <c r="MLP1191" s="19"/>
      <c r="MLQ1191" s="10"/>
      <c r="MLR1191" s="12"/>
      <c r="MLS1191" s="15"/>
      <c r="MLT1191" s="19"/>
      <c r="MLU1191" s="10"/>
      <c r="MLV1191" s="12"/>
      <c r="MLW1191" s="15"/>
      <c r="MLX1191" s="19"/>
      <c r="MLY1191" s="10"/>
      <c r="MLZ1191" s="12"/>
      <c r="MMA1191" s="15"/>
      <c r="MMB1191" s="19"/>
      <c r="MMC1191" s="10"/>
      <c r="MMD1191" s="12"/>
      <c r="MME1191" s="15"/>
      <c r="MMF1191" s="19"/>
      <c r="MMG1191" s="10"/>
      <c r="MMH1191" s="12"/>
      <c r="MMI1191" s="15"/>
      <c r="MMJ1191" s="19"/>
      <c r="MMK1191" s="10"/>
      <c r="MML1191" s="12"/>
      <c r="MMM1191" s="15"/>
      <c r="MMN1191" s="19"/>
      <c r="MMO1191" s="10"/>
      <c r="MMP1191" s="12"/>
      <c r="MMQ1191" s="15"/>
      <c r="MMR1191" s="19"/>
      <c r="MMS1191" s="10"/>
      <c r="MMT1191" s="12"/>
      <c r="MMU1191" s="15"/>
      <c r="MMV1191" s="19"/>
      <c r="MMW1191" s="10"/>
      <c r="MMX1191" s="12"/>
      <c r="MMY1191" s="15"/>
      <c r="MMZ1191" s="19"/>
      <c r="MNA1191" s="10"/>
      <c r="MNB1191" s="12"/>
      <c r="MNC1191" s="15"/>
      <c r="MND1191" s="19"/>
      <c r="MNE1191" s="10"/>
      <c r="MNF1191" s="12"/>
      <c r="MNG1191" s="15"/>
      <c r="MNH1191" s="19"/>
      <c r="MNI1191" s="10"/>
      <c r="MNJ1191" s="12"/>
      <c r="MNK1191" s="15"/>
      <c r="MNL1191" s="19"/>
      <c r="MNM1191" s="10"/>
      <c r="MNN1191" s="12"/>
      <c r="MNO1191" s="15"/>
      <c r="MNP1191" s="19"/>
      <c r="MNQ1191" s="10"/>
      <c r="MNR1191" s="12"/>
      <c r="MNS1191" s="15"/>
      <c r="MNT1191" s="19"/>
      <c r="MNU1191" s="10"/>
      <c r="MNV1191" s="12"/>
      <c r="MNW1191" s="15"/>
      <c r="MNX1191" s="19"/>
      <c r="MNY1191" s="10"/>
      <c r="MNZ1191" s="12"/>
      <c r="MOA1191" s="15"/>
      <c r="MOB1191" s="19"/>
      <c r="MOC1191" s="10"/>
      <c r="MOD1191" s="12"/>
      <c r="MOE1191" s="15"/>
      <c r="MOF1191" s="19"/>
      <c r="MOG1191" s="10"/>
      <c r="MOH1191" s="12"/>
      <c r="MOI1191" s="15"/>
      <c r="MOJ1191" s="19"/>
      <c r="MOK1191" s="10"/>
      <c r="MOL1191" s="12"/>
      <c r="MOM1191" s="15"/>
      <c r="MON1191" s="19"/>
      <c r="MOO1191" s="10"/>
      <c r="MOP1191" s="12"/>
      <c r="MOQ1191" s="15"/>
      <c r="MOR1191" s="19"/>
      <c r="MOS1191" s="10"/>
      <c r="MOT1191" s="12"/>
      <c r="MOU1191" s="15"/>
      <c r="MOV1191" s="19"/>
      <c r="MOW1191" s="10"/>
      <c r="MOX1191" s="12"/>
      <c r="MOY1191" s="15"/>
      <c r="MOZ1191" s="19"/>
      <c r="MPA1191" s="10"/>
      <c r="MPB1191" s="12"/>
      <c r="MPC1191" s="15"/>
      <c r="MPD1191" s="19"/>
      <c r="MPE1191" s="10"/>
      <c r="MPF1191" s="12"/>
      <c r="MPG1191" s="15"/>
      <c r="MPH1191" s="19"/>
      <c r="MPI1191" s="10"/>
      <c r="MPJ1191" s="12"/>
      <c r="MPK1191" s="15"/>
      <c r="MPL1191" s="19"/>
      <c r="MPM1191" s="10"/>
      <c r="MPN1191" s="12"/>
      <c r="MPO1191" s="15"/>
      <c r="MPP1191" s="19"/>
      <c r="MPQ1191" s="10"/>
      <c r="MPR1191" s="12"/>
      <c r="MPS1191" s="15"/>
      <c r="MPT1191" s="19"/>
      <c r="MPU1191" s="10"/>
      <c r="MPV1191" s="12"/>
      <c r="MPW1191" s="15"/>
      <c r="MPX1191" s="19"/>
      <c r="MPY1191" s="10"/>
      <c r="MPZ1191" s="12"/>
      <c r="MQA1191" s="15"/>
      <c r="MQB1191" s="19"/>
      <c r="MQC1191" s="10"/>
      <c r="MQD1191" s="12"/>
      <c r="MQE1191" s="15"/>
      <c r="MQF1191" s="19"/>
      <c r="MQG1191" s="10"/>
      <c r="MQH1191" s="12"/>
      <c r="MQI1191" s="15"/>
      <c r="MQJ1191" s="19"/>
      <c r="MQK1191" s="10"/>
      <c r="MQL1191" s="12"/>
      <c r="MQM1191" s="15"/>
      <c r="MQN1191" s="19"/>
      <c r="MQO1191" s="10"/>
      <c r="MQP1191" s="12"/>
      <c r="MQQ1191" s="15"/>
      <c r="MQR1191" s="19"/>
      <c r="MQS1191" s="10"/>
      <c r="MQT1191" s="12"/>
      <c r="MQU1191" s="15"/>
      <c r="MQV1191" s="19"/>
      <c r="MQW1191" s="10"/>
      <c r="MQX1191" s="12"/>
      <c r="MQY1191" s="15"/>
      <c r="MQZ1191" s="19"/>
      <c r="MRA1191" s="10"/>
      <c r="MRB1191" s="12"/>
      <c r="MRC1191" s="15"/>
      <c r="MRD1191" s="19"/>
      <c r="MRE1191" s="10"/>
      <c r="MRF1191" s="12"/>
      <c r="MRG1191" s="15"/>
      <c r="MRH1191" s="19"/>
      <c r="MRI1191" s="10"/>
      <c r="MRJ1191" s="12"/>
      <c r="MRK1191" s="15"/>
      <c r="MRL1191" s="19"/>
      <c r="MRM1191" s="10"/>
      <c r="MRN1191" s="12"/>
      <c r="MRO1191" s="15"/>
      <c r="MRP1191" s="19"/>
      <c r="MRQ1191" s="10"/>
      <c r="MRR1191" s="12"/>
      <c r="MRS1191" s="15"/>
      <c r="MRT1191" s="19"/>
      <c r="MRU1191" s="10"/>
      <c r="MRV1191" s="12"/>
      <c r="MRW1191" s="15"/>
      <c r="MRX1191" s="19"/>
      <c r="MRY1191" s="10"/>
      <c r="MRZ1191" s="12"/>
      <c r="MSA1191" s="15"/>
      <c r="MSB1191" s="19"/>
      <c r="MSC1191" s="10"/>
      <c r="MSD1191" s="12"/>
      <c r="MSE1191" s="15"/>
      <c r="MSF1191" s="19"/>
      <c r="MSG1191" s="10"/>
      <c r="MSH1191" s="12"/>
      <c r="MSI1191" s="15"/>
      <c r="MSJ1191" s="19"/>
      <c r="MSK1191" s="10"/>
      <c r="MSL1191" s="12"/>
      <c r="MSM1191" s="15"/>
      <c r="MSN1191" s="19"/>
      <c r="MSO1191" s="10"/>
      <c r="MSP1191" s="12"/>
      <c r="MSQ1191" s="15"/>
      <c r="MSR1191" s="19"/>
      <c r="MSS1191" s="10"/>
      <c r="MST1191" s="12"/>
      <c r="MSU1191" s="15"/>
      <c r="MSV1191" s="19"/>
      <c r="MSW1191" s="10"/>
      <c r="MSX1191" s="12"/>
      <c r="MSY1191" s="15"/>
      <c r="MSZ1191" s="19"/>
      <c r="MTA1191" s="10"/>
      <c r="MTB1191" s="12"/>
      <c r="MTC1191" s="15"/>
      <c r="MTD1191" s="19"/>
      <c r="MTE1191" s="10"/>
      <c r="MTF1191" s="12"/>
      <c r="MTG1191" s="15"/>
      <c r="MTH1191" s="19"/>
      <c r="MTI1191" s="10"/>
      <c r="MTJ1191" s="12"/>
      <c r="MTK1191" s="15"/>
      <c r="MTL1191" s="19"/>
      <c r="MTM1191" s="10"/>
      <c r="MTN1191" s="12"/>
      <c r="MTO1191" s="15"/>
      <c r="MTP1191" s="19"/>
      <c r="MTQ1191" s="10"/>
      <c r="MTR1191" s="12"/>
      <c r="MTS1191" s="15"/>
      <c r="MTT1191" s="19"/>
      <c r="MTU1191" s="10"/>
      <c r="MTV1191" s="12"/>
      <c r="MTW1191" s="15"/>
      <c r="MTX1191" s="19"/>
      <c r="MTY1191" s="10"/>
      <c r="MTZ1191" s="12"/>
      <c r="MUA1191" s="15"/>
      <c r="MUB1191" s="19"/>
      <c r="MUC1191" s="10"/>
      <c r="MUD1191" s="12"/>
      <c r="MUE1191" s="15"/>
      <c r="MUF1191" s="19"/>
      <c r="MUG1191" s="10"/>
      <c r="MUH1191" s="12"/>
      <c r="MUI1191" s="15"/>
      <c r="MUJ1191" s="19"/>
      <c r="MUK1191" s="10"/>
      <c r="MUL1191" s="12"/>
      <c r="MUM1191" s="15"/>
      <c r="MUN1191" s="19"/>
      <c r="MUO1191" s="10"/>
      <c r="MUP1191" s="12"/>
      <c r="MUQ1191" s="15"/>
      <c r="MUR1191" s="19"/>
      <c r="MUS1191" s="10"/>
      <c r="MUT1191" s="12"/>
      <c r="MUU1191" s="15"/>
      <c r="MUV1191" s="19"/>
      <c r="MUW1191" s="10"/>
      <c r="MUX1191" s="12"/>
      <c r="MUY1191" s="15"/>
      <c r="MUZ1191" s="19"/>
      <c r="MVA1191" s="10"/>
      <c r="MVB1191" s="12"/>
      <c r="MVC1191" s="15"/>
      <c r="MVD1191" s="19"/>
      <c r="MVE1191" s="10"/>
      <c r="MVF1191" s="12"/>
      <c r="MVG1191" s="15"/>
      <c r="MVH1191" s="19"/>
      <c r="MVI1191" s="10"/>
      <c r="MVJ1191" s="12"/>
      <c r="MVK1191" s="15"/>
      <c r="MVL1191" s="19"/>
      <c r="MVM1191" s="10"/>
      <c r="MVN1191" s="12"/>
      <c r="MVO1191" s="15"/>
      <c r="MVP1191" s="19"/>
      <c r="MVQ1191" s="10"/>
      <c r="MVR1191" s="12"/>
      <c r="MVS1191" s="15"/>
      <c r="MVT1191" s="19"/>
      <c r="MVU1191" s="10"/>
      <c r="MVV1191" s="12"/>
      <c r="MVW1191" s="15"/>
      <c r="MVX1191" s="19"/>
      <c r="MVY1191" s="10"/>
      <c r="MVZ1191" s="12"/>
      <c r="MWA1191" s="15"/>
      <c r="MWB1191" s="19"/>
      <c r="MWC1191" s="10"/>
      <c r="MWD1191" s="12"/>
      <c r="MWE1191" s="15"/>
      <c r="MWF1191" s="19"/>
      <c r="MWG1191" s="10"/>
      <c r="MWH1191" s="12"/>
      <c r="MWI1191" s="15"/>
      <c r="MWJ1191" s="19"/>
      <c r="MWK1191" s="10"/>
      <c r="MWL1191" s="12"/>
      <c r="MWM1191" s="15"/>
      <c r="MWN1191" s="19"/>
      <c r="MWO1191" s="10"/>
      <c r="MWP1191" s="12"/>
      <c r="MWQ1191" s="15"/>
      <c r="MWR1191" s="19"/>
      <c r="MWS1191" s="10"/>
      <c r="MWT1191" s="12"/>
      <c r="MWU1191" s="15"/>
      <c r="MWV1191" s="19"/>
      <c r="MWW1191" s="10"/>
      <c r="MWX1191" s="12"/>
      <c r="MWY1191" s="15"/>
      <c r="MWZ1191" s="19"/>
      <c r="MXA1191" s="10"/>
      <c r="MXB1191" s="12"/>
      <c r="MXC1191" s="15"/>
      <c r="MXD1191" s="19"/>
      <c r="MXE1191" s="10"/>
      <c r="MXF1191" s="12"/>
      <c r="MXG1191" s="15"/>
      <c r="MXH1191" s="19"/>
      <c r="MXI1191" s="10"/>
      <c r="MXJ1191" s="12"/>
      <c r="MXK1191" s="15"/>
      <c r="MXL1191" s="19"/>
      <c r="MXM1191" s="10"/>
      <c r="MXN1191" s="12"/>
      <c r="MXO1191" s="15"/>
      <c r="MXP1191" s="19"/>
      <c r="MXQ1191" s="10"/>
      <c r="MXR1191" s="12"/>
      <c r="MXS1191" s="15"/>
      <c r="MXT1191" s="19"/>
      <c r="MXU1191" s="10"/>
      <c r="MXV1191" s="12"/>
      <c r="MXW1191" s="15"/>
      <c r="MXX1191" s="19"/>
      <c r="MXY1191" s="10"/>
      <c r="MXZ1191" s="12"/>
      <c r="MYA1191" s="15"/>
      <c r="MYB1191" s="19"/>
      <c r="MYC1191" s="10"/>
      <c r="MYD1191" s="12"/>
      <c r="MYE1191" s="15"/>
      <c r="MYF1191" s="19"/>
      <c r="MYG1191" s="10"/>
      <c r="MYH1191" s="12"/>
      <c r="MYI1191" s="15"/>
      <c r="MYJ1191" s="19"/>
      <c r="MYK1191" s="10"/>
      <c r="MYL1191" s="12"/>
      <c r="MYM1191" s="15"/>
      <c r="MYN1191" s="19"/>
      <c r="MYO1191" s="10"/>
      <c r="MYP1191" s="12"/>
      <c r="MYQ1191" s="15"/>
      <c r="MYR1191" s="19"/>
      <c r="MYS1191" s="10"/>
      <c r="MYT1191" s="12"/>
      <c r="MYU1191" s="15"/>
      <c r="MYV1191" s="19"/>
      <c r="MYW1191" s="10"/>
      <c r="MYX1191" s="12"/>
      <c r="MYY1191" s="15"/>
      <c r="MYZ1191" s="19"/>
      <c r="MZA1191" s="10"/>
      <c r="MZB1191" s="12"/>
      <c r="MZC1191" s="15"/>
      <c r="MZD1191" s="19"/>
      <c r="MZE1191" s="10"/>
      <c r="MZF1191" s="12"/>
      <c r="MZG1191" s="15"/>
      <c r="MZH1191" s="19"/>
      <c r="MZI1191" s="10"/>
      <c r="MZJ1191" s="12"/>
      <c r="MZK1191" s="15"/>
      <c r="MZL1191" s="19"/>
      <c r="MZM1191" s="10"/>
      <c r="MZN1191" s="12"/>
      <c r="MZO1191" s="15"/>
      <c r="MZP1191" s="19"/>
      <c r="MZQ1191" s="10"/>
      <c r="MZR1191" s="12"/>
      <c r="MZS1191" s="15"/>
      <c r="MZT1191" s="19"/>
      <c r="MZU1191" s="10"/>
      <c r="MZV1191" s="12"/>
      <c r="MZW1191" s="15"/>
      <c r="MZX1191" s="19"/>
      <c r="MZY1191" s="10"/>
      <c r="MZZ1191" s="12"/>
      <c r="NAA1191" s="15"/>
      <c r="NAB1191" s="19"/>
      <c r="NAC1191" s="10"/>
      <c r="NAD1191" s="12"/>
      <c r="NAE1191" s="15"/>
      <c r="NAF1191" s="19"/>
      <c r="NAG1191" s="10"/>
      <c r="NAH1191" s="12"/>
      <c r="NAI1191" s="15"/>
      <c r="NAJ1191" s="19"/>
      <c r="NAK1191" s="10"/>
      <c r="NAL1191" s="12"/>
      <c r="NAM1191" s="15"/>
      <c r="NAN1191" s="19"/>
      <c r="NAO1191" s="10"/>
      <c r="NAP1191" s="12"/>
      <c r="NAQ1191" s="15"/>
      <c r="NAR1191" s="19"/>
      <c r="NAS1191" s="10"/>
      <c r="NAT1191" s="12"/>
      <c r="NAU1191" s="15"/>
      <c r="NAV1191" s="19"/>
      <c r="NAW1191" s="10"/>
      <c r="NAX1191" s="12"/>
      <c r="NAY1191" s="15"/>
      <c r="NAZ1191" s="19"/>
      <c r="NBA1191" s="10"/>
      <c r="NBB1191" s="12"/>
      <c r="NBC1191" s="15"/>
      <c r="NBD1191" s="19"/>
      <c r="NBE1191" s="10"/>
      <c r="NBF1191" s="12"/>
      <c r="NBG1191" s="15"/>
      <c r="NBH1191" s="19"/>
      <c r="NBI1191" s="10"/>
      <c r="NBJ1191" s="12"/>
      <c r="NBK1191" s="15"/>
      <c r="NBL1191" s="19"/>
      <c r="NBM1191" s="10"/>
      <c r="NBN1191" s="12"/>
      <c r="NBO1191" s="15"/>
      <c r="NBP1191" s="19"/>
      <c r="NBQ1191" s="10"/>
      <c r="NBR1191" s="12"/>
      <c r="NBS1191" s="15"/>
      <c r="NBT1191" s="19"/>
      <c r="NBU1191" s="10"/>
      <c r="NBV1191" s="12"/>
      <c r="NBW1191" s="15"/>
      <c r="NBX1191" s="19"/>
      <c r="NBY1191" s="10"/>
      <c r="NBZ1191" s="12"/>
      <c r="NCA1191" s="15"/>
      <c r="NCB1191" s="19"/>
      <c r="NCC1191" s="10"/>
      <c r="NCD1191" s="12"/>
      <c r="NCE1191" s="15"/>
      <c r="NCF1191" s="19"/>
      <c r="NCG1191" s="10"/>
      <c r="NCH1191" s="12"/>
      <c r="NCI1191" s="15"/>
      <c r="NCJ1191" s="19"/>
      <c r="NCK1191" s="10"/>
      <c r="NCL1191" s="12"/>
      <c r="NCM1191" s="15"/>
      <c r="NCN1191" s="19"/>
      <c r="NCO1191" s="10"/>
      <c r="NCP1191" s="12"/>
      <c r="NCQ1191" s="15"/>
      <c r="NCR1191" s="19"/>
      <c r="NCS1191" s="10"/>
      <c r="NCT1191" s="12"/>
      <c r="NCU1191" s="15"/>
      <c r="NCV1191" s="19"/>
      <c r="NCW1191" s="10"/>
      <c r="NCX1191" s="12"/>
      <c r="NCY1191" s="15"/>
      <c r="NCZ1191" s="19"/>
      <c r="NDA1191" s="10"/>
      <c r="NDB1191" s="12"/>
      <c r="NDC1191" s="15"/>
      <c r="NDD1191" s="19"/>
      <c r="NDE1191" s="10"/>
      <c r="NDF1191" s="12"/>
      <c r="NDG1191" s="15"/>
      <c r="NDH1191" s="19"/>
      <c r="NDI1191" s="10"/>
      <c r="NDJ1191" s="12"/>
      <c r="NDK1191" s="15"/>
      <c r="NDL1191" s="19"/>
      <c r="NDM1191" s="10"/>
      <c r="NDN1191" s="12"/>
      <c r="NDO1191" s="15"/>
      <c r="NDP1191" s="19"/>
      <c r="NDQ1191" s="10"/>
      <c r="NDR1191" s="12"/>
      <c r="NDS1191" s="15"/>
      <c r="NDT1191" s="19"/>
      <c r="NDU1191" s="10"/>
      <c r="NDV1191" s="12"/>
      <c r="NDW1191" s="15"/>
      <c r="NDX1191" s="19"/>
      <c r="NDY1191" s="10"/>
      <c r="NDZ1191" s="12"/>
      <c r="NEA1191" s="15"/>
      <c r="NEB1191" s="19"/>
      <c r="NEC1191" s="10"/>
      <c r="NED1191" s="12"/>
      <c r="NEE1191" s="15"/>
      <c r="NEF1191" s="19"/>
      <c r="NEG1191" s="10"/>
      <c r="NEH1191" s="12"/>
      <c r="NEI1191" s="15"/>
      <c r="NEJ1191" s="19"/>
      <c r="NEK1191" s="10"/>
      <c r="NEL1191" s="12"/>
      <c r="NEM1191" s="15"/>
      <c r="NEN1191" s="19"/>
      <c r="NEO1191" s="10"/>
      <c r="NEP1191" s="12"/>
      <c r="NEQ1191" s="15"/>
      <c r="NER1191" s="19"/>
      <c r="NES1191" s="10"/>
      <c r="NET1191" s="12"/>
      <c r="NEU1191" s="15"/>
      <c r="NEV1191" s="19"/>
      <c r="NEW1191" s="10"/>
      <c r="NEX1191" s="12"/>
      <c r="NEY1191" s="15"/>
      <c r="NEZ1191" s="19"/>
      <c r="NFA1191" s="10"/>
      <c r="NFB1191" s="12"/>
      <c r="NFC1191" s="15"/>
      <c r="NFD1191" s="19"/>
      <c r="NFE1191" s="10"/>
      <c r="NFF1191" s="12"/>
      <c r="NFG1191" s="15"/>
      <c r="NFH1191" s="19"/>
      <c r="NFI1191" s="10"/>
      <c r="NFJ1191" s="12"/>
      <c r="NFK1191" s="15"/>
      <c r="NFL1191" s="19"/>
      <c r="NFM1191" s="10"/>
      <c r="NFN1191" s="12"/>
      <c r="NFO1191" s="15"/>
      <c r="NFP1191" s="19"/>
      <c r="NFQ1191" s="10"/>
      <c r="NFR1191" s="12"/>
      <c r="NFS1191" s="15"/>
      <c r="NFT1191" s="19"/>
      <c r="NFU1191" s="10"/>
      <c r="NFV1191" s="12"/>
      <c r="NFW1191" s="15"/>
      <c r="NFX1191" s="19"/>
      <c r="NFY1191" s="10"/>
      <c r="NFZ1191" s="12"/>
      <c r="NGA1191" s="15"/>
      <c r="NGB1191" s="19"/>
      <c r="NGC1191" s="10"/>
      <c r="NGD1191" s="12"/>
      <c r="NGE1191" s="15"/>
      <c r="NGF1191" s="19"/>
      <c r="NGG1191" s="10"/>
      <c r="NGH1191" s="12"/>
      <c r="NGI1191" s="15"/>
      <c r="NGJ1191" s="19"/>
      <c r="NGK1191" s="10"/>
      <c r="NGL1191" s="12"/>
      <c r="NGM1191" s="15"/>
      <c r="NGN1191" s="19"/>
      <c r="NGO1191" s="10"/>
      <c r="NGP1191" s="12"/>
      <c r="NGQ1191" s="15"/>
      <c r="NGR1191" s="19"/>
      <c r="NGS1191" s="10"/>
      <c r="NGT1191" s="12"/>
      <c r="NGU1191" s="15"/>
      <c r="NGV1191" s="19"/>
      <c r="NGW1191" s="10"/>
      <c r="NGX1191" s="12"/>
      <c r="NGY1191" s="15"/>
      <c r="NGZ1191" s="19"/>
      <c r="NHA1191" s="10"/>
      <c r="NHB1191" s="12"/>
      <c r="NHC1191" s="15"/>
      <c r="NHD1191" s="19"/>
      <c r="NHE1191" s="10"/>
      <c r="NHF1191" s="12"/>
      <c r="NHG1191" s="15"/>
      <c r="NHH1191" s="19"/>
      <c r="NHI1191" s="10"/>
      <c r="NHJ1191" s="12"/>
      <c r="NHK1191" s="15"/>
      <c r="NHL1191" s="19"/>
      <c r="NHM1191" s="10"/>
      <c r="NHN1191" s="12"/>
      <c r="NHO1191" s="15"/>
      <c r="NHP1191" s="19"/>
      <c r="NHQ1191" s="10"/>
      <c r="NHR1191" s="12"/>
      <c r="NHS1191" s="15"/>
      <c r="NHT1191" s="19"/>
      <c r="NHU1191" s="10"/>
      <c r="NHV1191" s="12"/>
      <c r="NHW1191" s="15"/>
      <c r="NHX1191" s="19"/>
      <c r="NHY1191" s="10"/>
      <c r="NHZ1191" s="12"/>
      <c r="NIA1191" s="15"/>
      <c r="NIB1191" s="19"/>
      <c r="NIC1191" s="10"/>
      <c r="NID1191" s="12"/>
      <c r="NIE1191" s="15"/>
      <c r="NIF1191" s="19"/>
      <c r="NIG1191" s="10"/>
      <c r="NIH1191" s="12"/>
      <c r="NII1191" s="15"/>
      <c r="NIJ1191" s="19"/>
      <c r="NIK1191" s="10"/>
      <c r="NIL1191" s="12"/>
      <c r="NIM1191" s="15"/>
      <c r="NIN1191" s="19"/>
      <c r="NIO1191" s="10"/>
      <c r="NIP1191" s="12"/>
      <c r="NIQ1191" s="15"/>
      <c r="NIR1191" s="19"/>
      <c r="NIS1191" s="10"/>
      <c r="NIT1191" s="12"/>
      <c r="NIU1191" s="15"/>
      <c r="NIV1191" s="19"/>
      <c r="NIW1191" s="10"/>
      <c r="NIX1191" s="12"/>
      <c r="NIY1191" s="15"/>
      <c r="NIZ1191" s="19"/>
      <c r="NJA1191" s="10"/>
      <c r="NJB1191" s="12"/>
      <c r="NJC1191" s="15"/>
      <c r="NJD1191" s="19"/>
      <c r="NJE1191" s="10"/>
      <c r="NJF1191" s="12"/>
      <c r="NJG1191" s="15"/>
      <c r="NJH1191" s="19"/>
      <c r="NJI1191" s="10"/>
      <c r="NJJ1191" s="12"/>
      <c r="NJK1191" s="15"/>
      <c r="NJL1191" s="19"/>
      <c r="NJM1191" s="10"/>
      <c r="NJN1191" s="12"/>
      <c r="NJO1191" s="15"/>
      <c r="NJP1191" s="19"/>
      <c r="NJQ1191" s="10"/>
      <c r="NJR1191" s="12"/>
      <c r="NJS1191" s="15"/>
      <c r="NJT1191" s="19"/>
      <c r="NJU1191" s="10"/>
      <c r="NJV1191" s="12"/>
      <c r="NJW1191" s="15"/>
      <c r="NJX1191" s="19"/>
      <c r="NJY1191" s="10"/>
      <c r="NJZ1191" s="12"/>
      <c r="NKA1191" s="15"/>
      <c r="NKB1191" s="19"/>
      <c r="NKC1191" s="10"/>
      <c r="NKD1191" s="12"/>
      <c r="NKE1191" s="15"/>
      <c r="NKF1191" s="19"/>
      <c r="NKG1191" s="10"/>
      <c r="NKH1191" s="12"/>
      <c r="NKI1191" s="15"/>
      <c r="NKJ1191" s="19"/>
      <c r="NKK1191" s="10"/>
      <c r="NKL1191" s="12"/>
      <c r="NKM1191" s="15"/>
      <c r="NKN1191" s="19"/>
      <c r="NKO1191" s="10"/>
      <c r="NKP1191" s="12"/>
      <c r="NKQ1191" s="15"/>
      <c r="NKR1191" s="19"/>
      <c r="NKS1191" s="10"/>
      <c r="NKT1191" s="12"/>
      <c r="NKU1191" s="15"/>
      <c r="NKV1191" s="19"/>
      <c r="NKW1191" s="10"/>
      <c r="NKX1191" s="12"/>
      <c r="NKY1191" s="15"/>
      <c r="NKZ1191" s="19"/>
      <c r="NLA1191" s="10"/>
      <c r="NLB1191" s="12"/>
      <c r="NLC1191" s="15"/>
      <c r="NLD1191" s="19"/>
      <c r="NLE1191" s="10"/>
      <c r="NLF1191" s="12"/>
      <c r="NLG1191" s="15"/>
      <c r="NLH1191" s="19"/>
      <c r="NLI1191" s="10"/>
      <c r="NLJ1191" s="12"/>
      <c r="NLK1191" s="15"/>
      <c r="NLL1191" s="19"/>
      <c r="NLM1191" s="10"/>
      <c r="NLN1191" s="12"/>
      <c r="NLO1191" s="15"/>
      <c r="NLP1191" s="19"/>
      <c r="NLQ1191" s="10"/>
      <c r="NLR1191" s="12"/>
      <c r="NLS1191" s="15"/>
      <c r="NLT1191" s="19"/>
      <c r="NLU1191" s="10"/>
      <c r="NLV1191" s="12"/>
      <c r="NLW1191" s="15"/>
      <c r="NLX1191" s="19"/>
      <c r="NLY1191" s="10"/>
      <c r="NLZ1191" s="12"/>
      <c r="NMA1191" s="15"/>
      <c r="NMB1191" s="19"/>
      <c r="NMC1191" s="10"/>
      <c r="NMD1191" s="12"/>
      <c r="NME1191" s="15"/>
      <c r="NMF1191" s="19"/>
      <c r="NMG1191" s="10"/>
      <c r="NMH1191" s="12"/>
      <c r="NMI1191" s="15"/>
      <c r="NMJ1191" s="19"/>
      <c r="NMK1191" s="10"/>
      <c r="NML1191" s="12"/>
      <c r="NMM1191" s="15"/>
      <c r="NMN1191" s="19"/>
      <c r="NMO1191" s="10"/>
      <c r="NMP1191" s="12"/>
      <c r="NMQ1191" s="15"/>
      <c r="NMR1191" s="19"/>
      <c r="NMS1191" s="10"/>
      <c r="NMT1191" s="12"/>
      <c r="NMU1191" s="15"/>
      <c r="NMV1191" s="19"/>
      <c r="NMW1191" s="10"/>
      <c r="NMX1191" s="12"/>
      <c r="NMY1191" s="15"/>
      <c r="NMZ1191" s="19"/>
      <c r="NNA1191" s="10"/>
      <c r="NNB1191" s="12"/>
      <c r="NNC1191" s="15"/>
      <c r="NND1191" s="19"/>
      <c r="NNE1191" s="10"/>
      <c r="NNF1191" s="12"/>
      <c r="NNG1191" s="15"/>
      <c r="NNH1191" s="19"/>
      <c r="NNI1191" s="10"/>
      <c r="NNJ1191" s="12"/>
      <c r="NNK1191" s="15"/>
      <c r="NNL1191" s="19"/>
      <c r="NNM1191" s="10"/>
      <c r="NNN1191" s="12"/>
      <c r="NNO1191" s="15"/>
      <c r="NNP1191" s="19"/>
      <c r="NNQ1191" s="10"/>
      <c r="NNR1191" s="12"/>
      <c r="NNS1191" s="15"/>
      <c r="NNT1191" s="19"/>
      <c r="NNU1191" s="10"/>
      <c r="NNV1191" s="12"/>
      <c r="NNW1191" s="15"/>
      <c r="NNX1191" s="19"/>
      <c r="NNY1191" s="10"/>
      <c r="NNZ1191" s="12"/>
      <c r="NOA1191" s="15"/>
      <c r="NOB1191" s="19"/>
      <c r="NOC1191" s="10"/>
      <c r="NOD1191" s="12"/>
      <c r="NOE1191" s="15"/>
      <c r="NOF1191" s="19"/>
      <c r="NOG1191" s="10"/>
      <c r="NOH1191" s="12"/>
      <c r="NOI1191" s="15"/>
      <c r="NOJ1191" s="19"/>
      <c r="NOK1191" s="10"/>
      <c r="NOL1191" s="12"/>
      <c r="NOM1191" s="15"/>
      <c r="NON1191" s="19"/>
      <c r="NOO1191" s="10"/>
      <c r="NOP1191" s="12"/>
      <c r="NOQ1191" s="15"/>
      <c r="NOR1191" s="19"/>
      <c r="NOS1191" s="10"/>
      <c r="NOT1191" s="12"/>
      <c r="NOU1191" s="15"/>
      <c r="NOV1191" s="19"/>
      <c r="NOW1191" s="10"/>
      <c r="NOX1191" s="12"/>
      <c r="NOY1191" s="15"/>
      <c r="NOZ1191" s="19"/>
      <c r="NPA1191" s="10"/>
      <c r="NPB1191" s="12"/>
      <c r="NPC1191" s="15"/>
      <c r="NPD1191" s="19"/>
      <c r="NPE1191" s="10"/>
      <c r="NPF1191" s="12"/>
      <c r="NPG1191" s="15"/>
      <c r="NPH1191" s="19"/>
      <c r="NPI1191" s="10"/>
      <c r="NPJ1191" s="12"/>
      <c r="NPK1191" s="15"/>
      <c r="NPL1191" s="19"/>
      <c r="NPM1191" s="10"/>
      <c r="NPN1191" s="12"/>
      <c r="NPO1191" s="15"/>
      <c r="NPP1191" s="19"/>
      <c r="NPQ1191" s="10"/>
      <c r="NPR1191" s="12"/>
      <c r="NPS1191" s="15"/>
      <c r="NPT1191" s="19"/>
      <c r="NPU1191" s="10"/>
      <c r="NPV1191" s="12"/>
      <c r="NPW1191" s="15"/>
      <c r="NPX1191" s="19"/>
      <c r="NPY1191" s="10"/>
      <c r="NPZ1191" s="12"/>
      <c r="NQA1191" s="15"/>
      <c r="NQB1191" s="19"/>
      <c r="NQC1191" s="10"/>
      <c r="NQD1191" s="12"/>
      <c r="NQE1191" s="15"/>
      <c r="NQF1191" s="19"/>
      <c r="NQG1191" s="10"/>
      <c r="NQH1191" s="12"/>
      <c r="NQI1191" s="15"/>
      <c r="NQJ1191" s="19"/>
      <c r="NQK1191" s="10"/>
      <c r="NQL1191" s="12"/>
      <c r="NQM1191" s="15"/>
      <c r="NQN1191" s="19"/>
      <c r="NQO1191" s="10"/>
      <c r="NQP1191" s="12"/>
      <c r="NQQ1191" s="15"/>
      <c r="NQR1191" s="19"/>
      <c r="NQS1191" s="10"/>
      <c r="NQT1191" s="12"/>
      <c r="NQU1191" s="15"/>
      <c r="NQV1191" s="19"/>
      <c r="NQW1191" s="10"/>
      <c r="NQX1191" s="12"/>
      <c r="NQY1191" s="15"/>
      <c r="NQZ1191" s="19"/>
      <c r="NRA1191" s="10"/>
      <c r="NRB1191" s="12"/>
      <c r="NRC1191" s="15"/>
      <c r="NRD1191" s="19"/>
      <c r="NRE1191" s="10"/>
      <c r="NRF1191" s="12"/>
      <c r="NRG1191" s="15"/>
      <c r="NRH1191" s="19"/>
      <c r="NRI1191" s="10"/>
      <c r="NRJ1191" s="12"/>
      <c r="NRK1191" s="15"/>
      <c r="NRL1191" s="19"/>
      <c r="NRM1191" s="10"/>
      <c r="NRN1191" s="12"/>
      <c r="NRO1191" s="15"/>
      <c r="NRP1191" s="19"/>
      <c r="NRQ1191" s="10"/>
      <c r="NRR1191" s="12"/>
      <c r="NRS1191" s="15"/>
      <c r="NRT1191" s="19"/>
      <c r="NRU1191" s="10"/>
      <c r="NRV1191" s="12"/>
      <c r="NRW1191" s="15"/>
      <c r="NRX1191" s="19"/>
      <c r="NRY1191" s="10"/>
      <c r="NRZ1191" s="12"/>
      <c r="NSA1191" s="15"/>
      <c r="NSB1191" s="19"/>
      <c r="NSC1191" s="10"/>
      <c r="NSD1191" s="12"/>
      <c r="NSE1191" s="15"/>
      <c r="NSF1191" s="19"/>
      <c r="NSG1191" s="10"/>
      <c r="NSH1191" s="12"/>
      <c r="NSI1191" s="15"/>
      <c r="NSJ1191" s="19"/>
      <c r="NSK1191" s="10"/>
      <c r="NSL1191" s="12"/>
      <c r="NSM1191" s="15"/>
      <c r="NSN1191" s="19"/>
      <c r="NSO1191" s="10"/>
      <c r="NSP1191" s="12"/>
      <c r="NSQ1191" s="15"/>
      <c r="NSR1191" s="19"/>
      <c r="NSS1191" s="10"/>
      <c r="NST1191" s="12"/>
      <c r="NSU1191" s="15"/>
      <c r="NSV1191" s="19"/>
      <c r="NSW1191" s="10"/>
      <c r="NSX1191" s="12"/>
      <c r="NSY1191" s="15"/>
      <c r="NSZ1191" s="19"/>
      <c r="NTA1191" s="10"/>
      <c r="NTB1191" s="12"/>
      <c r="NTC1191" s="15"/>
      <c r="NTD1191" s="19"/>
      <c r="NTE1191" s="10"/>
      <c r="NTF1191" s="12"/>
      <c r="NTG1191" s="15"/>
      <c r="NTH1191" s="19"/>
      <c r="NTI1191" s="10"/>
      <c r="NTJ1191" s="12"/>
      <c r="NTK1191" s="15"/>
      <c r="NTL1191" s="19"/>
      <c r="NTM1191" s="10"/>
      <c r="NTN1191" s="12"/>
      <c r="NTO1191" s="15"/>
      <c r="NTP1191" s="19"/>
      <c r="NTQ1191" s="10"/>
      <c r="NTR1191" s="12"/>
      <c r="NTS1191" s="15"/>
      <c r="NTT1191" s="19"/>
      <c r="NTU1191" s="10"/>
      <c r="NTV1191" s="12"/>
      <c r="NTW1191" s="15"/>
      <c r="NTX1191" s="19"/>
      <c r="NTY1191" s="10"/>
      <c r="NTZ1191" s="12"/>
      <c r="NUA1191" s="15"/>
      <c r="NUB1191" s="19"/>
      <c r="NUC1191" s="10"/>
      <c r="NUD1191" s="12"/>
      <c r="NUE1191" s="15"/>
      <c r="NUF1191" s="19"/>
      <c r="NUG1191" s="10"/>
      <c r="NUH1191" s="12"/>
      <c r="NUI1191" s="15"/>
      <c r="NUJ1191" s="19"/>
      <c r="NUK1191" s="10"/>
      <c r="NUL1191" s="12"/>
      <c r="NUM1191" s="15"/>
      <c r="NUN1191" s="19"/>
      <c r="NUO1191" s="10"/>
      <c r="NUP1191" s="12"/>
      <c r="NUQ1191" s="15"/>
      <c r="NUR1191" s="19"/>
      <c r="NUS1191" s="10"/>
      <c r="NUT1191" s="12"/>
      <c r="NUU1191" s="15"/>
      <c r="NUV1191" s="19"/>
      <c r="NUW1191" s="10"/>
      <c r="NUX1191" s="12"/>
      <c r="NUY1191" s="15"/>
      <c r="NUZ1191" s="19"/>
      <c r="NVA1191" s="10"/>
      <c r="NVB1191" s="12"/>
      <c r="NVC1191" s="15"/>
      <c r="NVD1191" s="19"/>
      <c r="NVE1191" s="10"/>
      <c r="NVF1191" s="12"/>
      <c r="NVG1191" s="15"/>
      <c r="NVH1191" s="19"/>
      <c r="NVI1191" s="10"/>
      <c r="NVJ1191" s="12"/>
      <c r="NVK1191" s="15"/>
      <c r="NVL1191" s="19"/>
      <c r="NVM1191" s="10"/>
      <c r="NVN1191" s="12"/>
      <c r="NVO1191" s="15"/>
      <c r="NVP1191" s="19"/>
      <c r="NVQ1191" s="10"/>
      <c r="NVR1191" s="12"/>
      <c r="NVS1191" s="15"/>
      <c r="NVT1191" s="19"/>
      <c r="NVU1191" s="10"/>
      <c r="NVV1191" s="12"/>
      <c r="NVW1191" s="15"/>
      <c r="NVX1191" s="19"/>
      <c r="NVY1191" s="10"/>
      <c r="NVZ1191" s="12"/>
      <c r="NWA1191" s="15"/>
      <c r="NWB1191" s="19"/>
      <c r="NWC1191" s="10"/>
      <c r="NWD1191" s="12"/>
      <c r="NWE1191" s="15"/>
      <c r="NWF1191" s="19"/>
      <c r="NWG1191" s="10"/>
      <c r="NWH1191" s="12"/>
      <c r="NWI1191" s="15"/>
      <c r="NWJ1191" s="19"/>
      <c r="NWK1191" s="10"/>
      <c r="NWL1191" s="12"/>
      <c r="NWM1191" s="15"/>
      <c r="NWN1191" s="19"/>
      <c r="NWO1191" s="10"/>
      <c r="NWP1191" s="12"/>
      <c r="NWQ1191" s="15"/>
      <c r="NWR1191" s="19"/>
      <c r="NWS1191" s="10"/>
      <c r="NWT1191" s="12"/>
      <c r="NWU1191" s="15"/>
      <c r="NWV1191" s="19"/>
      <c r="NWW1191" s="10"/>
      <c r="NWX1191" s="12"/>
      <c r="NWY1191" s="15"/>
      <c r="NWZ1191" s="19"/>
      <c r="NXA1191" s="10"/>
      <c r="NXB1191" s="12"/>
      <c r="NXC1191" s="15"/>
      <c r="NXD1191" s="19"/>
      <c r="NXE1191" s="10"/>
      <c r="NXF1191" s="12"/>
      <c r="NXG1191" s="15"/>
      <c r="NXH1191" s="19"/>
      <c r="NXI1191" s="10"/>
      <c r="NXJ1191" s="12"/>
      <c r="NXK1191" s="15"/>
      <c r="NXL1191" s="19"/>
      <c r="NXM1191" s="10"/>
      <c r="NXN1191" s="12"/>
      <c r="NXO1191" s="15"/>
      <c r="NXP1191" s="19"/>
      <c r="NXQ1191" s="10"/>
      <c r="NXR1191" s="12"/>
      <c r="NXS1191" s="15"/>
      <c r="NXT1191" s="19"/>
      <c r="NXU1191" s="10"/>
      <c r="NXV1191" s="12"/>
      <c r="NXW1191" s="15"/>
      <c r="NXX1191" s="19"/>
      <c r="NXY1191" s="10"/>
      <c r="NXZ1191" s="12"/>
      <c r="NYA1191" s="15"/>
      <c r="NYB1191" s="19"/>
      <c r="NYC1191" s="10"/>
      <c r="NYD1191" s="12"/>
      <c r="NYE1191" s="15"/>
      <c r="NYF1191" s="19"/>
      <c r="NYG1191" s="10"/>
      <c r="NYH1191" s="12"/>
      <c r="NYI1191" s="15"/>
      <c r="NYJ1191" s="19"/>
      <c r="NYK1191" s="10"/>
      <c r="NYL1191" s="12"/>
      <c r="NYM1191" s="15"/>
      <c r="NYN1191" s="19"/>
      <c r="NYO1191" s="10"/>
      <c r="NYP1191" s="12"/>
      <c r="NYQ1191" s="15"/>
      <c r="NYR1191" s="19"/>
      <c r="NYS1191" s="10"/>
      <c r="NYT1191" s="12"/>
      <c r="NYU1191" s="15"/>
      <c r="NYV1191" s="19"/>
      <c r="NYW1191" s="10"/>
      <c r="NYX1191" s="12"/>
      <c r="NYY1191" s="15"/>
      <c r="NYZ1191" s="19"/>
      <c r="NZA1191" s="10"/>
      <c r="NZB1191" s="12"/>
      <c r="NZC1191" s="15"/>
      <c r="NZD1191" s="19"/>
      <c r="NZE1191" s="10"/>
      <c r="NZF1191" s="12"/>
      <c r="NZG1191" s="15"/>
      <c r="NZH1191" s="19"/>
      <c r="NZI1191" s="10"/>
      <c r="NZJ1191" s="12"/>
      <c r="NZK1191" s="15"/>
      <c r="NZL1191" s="19"/>
      <c r="NZM1191" s="10"/>
      <c r="NZN1191" s="12"/>
      <c r="NZO1191" s="15"/>
      <c r="NZP1191" s="19"/>
      <c r="NZQ1191" s="10"/>
      <c r="NZR1191" s="12"/>
      <c r="NZS1191" s="15"/>
      <c r="NZT1191" s="19"/>
      <c r="NZU1191" s="10"/>
      <c r="NZV1191" s="12"/>
      <c r="NZW1191" s="15"/>
      <c r="NZX1191" s="19"/>
      <c r="NZY1191" s="10"/>
      <c r="NZZ1191" s="12"/>
      <c r="OAA1191" s="15"/>
      <c r="OAB1191" s="19"/>
      <c r="OAC1191" s="10"/>
      <c r="OAD1191" s="12"/>
      <c r="OAE1191" s="15"/>
      <c r="OAF1191" s="19"/>
      <c r="OAG1191" s="10"/>
      <c r="OAH1191" s="12"/>
      <c r="OAI1191" s="15"/>
      <c r="OAJ1191" s="19"/>
      <c r="OAK1191" s="10"/>
      <c r="OAL1191" s="12"/>
      <c r="OAM1191" s="15"/>
      <c r="OAN1191" s="19"/>
      <c r="OAO1191" s="10"/>
      <c r="OAP1191" s="12"/>
      <c r="OAQ1191" s="15"/>
      <c r="OAR1191" s="19"/>
      <c r="OAS1191" s="10"/>
      <c r="OAT1191" s="12"/>
      <c r="OAU1191" s="15"/>
      <c r="OAV1191" s="19"/>
      <c r="OAW1191" s="10"/>
      <c r="OAX1191" s="12"/>
      <c r="OAY1191" s="15"/>
      <c r="OAZ1191" s="19"/>
      <c r="OBA1191" s="10"/>
      <c r="OBB1191" s="12"/>
      <c r="OBC1191" s="15"/>
      <c r="OBD1191" s="19"/>
      <c r="OBE1191" s="10"/>
      <c r="OBF1191" s="12"/>
      <c r="OBG1191" s="15"/>
      <c r="OBH1191" s="19"/>
      <c r="OBI1191" s="10"/>
      <c r="OBJ1191" s="12"/>
      <c r="OBK1191" s="15"/>
      <c r="OBL1191" s="19"/>
      <c r="OBM1191" s="10"/>
      <c r="OBN1191" s="12"/>
      <c r="OBO1191" s="15"/>
      <c r="OBP1191" s="19"/>
      <c r="OBQ1191" s="10"/>
      <c r="OBR1191" s="12"/>
      <c r="OBS1191" s="15"/>
      <c r="OBT1191" s="19"/>
      <c r="OBU1191" s="10"/>
      <c r="OBV1191" s="12"/>
      <c r="OBW1191" s="15"/>
      <c r="OBX1191" s="19"/>
      <c r="OBY1191" s="10"/>
      <c r="OBZ1191" s="12"/>
      <c r="OCA1191" s="15"/>
      <c r="OCB1191" s="19"/>
      <c r="OCC1191" s="10"/>
      <c r="OCD1191" s="12"/>
      <c r="OCE1191" s="15"/>
      <c r="OCF1191" s="19"/>
      <c r="OCG1191" s="10"/>
      <c r="OCH1191" s="12"/>
      <c r="OCI1191" s="15"/>
      <c r="OCJ1191" s="19"/>
      <c r="OCK1191" s="10"/>
      <c r="OCL1191" s="12"/>
      <c r="OCM1191" s="15"/>
      <c r="OCN1191" s="19"/>
      <c r="OCO1191" s="10"/>
      <c r="OCP1191" s="12"/>
      <c r="OCQ1191" s="15"/>
      <c r="OCR1191" s="19"/>
      <c r="OCS1191" s="10"/>
      <c r="OCT1191" s="12"/>
      <c r="OCU1191" s="15"/>
      <c r="OCV1191" s="19"/>
      <c r="OCW1191" s="10"/>
      <c r="OCX1191" s="12"/>
      <c r="OCY1191" s="15"/>
      <c r="OCZ1191" s="19"/>
      <c r="ODA1191" s="10"/>
      <c r="ODB1191" s="12"/>
      <c r="ODC1191" s="15"/>
      <c r="ODD1191" s="19"/>
      <c r="ODE1191" s="10"/>
      <c r="ODF1191" s="12"/>
      <c r="ODG1191" s="15"/>
      <c r="ODH1191" s="19"/>
      <c r="ODI1191" s="10"/>
      <c r="ODJ1191" s="12"/>
      <c r="ODK1191" s="15"/>
      <c r="ODL1191" s="19"/>
      <c r="ODM1191" s="10"/>
      <c r="ODN1191" s="12"/>
      <c r="ODO1191" s="15"/>
      <c r="ODP1191" s="19"/>
      <c r="ODQ1191" s="10"/>
      <c r="ODR1191" s="12"/>
      <c r="ODS1191" s="15"/>
      <c r="ODT1191" s="19"/>
      <c r="ODU1191" s="10"/>
      <c r="ODV1191" s="12"/>
      <c r="ODW1191" s="15"/>
      <c r="ODX1191" s="19"/>
      <c r="ODY1191" s="10"/>
      <c r="ODZ1191" s="12"/>
      <c r="OEA1191" s="15"/>
      <c r="OEB1191" s="19"/>
      <c r="OEC1191" s="10"/>
      <c r="OED1191" s="12"/>
      <c r="OEE1191" s="15"/>
      <c r="OEF1191" s="19"/>
      <c r="OEG1191" s="10"/>
      <c r="OEH1191" s="12"/>
      <c r="OEI1191" s="15"/>
      <c r="OEJ1191" s="19"/>
      <c r="OEK1191" s="10"/>
      <c r="OEL1191" s="12"/>
      <c r="OEM1191" s="15"/>
      <c r="OEN1191" s="19"/>
      <c r="OEO1191" s="10"/>
      <c r="OEP1191" s="12"/>
      <c r="OEQ1191" s="15"/>
      <c r="OER1191" s="19"/>
      <c r="OES1191" s="10"/>
      <c r="OET1191" s="12"/>
      <c r="OEU1191" s="15"/>
      <c r="OEV1191" s="19"/>
      <c r="OEW1191" s="10"/>
      <c r="OEX1191" s="12"/>
      <c r="OEY1191" s="15"/>
      <c r="OEZ1191" s="19"/>
      <c r="OFA1191" s="10"/>
      <c r="OFB1191" s="12"/>
      <c r="OFC1191" s="15"/>
      <c r="OFD1191" s="19"/>
      <c r="OFE1191" s="10"/>
      <c r="OFF1191" s="12"/>
      <c r="OFG1191" s="15"/>
      <c r="OFH1191" s="19"/>
      <c r="OFI1191" s="10"/>
      <c r="OFJ1191" s="12"/>
      <c r="OFK1191" s="15"/>
      <c r="OFL1191" s="19"/>
      <c r="OFM1191" s="10"/>
      <c r="OFN1191" s="12"/>
      <c r="OFO1191" s="15"/>
      <c r="OFP1191" s="19"/>
      <c r="OFQ1191" s="10"/>
      <c r="OFR1191" s="12"/>
      <c r="OFS1191" s="15"/>
      <c r="OFT1191" s="19"/>
      <c r="OFU1191" s="10"/>
      <c r="OFV1191" s="12"/>
      <c r="OFW1191" s="15"/>
      <c r="OFX1191" s="19"/>
      <c r="OFY1191" s="10"/>
      <c r="OFZ1191" s="12"/>
      <c r="OGA1191" s="15"/>
      <c r="OGB1191" s="19"/>
      <c r="OGC1191" s="10"/>
      <c r="OGD1191" s="12"/>
      <c r="OGE1191" s="15"/>
      <c r="OGF1191" s="19"/>
      <c r="OGG1191" s="10"/>
      <c r="OGH1191" s="12"/>
      <c r="OGI1191" s="15"/>
      <c r="OGJ1191" s="19"/>
      <c r="OGK1191" s="10"/>
      <c r="OGL1191" s="12"/>
      <c r="OGM1191" s="15"/>
      <c r="OGN1191" s="19"/>
      <c r="OGO1191" s="10"/>
      <c r="OGP1191" s="12"/>
      <c r="OGQ1191" s="15"/>
      <c r="OGR1191" s="19"/>
      <c r="OGS1191" s="10"/>
      <c r="OGT1191" s="12"/>
      <c r="OGU1191" s="15"/>
      <c r="OGV1191" s="19"/>
      <c r="OGW1191" s="10"/>
      <c r="OGX1191" s="12"/>
      <c r="OGY1191" s="15"/>
      <c r="OGZ1191" s="19"/>
      <c r="OHA1191" s="10"/>
      <c r="OHB1191" s="12"/>
      <c r="OHC1191" s="15"/>
      <c r="OHD1191" s="19"/>
      <c r="OHE1191" s="10"/>
      <c r="OHF1191" s="12"/>
      <c r="OHG1191" s="15"/>
      <c r="OHH1191" s="19"/>
      <c r="OHI1191" s="10"/>
      <c r="OHJ1191" s="12"/>
      <c r="OHK1191" s="15"/>
      <c r="OHL1191" s="19"/>
      <c r="OHM1191" s="10"/>
      <c r="OHN1191" s="12"/>
      <c r="OHO1191" s="15"/>
      <c r="OHP1191" s="19"/>
      <c r="OHQ1191" s="10"/>
      <c r="OHR1191" s="12"/>
      <c r="OHS1191" s="15"/>
      <c r="OHT1191" s="19"/>
      <c r="OHU1191" s="10"/>
      <c r="OHV1191" s="12"/>
      <c r="OHW1191" s="15"/>
      <c r="OHX1191" s="19"/>
      <c r="OHY1191" s="10"/>
      <c r="OHZ1191" s="12"/>
      <c r="OIA1191" s="15"/>
      <c r="OIB1191" s="19"/>
      <c r="OIC1191" s="10"/>
      <c r="OID1191" s="12"/>
      <c r="OIE1191" s="15"/>
      <c r="OIF1191" s="19"/>
      <c r="OIG1191" s="10"/>
      <c r="OIH1191" s="12"/>
      <c r="OII1191" s="15"/>
      <c r="OIJ1191" s="19"/>
      <c r="OIK1191" s="10"/>
      <c r="OIL1191" s="12"/>
      <c r="OIM1191" s="15"/>
      <c r="OIN1191" s="19"/>
      <c r="OIO1191" s="10"/>
      <c r="OIP1191" s="12"/>
      <c r="OIQ1191" s="15"/>
      <c r="OIR1191" s="19"/>
      <c r="OIS1191" s="10"/>
      <c r="OIT1191" s="12"/>
      <c r="OIU1191" s="15"/>
      <c r="OIV1191" s="19"/>
      <c r="OIW1191" s="10"/>
      <c r="OIX1191" s="12"/>
      <c r="OIY1191" s="15"/>
      <c r="OIZ1191" s="19"/>
      <c r="OJA1191" s="10"/>
      <c r="OJB1191" s="12"/>
      <c r="OJC1191" s="15"/>
      <c r="OJD1191" s="19"/>
      <c r="OJE1191" s="10"/>
      <c r="OJF1191" s="12"/>
      <c r="OJG1191" s="15"/>
      <c r="OJH1191" s="19"/>
      <c r="OJI1191" s="10"/>
      <c r="OJJ1191" s="12"/>
      <c r="OJK1191" s="15"/>
      <c r="OJL1191" s="19"/>
      <c r="OJM1191" s="10"/>
      <c r="OJN1191" s="12"/>
      <c r="OJO1191" s="15"/>
      <c r="OJP1191" s="19"/>
      <c r="OJQ1191" s="10"/>
      <c r="OJR1191" s="12"/>
      <c r="OJS1191" s="15"/>
      <c r="OJT1191" s="19"/>
      <c r="OJU1191" s="10"/>
      <c r="OJV1191" s="12"/>
      <c r="OJW1191" s="15"/>
      <c r="OJX1191" s="19"/>
      <c r="OJY1191" s="10"/>
      <c r="OJZ1191" s="12"/>
      <c r="OKA1191" s="15"/>
      <c r="OKB1191" s="19"/>
      <c r="OKC1191" s="10"/>
      <c r="OKD1191" s="12"/>
      <c r="OKE1191" s="15"/>
      <c r="OKF1191" s="19"/>
      <c r="OKG1191" s="10"/>
      <c r="OKH1191" s="12"/>
      <c r="OKI1191" s="15"/>
      <c r="OKJ1191" s="19"/>
      <c r="OKK1191" s="10"/>
      <c r="OKL1191" s="12"/>
      <c r="OKM1191" s="15"/>
      <c r="OKN1191" s="19"/>
      <c r="OKO1191" s="10"/>
      <c r="OKP1191" s="12"/>
      <c r="OKQ1191" s="15"/>
      <c r="OKR1191" s="19"/>
      <c r="OKS1191" s="10"/>
      <c r="OKT1191" s="12"/>
      <c r="OKU1191" s="15"/>
      <c r="OKV1191" s="19"/>
      <c r="OKW1191" s="10"/>
      <c r="OKX1191" s="12"/>
      <c r="OKY1191" s="15"/>
      <c r="OKZ1191" s="19"/>
      <c r="OLA1191" s="10"/>
      <c r="OLB1191" s="12"/>
      <c r="OLC1191" s="15"/>
      <c r="OLD1191" s="19"/>
      <c r="OLE1191" s="10"/>
      <c r="OLF1191" s="12"/>
      <c r="OLG1191" s="15"/>
      <c r="OLH1191" s="19"/>
      <c r="OLI1191" s="10"/>
      <c r="OLJ1191" s="12"/>
      <c r="OLK1191" s="15"/>
      <c r="OLL1191" s="19"/>
      <c r="OLM1191" s="10"/>
      <c r="OLN1191" s="12"/>
      <c r="OLO1191" s="15"/>
      <c r="OLP1191" s="19"/>
      <c r="OLQ1191" s="10"/>
      <c r="OLR1191" s="12"/>
      <c r="OLS1191" s="15"/>
      <c r="OLT1191" s="19"/>
      <c r="OLU1191" s="10"/>
      <c r="OLV1191" s="12"/>
      <c r="OLW1191" s="15"/>
      <c r="OLX1191" s="19"/>
      <c r="OLY1191" s="10"/>
      <c r="OLZ1191" s="12"/>
      <c r="OMA1191" s="15"/>
      <c r="OMB1191" s="19"/>
      <c r="OMC1191" s="10"/>
      <c r="OMD1191" s="12"/>
      <c r="OME1191" s="15"/>
      <c r="OMF1191" s="19"/>
      <c r="OMG1191" s="10"/>
      <c r="OMH1191" s="12"/>
      <c r="OMI1191" s="15"/>
      <c r="OMJ1191" s="19"/>
      <c r="OMK1191" s="10"/>
      <c r="OML1191" s="12"/>
      <c r="OMM1191" s="15"/>
      <c r="OMN1191" s="19"/>
      <c r="OMO1191" s="10"/>
      <c r="OMP1191" s="12"/>
      <c r="OMQ1191" s="15"/>
      <c r="OMR1191" s="19"/>
      <c r="OMS1191" s="10"/>
      <c r="OMT1191" s="12"/>
      <c r="OMU1191" s="15"/>
      <c r="OMV1191" s="19"/>
      <c r="OMW1191" s="10"/>
      <c r="OMX1191" s="12"/>
      <c r="OMY1191" s="15"/>
      <c r="OMZ1191" s="19"/>
      <c r="ONA1191" s="10"/>
      <c r="ONB1191" s="12"/>
      <c r="ONC1191" s="15"/>
      <c r="OND1191" s="19"/>
      <c r="ONE1191" s="10"/>
      <c r="ONF1191" s="12"/>
      <c r="ONG1191" s="15"/>
      <c r="ONH1191" s="19"/>
      <c r="ONI1191" s="10"/>
      <c r="ONJ1191" s="12"/>
      <c r="ONK1191" s="15"/>
      <c r="ONL1191" s="19"/>
      <c r="ONM1191" s="10"/>
      <c r="ONN1191" s="12"/>
      <c r="ONO1191" s="15"/>
      <c r="ONP1191" s="19"/>
      <c r="ONQ1191" s="10"/>
      <c r="ONR1191" s="12"/>
      <c r="ONS1191" s="15"/>
      <c r="ONT1191" s="19"/>
      <c r="ONU1191" s="10"/>
      <c r="ONV1191" s="12"/>
      <c r="ONW1191" s="15"/>
      <c r="ONX1191" s="19"/>
      <c r="ONY1191" s="10"/>
      <c r="ONZ1191" s="12"/>
      <c r="OOA1191" s="15"/>
      <c r="OOB1191" s="19"/>
      <c r="OOC1191" s="10"/>
      <c r="OOD1191" s="12"/>
      <c r="OOE1191" s="15"/>
      <c r="OOF1191" s="19"/>
      <c r="OOG1191" s="10"/>
      <c r="OOH1191" s="12"/>
      <c r="OOI1191" s="15"/>
      <c r="OOJ1191" s="19"/>
      <c r="OOK1191" s="10"/>
      <c r="OOL1191" s="12"/>
      <c r="OOM1191" s="15"/>
      <c r="OON1191" s="19"/>
      <c r="OOO1191" s="10"/>
      <c r="OOP1191" s="12"/>
      <c r="OOQ1191" s="15"/>
      <c r="OOR1191" s="19"/>
      <c r="OOS1191" s="10"/>
      <c r="OOT1191" s="12"/>
      <c r="OOU1191" s="15"/>
      <c r="OOV1191" s="19"/>
      <c r="OOW1191" s="10"/>
      <c r="OOX1191" s="12"/>
      <c r="OOY1191" s="15"/>
      <c r="OOZ1191" s="19"/>
      <c r="OPA1191" s="10"/>
      <c r="OPB1191" s="12"/>
      <c r="OPC1191" s="15"/>
      <c r="OPD1191" s="19"/>
      <c r="OPE1191" s="10"/>
      <c r="OPF1191" s="12"/>
      <c r="OPG1191" s="15"/>
      <c r="OPH1191" s="19"/>
      <c r="OPI1191" s="10"/>
      <c r="OPJ1191" s="12"/>
      <c r="OPK1191" s="15"/>
      <c r="OPL1191" s="19"/>
      <c r="OPM1191" s="10"/>
      <c r="OPN1191" s="12"/>
      <c r="OPO1191" s="15"/>
      <c r="OPP1191" s="19"/>
      <c r="OPQ1191" s="10"/>
      <c r="OPR1191" s="12"/>
      <c r="OPS1191" s="15"/>
      <c r="OPT1191" s="19"/>
      <c r="OPU1191" s="10"/>
      <c r="OPV1191" s="12"/>
      <c r="OPW1191" s="15"/>
      <c r="OPX1191" s="19"/>
      <c r="OPY1191" s="10"/>
      <c r="OPZ1191" s="12"/>
      <c r="OQA1191" s="15"/>
      <c r="OQB1191" s="19"/>
      <c r="OQC1191" s="10"/>
      <c r="OQD1191" s="12"/>
      <c r="OQE1191" s="15"/>
      <c r="OQF1191" s="19"/>
      <c r="OQG1191" s="10"/>
      <c r="OQH1191" s="12"/>
      <c r="OQI1191" s="15"/>
      <c r="OQJ1191" s="19"/>
      <c r="OQK1191" s="10"/>
      <c r="OQL1191" s="12"/>
      <c r="OQM1191" s="15"/>
      <c r="OQN1191" s="19"/>
      <c r="OQO1191" s="10"/>
      <c r="OQP1191" s="12"/>
      <c r="OQQ1191" s="15"/>
      <c r="OQR1191" s="19"/>
      <c r="OQS1191" s="10"/>
      <c r="OQT1191" s="12"/>
      <c r="OQU1191" s="15"/>
      <c r="OQV1191" s="19"/>
      <c r="OQW1191" s="10"/>
      <c r="OQX1191" s="12"/>
      <c r="OQY1191" s="15"/>
      <c r="OQZ1191" s="19"/>
      <c r="ORA1191" s="10"/>
      <c r="ORB1191" s="12"/>
      <c r="ORC1191" s="15"/>
      <c r="ORD1191" s="19"/>
      <c r="ORE1191" s="10"/>
      <c r="ORF1191" s="12"/>
      <c r="ORG1191" s="15"/>
      <c r="ORH1191" s="19"/>
      <c r="ORI1191" s="10"/>
      <c r="ORJ1191" s="12"/>
      <c r="ORK1191" s="15"/>
      <c r="ORL1191" s="19"/>
      <c r="ORM1191" s="10"/>
      <c r="ORN1191" s="12"/>
      <c r="ORO1191" s="15"/>
      <c r="ORP1191" s="19"/>
      <c r="ORQ1191" s="10"/>
      <c r="ORR1191" s="12"/>
      <c r="ORS1191" s="15"/>
      <c r="ORT1191" s="19"/>
      <c r="ORU1191" s="10"/>
      <c r="ORV1191" s="12"/>
      <c r="ORW1191" s="15"/>
      <c r="ORX1191" s="19"/>
      <c r="ORY1191" s="10"/>
      <c r="ORZ1191" s="12"/>
      <c r="OSA1191" s="15"/>
      <c r="OSB1191" s="19"/>
      <c r="OSC1191" s="10"/>
      <c r="OSD1191" s="12"/>
      <c r="OSE1191" s="15"/>
      <c r="OSF1191" s="19"/>
      <c r="OSG1191" s="10"/>
      <c r="OSH1191" s="12"/>
      <c r="OSI1191" s="15"/>
      <c r="OSJ1191" s="19"/>
      <c r="OSK1191" s="10"/>
      <c r="OSL1191" s="12"/>
      <c r="OSM1191" s="15"/>
      <c r="OSN1191" s="19"/>
      <c r="OSO1191" s="10"/>
      <c r="OSP1191" s="12"/>
      <c r="OSQ1191" s="15"/>
      <c r="OSR1191" s="19"/>
      <c r="OSS1191" s="10"/>
      <c r="OST1191" s="12"/>
      <c r="OSU1191" s="15"/>
      <c r="OSV1191" s="19"/>
      <c r="OSW1191" s="10"/>
      <c r="OSX1191" s="12"/>
      <c r="OSY1191" s="15"/>
      <c r="OSZ1191" s="19"/>
      <c r="OTA1191" s="10"/>
      <c r="OTB1191" s="12"/>
      <c r="OTC1191" s="15"/>
      <c r="OTD1191" s="19"/>
      <c r="OTE1191" s="10"/>
      <c r="OTF1191" s="12"/>
      <c r="OTG1191" s="15"/>
      <c r="OTH1191" s="19"/>
      <c r="OTI1191" s="10"/>
      <c r="OTJ1191" s="12"/>
      <c r="OTK1191" s="15"/>
      <c r="OTL1191" s="19"/>
      <c r="OTM1191" s="10"/>
      <c r="OTN1191" s="12"/>
      <c r="OTO1191" s="15"/>
      <c r="OTP1191" s="19"/>
      <c r="OTQ1191" s="10"/>
      <c r="OTR1191" s="12"/>
      <c r="OTS1191" s="15"/>
      <c r="OTT1191" s="19"/>
      <c r="OTU1191" s="10"/>
      <c r="OTV1191" s="12"/>
      <c r="OTW1191" s="15"/>
      <c r="OTX1191" s="19"/>
      <c r="OTY1191" s="10"/>
      <c r="OTZ1191" s="12"/>
      <c r="OUA1191" s="15"/>
      <c r="OUB1191" s="19"/>
      <c r="OUC1191" s="10"/>
      <c r="OUD1191" s="12"/>
      <c r="OUE1191" s="15"/>
      <c r="OUF1191" s="19"/>
      <c r="OUG1191" s="10"/>
      <c r="OUH1191" s="12"/>
      <c r="OUI1191" s="15"/>
      <c r="OUJ1191" s="19"/>
      <c r="OUK1191" s="10"/>
      <c r="OUL1191" s="12"/>
      <c r="OUM1191" s="15"/>
      <c r="OUN1191" s="19"/>
      <c r="OUO1191" s="10"/>
      <c r="OUP1191" s="12"/>
      <c r="OUQ1191" s="15"/>
      <c r="OUR1191" s="19"/>
      <c r="OUS1191" s="10"/>
      <c r="OUT1191" s="12"/>
      <c r="OUU1191" s="15"/>
      <c r="OUV1191" s="19"/>
      <c r="OUW1191" s="10"/>
      <c r="OUX1191" s="12"/>
      <c r="OUY1191" s="15"/>
      <c r="OUZ1191" s="19"/>
      <c r="OVA1191" s="10"/>
      <c r="OVB1191" s="12"/>
      <c r="OVC1191" s="15"/>
      <c r="OVD1191" s="19"/>
      <c r="OVE1191" s="10"/>
      <c r="OVF1191" s="12"/>
      <c r="OVG1191" s="15"/>
      <c r="OVH1191" s="19"/>
      <c r="OVI1191" s="10"/>
      <c r="OVJ1191" s="12"/>
      <c r="OVK1191" s="15"/>
      <c r="OVL1191" s="19"/>
      <c r="OVM1191" s="10"/>
      <c r="OVN1191" s="12"/>
      <c r="OVO1191" s="15"/>
      <c r="OVP1191" s="19"/>
      <c r="OVQ1191" s="10"/>
      <c r="OVR1191" s="12"/>
      <c r="OVS1191" s="15"/>
      <c r="OVT1191" s="19"/>
      <c r="OVU1191" s="10"/>
      <c r="OVV1191" s="12"/>
      <c r="OVW1191" s="15"/>
      <c r="OVX1191" s="19"/>
      <c r="OVY1191" s="10"/>
      <c r="OVZ1191" s="12"/>
      <c r="OWA1191" s="15"/>
      <c r="OWB1191" s="19"/>
      <c r="OWC1191" s="10"/>
      <c r="OWD1191" s="12"/>
      <c r="OWE1191" s="15"/>
      <c r="OWF1191" s="19"/>
      <c r="OWG1191" s="10"/>
      <c r="OWH1191" s="12"/>
      <c r="OWI1191" s="15"/>
      <c r="OWJ1191" s="19"/>
      <c r="OWK1191" s="10"/>
      <c r="OWL1191" s="12"/>
      <c r="OWM1191" s="15"/>
      <c r="OWN1191" s="19"/>
      <c r="OWO1191" s="10"/>
      <c r="OWP1191" s="12"/>
      <c r="OWQ1191" s="15"/>
      <c r="OWR1191" s="19"/>
      <c r="OWS1191" s="10"/>
      <c r="OWT1191" s="12"/>
      <c r="OWU1191" s="15"/>
      <c r="OWV1191" s="19"/>
      <c r="OWW1191" s="10"/>
      <c r="OWX1191" s="12"/>
      <c r="OWY1191" s="15"/>
      <c r="OWZ1191" s="19"/>
      <c r="OXA1191" s="10"/>
      <c r="OXB1191" s="12"/>
      <c r="OXC1191" s="15"/>
      <c r="OXD1191" s="19"/>
      <c r="OXE1191" s="10"/>
      <c r="OXF1191" s="12"/>
      <c r="OXG1191" s="15"/>
      <c r="OXH1191" s="19"/>
      <c r="OXI1191" s="10"/>
      <c r="OXJ1191" s="12"/>
      <c r="OXK1191" s="15"/>
      <c r="OXL1191" s="19"/>
      <c r="OXM1191" s="10"/>
      <c r="OXN1191" s="12"/>
      <c r="OXO1191" s="15"/>
      <c r="OXP1191" s="19"/>
      <c r="OXQ1191" s="10"/>
      <c r="OXR1191" s="12"/>
      <c r="OXS1191" s="15"/>
      <c r="OXT1191" s="19"/>
      <c r="OXU1191" s="10"/>
      <c r="OXV1191" s="12"/>
      <c r="OXW1191" s="15"/>
      <c r="OXX1191" s="19"/>
      <c r="OXY1191" s="10"/>
      <c r="OXZ1191" s="12"/>
      <c r="OYA1191" s="15"/>
      <c r="OYB1191" s="19"/>
      <c r="OYC1191" s="10"/>
      <c r="OYD1191" s="12"/>
      <c r="OYE1191" s="15"/>
      <c r="OYF1191" s="19"/>
      <c r="OYG1191" s="10"/>
      <c r="OYH1191" s="12"/>
      <c r="OYI1191" s="15"/>
      <c r="OYJ1191" s="19"/>
      <c r="OYK1191" s="10"/>
      <c r="OYL1191" s="12"/>
      <c r="OYM1191" s="15"/>
      <c r="OYN1191" s="19"/>
      <c r="OYO1191" s="10"/>
      <c r="OYP1191" s="12"/>
      <c r="OYQ1191" s="15"/>
      <c r="OYR1191" s="19"/>
      <c r="OYS1191" s="10"/>
      <c r="OYT1191" s="12"/>
      <c r="OYU1191" s="15"/>
      <c r="OYV1191" s="19"/>
      <c r="OYW1191" s="10"/>
      <c r="OYX1191" s="12"/>
      <c r="OYY1191" s="15"/>
      <c r="OYZ1191" s="19"/>
      <c r="OZA1191" s="10"/>
      <c r="OZB1191" s="12"/>
      <c r="OZC1191" s="15"/>
      <c r="OZD1191" s="19"/>
      <c r="OZE1191" s="10"/>
      <c r="OZF1191" s="12"/>
      <c r="OZG1191" s="15"/>
      <c r="OZH1191" s="19"/>
      <c r="OZI1191" s="10"/>
      <c r="OZJ1191" s="12"/>
      <c r="OZK1191" s="15"/>
      <c r="OZL1191" s="19"/>
      <c r="OZM1191" s="10"/>
      <c r="OZN1191" s="12"/>
      <c r="OZO1191" s="15"/>
      <c r="OZP1191" s="19"/>
      <c r="OZQ1191" s="10"/>
      <c r="OZR1191" s="12"/>
      <c r="OZS1191" s="15"/>
      <c r="OZT1191" s="19"/>
      <c r="OZU1191" s="10"/>
      <c r="OZV1191" s="12"/>
      <c r="OZW1191" s="15"/>
      <c r="OZX1191" s="19"/>
      <c r="OZY1191" s="10"/>
      <c r="OZZ1191" s="12"/>
      <c r="PAA1191" s="15"/>
      <c r="PAB1191" s="19"/>
      <c r="PAC1191" s="10"/>
      <c r="PAD1191" s="12"/>
      <c r="PAE1191" s="15"/>
      <c r="PAF1191" s="19"/>
      <c r="PAG1191" s="10"/>
      <c r="PAH1191" s="12"/>
      <c r="PAI1191" s="15"/>
      <c r="PAJ1191" s="19"/>
      <c r="PAK1191" s="10"/>
      <c r="PAL1191" s="12"/>
      <c r="PAM1191" s="15"/>
      <c r="PAN1191" s="19"/>
      <c r="PAO1191" s="10"/>
      <c r="PAP1191" s="12"/>
      <c r="PAQ1191" s="15"/>
      <c r="PAR1191" s="19"/>
      <c r="PAS1191" s="10"/>
      <c r="PAT1191" s="12"/>
      <c r="PAU1191" s="15"/>
      <c r="PAV1191" s="19"/>
      <c r="PAW1191" s="10"/>
      <c r="PAX1191" s="12"/>
      <c r="PAY1191" s="15"/>
      <c r="PAZ1191" s="19"/>
      <c r="PBA1191" s="10"/>
      <c r="PBB1191" s="12"/>
      <c r="PBC1191" s="15"/>
      <c r="PBD1191" s="19"/>
      <c r="PBE1191" s="10"/>
      <c r="PBF1191" s="12"/>
      <c r="PBG1191" s="15"/>
      <c r="PBH1191" s="19"/>
      <c r="PBI1191" s="10"/>
      <c r="PBJ1191" s="12"/>
      <c r="PBK1191" s="15"/>
      <c r="PBL1191" s="19"/>
      <c r="PBM1191" s="10"/>
      <c r="PBN1191" s="12"/>
      <c r="PBO1191" s="15"/>
      <c r="PBP1191" s="19"/>
      <c r="PBQ1191" s="10"/>
      <c r="PBR1191" s="12"/>
      <c r="PBS1191" s="15"/>
      <c r="PBT1191" s="19"/>
      <c r="PBU1191" s="10"/>
      <c r="PBV1191" s="12"/>
      <c r="PBW1191" s="15"/>
      <c r="PBX1191" s="19"/>
      <c r="PBY1191" s="10"/>
      <c r="PBZ1191" s="12"/>
      <c r="PCA1191" s="15"/>
      <c r="PCB1191" s="19"/>
      <c r="PCC1191" s="10"/>
      <c r="PCD1191" s="12"/>
      <c r="PCE1191" s="15"/>
      <c r="PCF1191" s="19"/>
      <c r="PCG1191" s="10"/>
      <c r="PCH1191" s="12"/>
      <c r="PCI1191" s="15"/>
      <c r="PCJ1191" s="19"/>
      <c r="PCK1191" s="10"/>
      <c r="PCL1191" s="12"/>
      <c r="PCM1191" s="15"/>
      <c r="PCN1191" s="19"/>
      <c r="PCO1191" s="10"/>
      <c r="PCP1191" s="12"/>
      <c r="PCQ1191" s="15"/>
      <c r="PCR1191" s="19"/>
      <c r="PCS1191" s="10"/>
      <c r="PCT1191" s="12"/>
      <c r="PCU1191" s="15"/>
      <c r="PCV1191" s="19"/>
      <c r="PCW1191" s="10"/>
      <c r="PCX1191" s="12"/>
      <c r="PCY1191" s="15"/>
      <c r="PCZ1191" s="19"/>
      <c r="PDA1191" s="10"/>
      <c r="PDB1191" s="12"/>
      <c r="PDC1191" s="15"/>
      <c r="PDD1191" s="19"/>
      <c r="PDE1191" s="10"/>
      <c r="PDF1191" s="12"/>
      <c r="PDG1191" s="15"/>
      <c r="PDH1191" s="19"/>
      <c r="PDI1191" s="10"/>
      <c r="PDJ1191" s="12"/>
      <c r="PDK1191" s="15"/>
      <c r="PDL1191" s="19"/>
      <c r="PDM1191" s="10"/>
      <c r="PDN1191" s="12"/>
      <c r="PDO1191" s="15"/>
      <c r="PDP1191" s="19"/>
      <c r="PDQ1191" s="10"/>
      <c r="PDR1191" s="12"/>
      <c r="PDS1191" s="15"/>
      <c r="PDT1191" s="19"/>
      <c r="PDU1191" s="10"/>
      <c r="PDV1191" s="12"/>
      <c r="PDW1191" s="15"/>
      <c r="PDX1191" s="19"/>
      <c r="PDY1191" s="10"/>
      <c r="PDZ1191" s="12"/>
      <c r="PEA1191" s="15"/>
      <c r="PEB1191" s="19"/>
      <c r="PEC1191" s="10"/>
      <c r="PED1191" s="12"/>
      <c r="PEE1191" s="15"/>
      <c r="PEF1191" s="19"/>
      <c r="PEG1191" s="10"/>
      <c r="PEH1191" s="12"/>
      <c r="PEI1191" s="15"/>
      <c r="PEJ1191" s="19"/>
      <c r="PEK1191" s="10"/>
      <c r="PEL1191" s="12"/>
      <c r="PEM1191" s="15"/>
      <c r="PEN1191" s="19"/>
      <c r="PEO1191" s="10"/>
      <c r="PEP1191" s="12"/>
      <c r="PEQ1191" s="15"/>
      <c r="PER1191" s="19"/>
      <c r="PES1191" s="10"/>
      <c r="PET1191" s="12"/>
      <c r="PEU1191" s="15"/>
      <c r="PEV1191" s="19"/>
      <c r="PEW1191" s="10"/>
      <c r="PEX1191" s="12"/>
      <c r="PEY1191" s="15"/>
      <c r="PEZ1191" s="19"/>
      <c r="PFA1191" s="10"/>
      <c r="PFB1191" s="12"/>
      <c r="PFC1191" s="15"/>
      <c r="PFD1191" s="19"/>
      <c r="PFE1191" s="10"/>
      <c r="PFF1191" s="12"/>
      <c r="PFG1191" s="15"/>
      <c r="PFH1191" s="19"/>
      <c r="PFI1191" s="10"/>
      <c r="PFJ1191" s="12"/>
      <c r="PFK1191" s="15"/>
      <c r="PFL1191" s="19"/>
      <c r="PFM1191" s="10"/>
      <c r="PFN1191" s="12"/>
      <c r="PFO1191" s="15"/>
      <c r="PFP1191" s="19"/>
      <c r="PFQ1191" s="10"/>
      <c r="PFR1191" s="12"/>
      <c r="PFS1191" s="15"/>
      <c r="PFT1191" s="19"/>
      <c r="PFU1191" s="10"/>
      <c r="PFV1191" s="12"/>
      <c r="PFW1191" s="15"/>
      <c r="PFX1191" s="19"/>
      <c r="PFY1191" s="10"/>
      <c r="PFZ1191" s="12"/>
      <c r="PGA1191" s="15"/>
      <c r="PGB1191" s="19"/>
      <c r="PGC1191" s="10"/>
      <c r="PGD1191" s="12"/>
      <c r="PGE1191" s="15"/>
      <c r="PGF1191" s="19"/>
      <c r="PGG1191" s="10"/>
      <c r="PGH1191" s="12"/>
      <c r="PGI1191" s="15"/>
      <c r="PGJ1191" s="19"/>
      <c r="PGK1191" s="10"/>
      <c r="PGL1191" s="12"/>
      <c r="PGM1191" s="15"/>
      <c r="PGN1191" s="19"/>
      <c r="PGO1191" s="10"/>
      <c r="PGP1191" s="12"/>
      <c r="PGQ1191" s="15"/>
      <c r="PGR1191" s="19"/>
      <c r="PGS1191" s="10"/>
      <c r="PGT1191" s="12"/>
      <c r="PGU1191" s="15"/>
      <c r="PGV1191" s="19"/>
      <c r="PGW1191" s="10"/>
      <c r="PGX1191" s="12"/>
      <c r="PGY1191" s="15"/>
      <c r="PGZ1191" s="19"/>
      <c r="PHA1191" s="10"/>
      <c r="PHB1191" s="12"/>
      <c r="PHC1191" s="15"/>
      <c r="PHD1191" s="19"/>
      <c r="PHE1191" s="10"/>
      <c r="PHF1191" s="12"/>
      <c r="PHG1191" s="15"/>
      <c r="PHH1191" s="19"/>
      <c r="PHI1191" s="10"/>
      <c r="PHJ1191" s="12"/>
      <c r="PHK1191" s="15"/>
      <c r="PHL1191" s="19"/>
      <c r="PHM1191" s="10"/>
      <c r="PHN1191" s="12"/>
      <c r="PHO1191" s="15"/>
      <c r="PHP1191" s="19"/>
      <c r="PHQ1191" s="10"/>
      <c r="PHR1191" s="12"/>
      <c r="PHS1191" s="15"/>
      <c r="PHT1191" s="19"/>
      <c r="PHU1191" s="10"/>
      <c r="PHV1191" s="12"/>
      <c r="PHW1191" s="15"/>
      <c r="PHX1191" s="19"/>
      <c r="PHY1191" s="10"/>
      <c r="PHZ1191" s="12"/>
      <c r="PIA1191" s="15"/>
      <c r="PIB1191" s="19"/>
      <c r="PIC1191" s="10"/>
      <c r="PID1191" s="12"/>
      <c r="PIE1191" s="15"/>
      <c r="PIF1191" s="19"/>
      <c r="PIG1191" s="10"/>
      <c r="PIH1191" s="12"/>
      <c r="PII1191" s="15"/>
      <c r="PIJ1191" s="19"/>
      <c r="PIK1191" s="10"/>
      <c r="PIL1191" s="12"/>
      <c r="PIM1191" s="15"/>
      <c r="PIN1191" s="19"/>
      <c r="PIO1191" s="10"/>
      <c r="PIP1191" s="12"/>
      <c r="PIQ1191" s="15"/>
      <c r="PIR1191" s="19"/>
      <c r="PIS1191" s="10"/>
      <c r="PIT1191" s="12"/>
      <c r="PIU1191" s="15"/>
      <c r="PIV1191" s="19"/>
      <c r="PIW1191" s="10"/>
      <c r="PIX1191" s="12"/>
      <c r="PIY1191" s="15"/>
      <c r="PIZ1191" s="19"/>
      <c r="PJA1191" s="10"/>
      <c r="PJB1191" s="12"/>
      <c r="PJC1191" s="15"/>
      <c r="PJD1191" s="19"/>
      <c r="PJE1191" s="10"/>
      <c r="PJF1191" s="12"/>
      <c r="PJG1191" s="15"/>
      <c r="PJH1191" s="19"/>
      <c r="PJI1191" s="10"/>
      <c r="PJJ1191" s="12"/>
      <c r="PJK1191" s="15"/>
      <c r="PJL1191" s="19"/>
      <c r="PJM1191" s="10"/>
      <c r="PJN1191" s="12"/>
      <c r="PJO1191" s="15"/>
      <c r="PJP1191" s="19"/>
      <c r="PJQ1191" s="10"/>
      <c r="PJR1191" s="12"/>
      <c r="PJS1191" s="15"/>
      <c r="PJT1191" s="19"/>
      <c r="PJU1191" s="10"/>
      <c r="PJV1191" s="12"/>
      <c r="PJW1191" s="15"/>
      <c r="PJX1191" s="19"/>
      <c r="PJY1191" s="10"/>
      <c r="PJZ1191" s="12"/>
      <c r="PKA1191" s="15"/>
      <c r="PKB1191" s="19"/>
      <c r="PKC1191" s="10"/>
      <c r="PKD1191" s="12"/>
      <c r="PKE1191" s="15"/>
      <c r="PKF1191" s="19"/>
      <c r="PKG1191" s="10"/>
      <c r="PKH1191" s="12"/>
      <c r="PKI1191" s="15"/>
      <c r="PKJ1191" s="19"/>
      <c r="PKK1191" s="10"/>
      <c r="PKL1191" s="12"/>
      <c r="PKM1191" s="15"/>
      <c r="PKN1191" s="19"/>
      <c r="PKO1191" s="10"/>
      <c r="PKP1191" s="12"/>
      <c r="PKQ1191" s="15"/>
      <c r="PKR1191" s="19"/>
      <c r="PKS1191" s="10"/>
      <c r="PKT1191" s="12"/>
      <c r="PKU1191" s="15"/>
      <c r="PKV1191" s="19"/>
      <c r="PKW1191" s="10"/>
      <c r="PKX1191" s="12"/>
      <c r="PKY1191" s="15"/>
      <c r="PKZ1191" s="19"/>
      <c r="PLA1191" s="10"/>
      <c r="PLB1191" s="12"/>
      <c r="PLC1191" s="15"/>
      <c r="PLD1191" s="19"/>
      <c r="PLE1191" s="10"/>
      <c r="PLF1191" s="12"/>
      <c r="PLG1191" s="15"/>
      <c r="PLH1191" s="19"/>
      <c r="PLI1191" s="10"/>
      <c r="PLJ1191" s="12"/>
      <c r="PLK1191" s="15"/>
      <c r="PLL1191" s="19"/>
      <c r="PLM1191" s="10"/>
      <c r="PLN1191" s="12"/>
      <c r="PLO1191" s="15"/>
      <c r="PLP1191" s="19"/>
      <c r="PLQ1191" s="10"/>
      <c r="PLR1191" s="12"/>
      <c r="PLS1191" s="15"/>
      <c r="PLT1191" s="19"/>
      <c r="PLU1191" s="10"/>
      <c r="PLV1191" s="12"/>
      <c r="PLW1191" s="15"/>
      <c r="PLX1191" s="19"/>
      <c r="PLY1191" s="10"/>
      <c r="PLZ1191" s="12"/>
      <c r="PMA1191" s="15"/>
      <c r="PMB1191" s="19"/>
      <c r="PMC1191" s="10"/>
      <c r="PMD1191" s="12"/>
      <c r="PME1191" s="15"/>
      <c r="PMF1191" s="19"/>
      <c r="PMG1191" s="10"/>
      <c r="PMH1191" s="12"/>
      <c r="PMI1191" s="15"/>
      <c r="PMJ1191" s="19"/>
      <c r="PMK1191" s="10"/>
      <c r="PML1191" s="12"/>
      <c r="PMM1191" s="15"/>
      <c r="PMN1191" s="19"/>
      <c r="PMO1191" s="10"/>
      <c r="PMP1191" s="12"/>
      <c r="PMQ1191" s="15"/>
      <c r="PMR1191" s="19"/>
      <c r="PMS1191" s="10"/>
      <c r="PMT1191" s="12"/>
      <c r="PMU1191" s="15"/>
      <c r="PMV1191" s="19"/>
      <c r="PMW1191" s="10"/>
      <c r="PMX1191" s="12"/>
      <c r="PMY1191" s="15"/>
      <c r="PMZ1191" s="19"/>
      <c r="PNA1191" s="10"/>
      <c r="PNB1191" s="12"/>
      <c r="PNC1191" s="15"/>
      <c r="PND1191" s="19"/>
      <c r="PNE1191" s="10"/>
      <c r="PNF1191" s="12"/>
      <c r="PNG1191" s="15"/>
      <c r="PNH1191" s="19"/>
      <c r="PNI1191" s="10"/>
      <c r="PNJ1191" s="12"/>
      <c r="PNK1191" s="15"/>
      <c r="PNL1191" s="19"/>
      <c r="PNM1191" s="10"/>
      <c r="PNN1191" s="12"/>
      <c r="PNO1191" s="15"/>
      <c r="PNP1191" s="19"/>
      <c r="PNQ1191" s="10"/>
      <c r="PNR1191" s="12"/>
      <c r="PNS1191" s="15"/>
      <c r="PNT1191" s="19"/>
      <c r="PNU1191" s="10"/>
      <c r="PNV1191" s="12"/>
      <c r="PNW1191" s="15"/>
      <c r="PNX1191" s="19"/>
      <c r="PNY1191" s="10"/>
      <c r="PNZ1191" s="12"/>
      <c r="POA1191" s="15"/>
      <c r="POB1191" s="19"/>
      <c r="POC1191" s="10"/>
      <c r="POD1191" s="12"/>
      <c r="POE1191" s="15"/>
      <c r="POF1191" s="19"/>
      <c r="POG1191" s="10"/>
      <c r="POH1191" s="12"/>
      <c r="POI1191" s="15"/>
      <c r="POJ1191" s="19"/>
      <c r="POK1191" s="10"/>
      <c r="POL1191" s="12"/>
      <c r="POM1191" s="15"/>
      <c r="PON1191" s="19"/>
      <c r="POO1191" s="10"/>
      <c r="POP1191" s="12"/>
      <c r="POQ1191" s="15"/>
      <c r="POR1191" s="19"/>
      <c r="POS1191" s="10"/>
      <c r="POT1191" s="12"/>
      <c r="POU1191" s="15"/>
      <c r="POV1191" s="19"/>
      <c r="POW1191" s="10"/>
      <c r="POX1191" s="12"/>
      <c r="POY1191" s="15"/>
      <c r="POZ1191" s="19"/>
      <c r="PPA1191" s="10"/>
      <c r="PPB1191" s="12"/>
      <c r="PPC1191" s="15"/>
      <c r="PPD1191" s="19"/>
      <c r="PPE1191" s="10"/>
      <c r="PPF1191" s="12"/>
      <c r="PPG1191" s="15"/>
      <c r="PPH1191" s="19"/>
      <c r="PPI1191" s="10"/>
      <c r="PPJ1191" s="12"/>
      <c r="PPK1191" s="15"/>
      <c r="PPL1191" s="19"/>
      <c r="PPM1191" s="10"/>
      <c r="PPN1191" s="12"/>
      <c r="PPO1191" s="15"/>
      <c r="PPP1191" s="19"/>
      <c r="PPQ1191" s="10"/>
      <c r="PPR1191" s="12"/>
      <c r="PPS1191" s="15"/>
      <c r="PPT1191" s="19"/>
      <c r="PPU1191" s="10"/>
      <c r="PPV1191" s="12"/>
      <c r="PPW1191" s="15"/>
      <c r="PPX1191" s="19"/>
      <c r="PPY1191" s="10"/>
      <c r="PPZ1191" s="12"/>
      <c r="PQA1191" s="15"/>
      <c r="PQB1191" s="19"/>
      <c r="PQC1191" s="10"/>
      <c r="PQD1191" s="12"/>
      <c r="PQE1191" s="15"/>
      <c r="PQF1191" s="19"/>
      <c r="PQG1191" s="10"/>
      <c r="PQH1191" s="12"/>
      <c r="PQI1191" s="15"/>
      <c r="PQJ1191" s="19"/>
      <c r="PQK1191" s="10"/>
      <c r="PQL1191" s="12"/>
      <c r="PQM1191" s="15"/>
      <c r="PQN1191" s="19"/>
      <c r="PQO1191" s="10"/>
      <c r="PQP1191" s="12"/>
      <c r="PQQ1191" s="15"/>
      <c r="PQR1191" s="19"/>
      <c r="PQS1191" s="10"/>
      <c r="PQT1191" s="12"/>
      <c r="PQU1191" s="15"/>
      <c r="PQV1191" s="19"/>
      <c r="PQW1191" s="10"/>
      <c r="PQX1191" s="12"/>
      <c r="PQY1191" s="15"/>
      <c r="PQZ1191" s="19"/>
      <c r="PRA1191" s="10"/>
      <c r="PRB1191" s="12"/>
      <c r="PRC1191" s="15"/>
      <c r="PRD1191" s="19"/>
      <c r="PRE1191" s="10"/>
      <c r="PRF1191" s="12"/>
      <c r="PRG1191" s="15"/>
      <c r="PRH1191" s="19"/>
      <c r="PRI1191" s="10"/>
      <c r="PRJ1191" s="12"/>
      <c r="PRK1191" s="15"/>
      <c r="PRL1191" s="19"/>
      <c r="PRM1191" s="10"/>
      <c r="PRN1191" s="12"/>
      <c r="PRO1191" s="15"/>
      <c r="PRP1191" s="19"/>
      <c r="PRQ1191" s="10"/>
      <c r="PRR1191" s="12"/>
      <c r="PRS1191" s="15"/>
      <c r="PRT1191" s="19"/>
      <c r="PRU1191" s="10"/>
      <c r="PRV1191" s="12"/>
      <c r="PRW1191" s="15"/>
      <c r="PRX1191" s="19"/>
      <c r="PRY1191" s="10"/>
      <c r="PRZ1191" s="12"/>
      <c r="PSA1191" s="15"/>
      <c r="PSB1191" s="19"/>
      <c r="PSC1191" s="10"/>
      <c r="PSD1191" s="12"/>
      <c r="PSE1191" s="15"/>
      <c r="PSF1191" s="19"/>
      <c r="PSG1191" s="10"/>
      <c r="PSH1191" s="12"/>
      <c r="PSI1191" s="15"/>
      <c r="PSJ1191" s="19"/>
      <c r="PSK1191" s="10"/>
      <c r="PSL1191" s="12"/>
      <c r="PSM1191" s="15"/>
      <c r="PSN1191" s="19"/>
      <c r="PSO1191" s="10"/>
      <c r="PSP1191" s="12"/>
      <c r="PSQ1191" s="15"/>
      <c r="PSR1191" s="19"/>
      <c r="PSS1191" s="10"/>
      <c r="PST1191" s="12"/>
      <c r="PSU1191" s="15"/>
      <c r="PSV1191" s="19"/>
      <c r="PSW1191" s="10"/>
      <c r="PSX1191" s="12"/>
      <c r="PSY1191" s="15"/>
      <c r="PSZ1191" s="19"/>
      <c r="PTA1191" s="10"/>
      <c r="PTB1191" s="12"/>
      <c r="PTC1191" s="15"/>
      <c r="PTD1191" s="19"/>
      <c r="PTE1191" s="10"/>
      <c r="PTF1191" s="12"/>
      <c r="PTG1191" s="15"/>
      <c r="PTH1191" s="19"/>
      <c r="PTI1191" s="10"/>
      <c r="PTJ1191" s="12"/>
      <c r="PTK1191" s="15"/>
      <c r="PTL1191" s="19"/>
      <c r="PTM1191" s="10"/>
      <c r="PTN1191" s="12"/>
      <c r="PTO1191" s="15"/>
      <c r="PTP1191" s="19"/>
      <c r="PTQ1191" s="10"/>
      <c r="PTR1191" s="12"/>
      <c r="PTS1191" s="15"/>
      <c r="PTT1191" s="19"/>
      <c r="PTU1191" s="10"/>
      <c r="PTV1191" s="12"/>
      <c r="PTW1191" s="15"/>
      <c r="PTX1191" s="19"/>
      <c r="PTY1191" s="10"/>
      <c r="PTZ1191" s="12"/>
      <c r="PUA1191" s="15"/>
      <c r="PUB1191" s="19"/>
      <c r="PUC1191" s="10"/>
      <c r="PUD1191" s="12"/>
      <c r="PUE1191" s="15"/>
      <c r="PUF1191" s="19"/>
      <c r="PUG1191" s="10"/>
      <c r="PUH1191" s="12"/>
      <c r="PUI1191" s="15"/>
      <c r="PUJ1191" s="19"/>
      <c r="PUK1191" s="10"/>
      <c r="PUL1191" s="12"/>
      <c r="PUM1191" s="15"/>
      <c r="PUN1191" s="19"/>
      <c r="PUO1191" s="10"/>
      <c r="PUP1191" s="12"/>
      <c r="PUQ1191" s="15"/>
      <c r="PUR1191" s="19"/>
      <c r="PUS1191" s="10"/>
      <c r="PUT1191" s="12"/>
      <c r="PUU1191" s="15"/>
      <c r="PUV1191" s="19"/>
      <c r="PUW1191" s="10"/>
      <c r="PUX1191" s="12"/>
      <c r="PUY1191" s="15"/>
      <c r="PUZ1191" s="19"/>
      <c r="PVA1191" s="10"/>
      <c r="PVB1191" s="12"/>
      <c r="PVC1191" s="15"/>
      <c r="PVD1191" s="19"/>
      <c r="PVE1191" s="10"/>
      <c r="PVF1191" s="12"/>
      <c r="PVG1191" s="15"/>
      <c r="PVH1191" s="19"/>
      <c r="PVI1191" s="10"/>
      <c r="PVJ1191" s="12"/>
      <c r="PVK1191" s="15"/>
      <c r="PVL1191" s="19"/>
      <c r="PVM1191" s="10"/>
      <c r="PVN1191" s="12"/>
      <c r="PVO1191" s="15"/>
      <c r="PVP1191" s="19"/>
      <c r="PVQ1191" s="10"/>
      <c r="PVR1191" s="12"/>
      <c r="PVS1191" s="15"/>
      <c r="PVT1191" s="19"/>
      <c r="PVU1191" s="10"/>
      <c r="PVV1191" s="12"/>
      <c r="PVW1191" s="15"/>
      <c r="PVX1191" s="19"/>
      <c r="PVY1191" s="10"/>
      <c r="PVZ1191" s="12"/>
      <c r="PWA1191" s="15"/>
      <c r="PWB1191" s="19"/>
      <c r="PWC1191" s="10"/>
      <c r="PWD1191" s="12"/>
      <c r="PWE1191" s="15"/>
      <c r="PWF1191" s="19"/>
      <c r="PWG1191" s="10"/>
      <c r="PWH1191" s="12"/>
      <c r="PWI1191" s="15"/>
      <c r="PWJ1191" s="19"/>
      <c r="PWK1191" s="10"/>
      <c r="PWL1191" s="12"/>
      <c r="PWM1191" s="15"/>
      <c r="PWN1191" s="19"/>
      <c r="PWO1191" s="10"/>
      <c r="PWP1191" s="12"/>
      <c r="PWQ1191" s="15"/>
      <c r="PWR1191" s="19"/>
      <c r="PWS1191" s="10"/>
      <c r="PWT1191" s="12"/>
      <c r="PWU1191" s="15"/>
      <c r="PWV1191" s="19"/>
      <c r="PWW1191" s="10"/>
      <c r="PWX1191" s="12"/>
      <c r="PWY1191" s="15"/>
      <c r="PWZ1191" s="19"/>
      <c r="PXA1191" s="10"/>
      <c r="PXB1191" s="12"/>
      <c r="PXC1191" s="15"/>
      <c r="PXD1191" s="19"/>
      <c r="PXE1191" s="10"/>
      <c r="PXF1191" s="12"/>
      <c r="PXG1191" s="15"/>
      <c r="PXH1191" s="19"/>
      <c r="PXI1191" s="10"/>
      <c r="PXJ1191" s="12"/>
      <c r="PXK1191" s="15"/>
      <c r="PXL1191" s="19"/>
      <c r="PXM1191" s="10"/>
      <c r="PXN1191" s="12"/>
      <c r="PXO1191" s="15"/>
      <c r="PXP1191" s="19"/>
      <c r="PXQ1191" s="10"/>
      <c r="PXR1191" s="12"/>
      <c r="PXS1191" s="15"/>
      <c r="PXT1191" s="19"/>
      <c r="PXU1191" s="10"/>
      <c r="PXV1191" s="12"/>
      <c r="PXW1191" s="15"/>
      <c r="PXX1191" s="19"/>
      <c r="PXY1191" s="10"/>
      <c r="PXZ1191" s="12"/>
      <c r="PYA1191" s="15"/>
      <c r="PYB1191" s="19"/>
      <c r="PYC1191" s="10"/>
      <c r="PYD1191" s="12"/>
      <c r="PYE1191" s="15"/>
      <c r="PYF1191" s="19"/>
      <c r="PYG1191" s="10"/>
      <c r="PYH1191" s="12"/>
      <c r="PYI1191" s="15"/>
      <c r="PYJ1191" s="19"/>
      <c r="PYK1191" s="10"/>
      <c r="PYL1191" s="12"/>
      <c r="PYM1191" s="15"/>
      <c r="PYN1191" s="19"/>
      <c r="PYO1191" s="10"/>
      <c r="PYP1191" s="12"/>
      <c r="PYQ1191" s="15"/>
      <c r="PYR1191" s="19"/>
      <c r="PYS1191" s="10"/>
      <c r="PYT1191" s="12"/>
      <c r="PYU1191" s="15"/>
      <c r="PYV1191" s="19"/>
      <c r="PYW1191" s="10"/>
      <c r="PYX1191" s="12"/>
      <c r="PYY1191" s="15"/>
      <c r="PYZ1191" s="19"/>
      <c r="PZA1191" s="10"/>
      <c r="PZB1191" s="12"/>
      <c r="PZC1191" s="15"/>
      <c r="PZD1191" s="19"/>
      <c r="PZE1191" s="10"/>
      <c r="PZF1191" s="12"/>
      <c r="PZG1191" s="15"/>
      <c r="PZH1191" s="19"/>
      <c r="PZI1191" s="10"/>
      <c r="PZJ1191" s="12"/>
      <c r="PZK1191" s="15"/>
      <c r="PZL1191" s="19"/>
      <c r="PZM1191" s="10"/>
      <c r="PZN1191" s="12"/>
      <c r="PZO1191" s="15"/>
      <c r="PZP1191" s="19"/>
      <c r="PZQ1191" s="10"/>
      <c r="PZR1191" s="12"/>
      <c r="PZS1191" s="15"/>
      <c r="PZT1191" s="19"/>
      <c r="PZU1191" s="10"/>
      <c r="PZV1191" s="12"/>
      <c r="PZW1191" s="15"/>
      <c r="PZX1191" s="19"/>
      <c r="PZY1191" s="10"/>
      <c r="PZZ1191" s="12"/>
      <c r="QAA1191" s="15"/>
      <c r="QAB1191" s="19"/>
      <c r="QAC1191" s="10"/>
      <c r="QAD1191" s="12"/>
      <c r="QAE1191" s="15"/>
      <c r="QAF1191" s="19"/>
      <c r="QAG1191" s="10"/>
      <c r="QAH1191" s="12"/>
      <c r="QAI1191" s="15"/>
      <c r="QAJ1191" s="19"/>
      <c r="QAK1191" s="10"/>
      <c r="QAL1191" s="12"/>
      <c r="QAM1191" s="15"/>
      <c r="QAN1191" s="19"/>
      <c r="QAO1191" s="10"/>
      <c r="QAP1191" s="12"/>
      <c r="QAQ1191" s="15"/>
      <c r="QAR1191" s="19"/>
      <c r="QAS1191" s="10"/>
      <c r="QAT1191" s="12"/>
      <c r="QAU1191" s="15"/>
      <c r="QAV1191" s="19"/>
      <c r="QAW1191" s="10"/>
      <c r="QAX1191" s="12"/>
      <c r="QAY1191" s="15"/>
      <c r="QAZ1191" s="19"/>
      <c r="QBA1191" s="10"/>
      <c r="QBB1191" s="12"/>
      <c r="QBC1191" s="15"/>
      <c r="QBD1191" s="19"/>
      <c r="QBE1191" s="10"/>
      <c r="QBF1191" s="12"/>
      <c r="QBG1191" s="15"/>
      <c r="QBH1191" s="19"/>
      <c r="QBI1191" s="10"/>
      <c r="QBJ1191" s="12"/>
      <c r="QBK1191" s="15"/>
      <c r="QBL1191" s="19"/>
      <c r="QBM1191" s="10"/>
      <c r="QBN1191" s="12"/>
      <c r="QBO1191" s="15"/>
      <c r="QBP1191" s="19"/>
      <c r="QBQ1191" s="10"/>
      <c r="QBR1191" s="12"/>
      <c r="QBS1191" s="15"/>
      <c r="QBT1191" s="19"/>
      <c r="QBU1191" s="10"/>
      <c r="QBV1191" s="12"/>
      <c r="QBW1191" s="15"/>
      <c r="QBX1191" s="19"/>
      <c r="QBY1191" s="10"/>
      <c r="QBZ1191" s="12"/>
      <c r="QCA1191" s="15"/>
      <c r="QCB1191" s="19"/>
      <c r="QCC1191" s="10"/>
      <c r="QCD1191" s="12"/>
      <c r="QCE1191" s="15"/>
      <c r="QCF1191" s="19"/>
      <c r="QCG1191" s="10"/>
      <c r="QCH1191" s="12"/>
      <c r="QCI1191" s="15"/>
      <c r="QCJ1191" s="19"/>
      <c r="QCK1191" s="10"/>
      <c r="QCL1191" s="12"/>
      <c r="QCM1191" s="15"/>
      <c r="QCN1191" s="19"/>
      <c r="QCO1191" s="10"/>
      <c r="QCP1191" s="12"/>
      <c r="QCQ1191" s="15"/>
      <c r="QCR1191" s="19"/>
      <c r="QCS1191" s="10"/>
      <c r="QCT1191" s="12"/>
      <c r="QCU1191" s="15"/>
      <c r="QCV1191" s="19"/>
      <c r="QCW1191" s="10"/>
      <c r="QCX1191" s="12"/>
      <c r="QCY1191" s="15"/>
      <c r="QCZ1191" s="19"/>
      <c r="QDA1191" s="10"/>
      <c r="QDB1191" s="12"/>
      <c r="QDC1191" s="15"/>
      <c r="QDD1191" s="19"/>
      <c r="QDE1191" s="10"/>
      <c r="QDF1191" s="12"/>
      <c r="QDG1191" s="15"/>
      <c r="QDH1191" s="19"/>
      <c r="QDI1191" s="10"/>
      <c r="QDJ1191" s="12"/>
      <c r="QDK1191" s="15"/>
      <c r="QDL1191" s="19"/>
      <c r="QDM1191" s="10"/>
      <c r="QDN1191" s="12"/>
      <c r="QDO1191" s="15"/>
      <c r="QDP1191" s="19"/>
      <c r="QDQ1191" s="10"/>
      <c r="QDR1191" s="12"/>
      <c r="QDS1191" s="15"/>
      <c r="QDT1191" s="19"/>
      <c r="QDU1191" s="10"/>
      <c r="QDV1191" s="12"/>
      <c r="QDW1191" s="15"/>
      <c r="QDX1191" s="19"/>
      <c r="QDY1191" s="10"/>
      <c r="QDZ1191" s="12"/>
      <c r="QEA1191" s="15"/>
      <c r="QEB1191" s="19"/>
      <c r="QEC1191" s="10"/>
      <c r="QED1191" s="12"/>
      <c r="QEE1191" s="15"/>
      <c r="QEF1191" s="19"/>
      <c r="QEG1191" s="10"/>
      <c r="QEH1191" s="12"/>
      <c r="QEI1191" s="15"/>
      <c r="QEJ1191" s="19"/>
      <c r="QEK1191" s="10"/>
      <c r="QEL1191" s="12"/>
      <c r="QEM1191" s="15"/>
      <c r="QEN1191" s="19"/>
      <c r="QEO1191" s="10"/>
      <c r="QEP1191" s="12"/>
      <c r="QEQ1191" s="15"/>
      <c r="QER1191" s="19"/>
      <c r="QES1191" s="10"/>
      <c r="QET1191" s="12"/>
      <c r="QEU1191" s="15"/>
      <c r="QEV1191" s="19"/>
      <c r="QEW1191" s="10"/>
      <c r="QEX1191" s="12"/>
      <c r="QEY1191" s="15"/>
      <c r="QEZ1191" s="19"/>
      <c r="QFA1191" s="10"/>
      <c r="QFB1191" s="12"/>
      <c r="QFC1191" s="15"/>
      <c r="QFD1191" s="19"/>
      <c r="QFE1191" s="10"/>
      <c r="QFF1191" s="12"/>
      <c r="QFG1191" s="15"/>
      <c r="QFH1191" s="19"/>
      <c r="QFI1191" s="10"/>
      <c r="QFJ1191" s="12"/>
      <c r="QFK1191" s="15"/>
      <c r="QFL1191" s="19"/>
      <c r="QFM1191" s="10"/>
      <c r="QFN1191" s="12"/>
      <c r="QFO1191" s="15"/>
      <c r="QFP1191" s="19"/>
      <c r="QFQ1191" s="10"/>
      <c r="QFR1191" s="12"/>
      <c r="QFS1191" s="15"/>
      <c r="QFT1191" s="19"/>
      <c r="QFU1191" s="10"/>
      <c r="QFV1191" s="12"/>
      <c r="QFW1191" s="15"/>
      <c r="QFX1191" s="19"/>
      <c r="QFY1191" s="10"/>
      <c r="QFZ1191" s="12"/>
      <c r="QGA1191" s="15"/>
      <c r="QGB1191" s="19"/>
      <c r="QGC1191" s="10"/>
      <c r="QGD1191" s="12"/>
      <c r="QGE1191" s="15"/>
      <c r="QGF1191" s="19"/>
      <c r="QGG1191" s="10"/>
      <c r="QGH1191" s="12"/>
      <c r="QGI1191" s="15"/>
      <c r="QGJ1191" s="19"/>
      <c r="QGK1191" s="10"/>
      <c r="QGL1191" s="12"/>
      <c r="QGM1191" s="15"/>
      <c r="QGN1191" s="19"/>
      <c r="QGO1191" s="10"/>
      <c r="QGP1191" s="12"/>
      <c r="QGQ1191" s="15"/>
      <c r="QGR1191" s="19"/>
      <c r="QGS1191" s="10"/>
      <c r="QGT1191" s="12"/>
      <c r="QGU1191" s="15"/>
      <c r="QGV1191" s="19"/>
      <c r="QGW1191" s="10"/>
      <c r="QGX1191" s="12"/>
      <c r="QGY1191" s="15"/>
      <c r="QGZ1191" s="19"/>
      <c r="QHA1191" s="10"/>
      <c r="QHB1191" s="12"/>
      <c r="QHC1191" s="15"/>
      <c r="QHD1191" s="19"/>
      <c r="QHE1191" s="10"/>
      <c r="QHF1191" s="12"/>
      <c r="QHG1191" s="15"/>
      <c r="QHH1191" s="19"/>
      <c r="QHI1191" s="10"/>
      <c r="QHJ1191" s="12"/>
      <c r="QHK1191" s="15"/>
      <c r="QHL1191" s="19"/>
      <c r="QHM1191" s="10"/>
      <c r="QHN1191" s="12"/>
      <c r="QHO1191" s="15"/>
      <c r="QHP1191" s="19"/>
      <c r="QHQ1191" s="10"/>
      <c r="QHR1191" s="12"/>
      <c r="QHS1191" s="15"/>
      <c r="QHT1191" s="19"/>
      <c r="QHU1191" s="10"/>
      <c r="QHV1191" s="12"/>
      <c r="QHW1191" s="15"/>
      <c r="QHX1191" s="19"/>
      <c r="QHY1191" s="10"/>
      <c r="QHZ1191" s="12"/>
      <c r="QIA1191" s="15"/>
      <c r="QIB1191" s="19"/>
      <c r="QIC1191" s="10"/>
      <c r="QID1191" s="12"/>
      <c r="QIE1191" s="15"/>
      <c r="QIF1191" s="19"/>
      <c r="QIG1191" s="10"/>
      <c r="QIH1191" s="12"/>
      <c r="QII1191" s="15"/>
      <c r="QIJ1191" s="19"/>
      <c r="QIK1191" s="10"/>
      <c r="QIL1191" s="12"/>
      <c r="QIM1191" s="15"/>
      <c r="QIN1191" s="19"/>
      <c r="QIO1191" s="10"/>
      <c r="QIP1191" s="12"/>
      <c r="QIQ1191" s="15"/>
      <c r="QIR1191" s="19"/>
      <c r="QIS1191" s="10"/>
      <c r="QIT1191" s="12"/>
      <c r="QIU1191" s="15"/>
      <c r="QIV1191" s="19"/>
      <c r="QIW1191" s="10"/>
      <c r="QIX1191" s="12"/>
      <c r="QIY1191" s="15"/>
      <c r="QIZ1191" s="19"/>
      <c r="QJA1191" s="10"/>
      <c r="QJB1191" s="12"/>
      <c r="QJC1191" s="15"/>
      <c r="QJD1191" s="19"/>
      <c r="QJE1191" s="10"/>
      <c r="QJF1191" s="12"/>
      <c r="QJG1191" s="15"/>
      <c r="QJH1191" s="19"/>
      <c r="QJI1191" s="10"/>
      <c r="QJJ1191" s="12"/>
      <c r="QJK1191" s="15"/>
      <c r="QJL1191" s="19"/>
      <c r="QJM1191" s="10"/>
      <c r="QJN1191" s="12"/>
      <c r="QJO1191" s="15"/>
      <c r="QJP1191" s="19"/>
      <c r="QJQ1191" s="10"/>
      <c r="QJR1191" s="12"/>
      <c r="QJS1191" s="15"/>
      <c r="QJT1191" s="19"/>
      <c r="QJU1191" s="10"/>
      <c r="QJV1191" s="12"/>
      <c r="QJW1191" s="15"/>
      <c r="QJX1191" s="19"/>
      <c r="QJY1191" s="10"/>
      <c r="QJZ1191" s="12"/>
      <c r="QKA1191" s="15"/>
      <c r="QKB1191" s="19"/>
      <c r="QKC1191" s="10"/>
      <c r="QKD1191" s="12"/>
      <c r="QKE1191" s="15"/>
      <c r="QKF1191" s="19"/>
      <c r="QKG1191" s="10"/>
      <c r="QKH1191" s="12"/>
      <c r="QKI1191" s="15"/>
      <c r="QKJ1191" s="19"/>
      <c r="QKK1191" s="10"/>
      <c r="QKL1191" s="12"/>
      <c r="QKM1191" s="15"/>
      <c r="QKN1191" s="19"/>
      <c r="QKO1191" s="10"/>
      <c r="QKP1191" s="12"/>
      <c r="QKQ1191" s="15"/>
      <c r="QKR1191" s="19"/>
      <c r="QKS1191" s="10"/>
      <c r="QKT1191" s="12"/>
      <c r="QKU1191" s="15"/>
      <c r="QKV1191" s="19"/>
      <c r="QKW1191" s="10"/>
      <c r="QKX1191" s="12"/>
      <c r="QKY1191" s="15"/>
      <c r="QKZ1191" s="19"/>
      <c r="QLA1191" s="10"/>
      <c r="QLB1191" s="12"/>
      <c r="QLC1191" s="15"/>
      <c r="QLD1191" s="19"/>
      <c r="QLE1191" s="10"/>
      <c r="QLF1191" s="12"/>
      <c r="QLG1191" s="15"/>
      <c r="QLH1191" s="19"/>
      <c r="QLI1191" s="10"/>
      <c r="QLJ1191" s="12"/>
      <c r="QLK1191" s="15"/>
      <c r="QLL1191" s="19"/>
      <c r="QLM1191" s="10"/>
      <c r="QLN1191" s="12"/>
      <c r="QLO1191" s="15"/>
      <c r="QLP1191" s="19"/>
      <c r="QLQ1191" s="10"/>
      <c r="QLR1191" s="12"/>
      <c r="QLS1191" s="15"/>
      <c r="QLT1191" s="19"/>
      <c r="QLU1191" s="10"/>
      <c r="QLV1191" s="12"/>
      <c r="QLW1191" s="15"/>
      <c r="QLX1191" s="19"/>
      <c r="QLY1191" s="10"/>
      <c r="QLZ1191" s="12"/>
      <c r="QMA1191" s="15"/>
      <c r="QMB1191" s="19"/>
      <c r="QMC1191" s="10"/>
      <c r="QMD1191" s="12"/>
      <c r="QME1191" s="15"/>
      <c r="QMF1191" s="19"/>
      <c r="QMG1191" s="10"/>
      <c r="QMH1191" s="12"/>
      <c r="QMI1191" s="15"/>
      <c r="QMJ1191" s="19"/>
      <c r="QMK1191" s="10"/>
      <c r="QML1191" s="12"/>
      <c r="QMM1191" s="15"/>
      <c r="QMN1191" s="19"/>
      <c r="QMO1191" s="10"/>
      <c r="QMP1191" s="12"/>
      <c r="QMQ1191" s="15"/>
      <c r="QMR1191" s="19"/>
      <c r="QMS1191" s="10"/>
      <c r="QMT1191" s="12"/>
      <c r="QMU1191" s="15"/>
      <c r="QMV1191" s="19"/>
      <c r="QMW1191" s="10"/>
      <c r="QMX1191" s="12"/>
      <c r="QMY1191" s="15"/>
      <c r="QMZ1191" s="19"/>
      <c r="QNA1191" s="10"/>
      <c r="QNB1191" s="12"/>
      <c r="QNC1191" s="15"/>
      <c r="QND1191" s="19"/>
      <c r="QNE1191" s="10"/>
      <c r="QNF1191" s="12"/>
      <c r="QNG1191" s="15"/>
      <c r="QNH1191" s="19"/>
      <c r="QNI1191" s="10"/>
      <c r="QNJ1191" s="12"/>
      <c r="QNK1191" s="15"/>
      <c r="QNL1191" s="19"/>
      <c r="QNM1191" s="10"/>
      <c r="QNN1191" s="12"/>
      <c r="QNO1191" s="15"/>
      <c r="QNP1191" s="19"/>
      <c r="QNQ1191" s="10"/>
      <c r="QNR1191" s="12"/>
      <c r="QNS1191" s="15"/>
      <c r="QNT1191" s="19"/>
      <c r="QNU1191" s="10"/>
      <c r="QNV1191" s="12"/>
      <c r="QNW1191" s="15"/>
      <c r="QNX1191" s="19"/>
      <c r="QNY1191" s="10"/>
      <c r="QNZ1191" s="12"/>
      <c r="QOA1191" s="15"/>
      <c r="QOB1191" s="19"/>
      <c r="QOC1191" s="10"/>
      <c r="QOD1191" s="12"/>
      <c r="QOE1191" s="15"/>
      <c r="QOF1191" s="19"/>
      <c r="QOG1191" s="10"/>
      <c r="QOH1191" s="12"/>
      <c r="QOI1191" s="15"/>
      <c r="QOJ1191" s="19"/>
      <c r="QOK1191" s="10"/>
      <c r="QOL1191" s="12"/>
      <c r="QOM1191" s="15"/>
      <c r="QON1191" s="19"/>
      <c r="QOO1191" s="10"/>
      <c r="QOP1191" s="12"/>
      <c r="QOQ1191" s="15"/>
      <c r="QOR1191" s="19"/>
      <c r="QOS1191" s="10"/>
      <c r="QOT1191" s="12"/>
      <c r="QOU1191" s="15"/>
      <c r="QOV1191" s="19"/>
      <c r="QOW1191" s="10"/>
      <c r="QOX1191" s="12"/>
      <c r="QOY1191" s="15"/>
      <c r="QOZ1191" s="19"/>
      <c r="QPA1191" s="10"/>
      <c r="QPB1191" s="12"/>
      <c r="QPC1191" s="15"/>
      <c r="QPD1191" s="19"/>
      <c r="QPE1191" s="10"/>
      <c r="QPF1191" s="12"/>
      <c r="QPG1191" s="15"/>
      <c r="QPH1191" s="19"/>
      <c r="QPI1191" s="10"/>
      <c r="QPJ1191" s="12"/>
      <c r="QPK1191" s="15"/>
      <c r="QPL1191" s="19"/>
      <c r="QPM1191" s="10"/>
      <c r="QPN1191" s="12"/>
      <c r="QPO1191" s="15"/>
      <c r="QPP1191" s="19"/>
      <c r="QPQ1191" s="10"/>
      <c r="QPR1191" s="12"/>
      <c r="QPS1191" s="15"/>
      <c r="QPT1191" s="19"/>
      <c r="QPU1191" s="10"/>
      <c r="QPV1191" s="12"/>
      <c r="QPW1191" s="15"/>
      <c r="QPX1191" s="19"/>
      <c r="QPY1191" s="10"/>
      <c r="QPZ1191" s="12"/>
      <c r="QQA1191" s="15"/>
      <c r="QQB1191" s="19"/>
      <c r="QQC1191" s="10"/>
      <c r="QQD1191" s="12"/>
      <c r="QQE1191" s="15"/>
      <c r="QQF1191" s="19"/>
      <c r="QQG1191" s="10"/>
      <c r="QQH1191" s="12"/>
      <c r="QQI1191" s="15"/>
      <c r="QQJ1191" s="19"/>
      <c r="QQK1191" s="10"/>
      <c r="QQL1191" s="12"/>
      <c r="QQM1191" s="15"/>
      <c r="QQN1191" s="19"/>
      <c r="QQO1191" s="10"/>
      <c r="QQP1191" s="12"/>
      <c r="QQQ1191" s="15"/>
      <c r="QQR1191" s="19"/>
      <c r="QQS1191" s="10"/>
      <c r="QQT1191" s="12"/>
      <c r="QQU1191" s="15"/>
      <c r="QQV1191" s="19"/>
      <c r="QQW1191" s="10"/>
      <c r="QQX1191" s="12"/>
      <c r="QQY1191" s="15"/>
      <c r="QQZ1191" s="19"/>
      <c r="QRA1191" s="10"/>
      <c r="QRB1191" s="12"/>
      <c r="QRC1191" s="15"/>
      <c r="QRD1191" s="19"/>
      <c r="QRE1191" s="10"/>
      <c r="QRF1191" s="12"/>
      <c r="QRG1191" s="15"/>
      <c r="QRH1191" s="19"/>
      <c r="QRI1191" s="10"/>
      <c r="QRJ1191" s="12"/>
      <c r="QRK1191" s="15"/>
      <c r="QRL1191" s="19"/>
      <c r="QRM1191" s="10"/>
      <c r="QRN1191" s="12"/>
      <c r="QRO1191" s="15"/>
      <c r="QRP1191" s="19"/>
      <c r="QRQ1191" s="10"/>
      <c r="QRR1191" s="12"/>
      <c r="QRS1191" s="15"/>
      <c r="QRT1191" s="19"/>
      <c r="QRU1191" s="10"/>
      <c r="QRV1191" s="12"/>
      <c r="QRW1191" s="15"/>
      <c r="QRX1191" s="19"/>
      <c r="QRY1191" s="10"/>
      <c r="QRZ1191" s="12"/>
      <c r="QSA1191" s="15"/>
      <c r="QSB1191" s="19"/>
      <c r="QSC1191" s="10"/>
      <c r="QSD1191" s="12"/>
      <c r="QSE1191" s="15"/>
      <c r="QSF1191" s="19"/>
      <c r="QSG1191" s="10"/>
      <c r="QSH1191" s="12"/>
      <c r="QSI1191" s="15"/>
      <c r="QSJ1191" s="19"/>
      <c r="QSK1191" s="10"/>
      <c r="QSL1191" s="12"/>
      <c r="QSM1191" s="15"/>
      <c r="QSN1191" s="19"/>
      <c r="QSO1191" s="10"/>
      <c r="QSP1191" s="12"/>
      <c r="QSQ1191" s="15"/>
      <c r="QSR1191" s="19"/>
      <c r="QSS1191" s="10"/>
      <c r="QST1191" s="12"/>
      <c r="QSU1191" s="15"/>
      <c r="QSV1191" s="19"/>
      <c r="QSW1191" s="10"/>
      <c r="QSX1191" s="12"/>
      <c r="QSY1191" s="15"/>
      <c r="QSZ1191" s="19"/>
      <c r="QTA1191" s="10"/>
      <c r="QTB1191" s="12"/>
      <c r="QTC1191" s="15"/>
      <c r="QTD1191" s="19"/>
      <c r="QTE1191" s="10"/>
      <c r="QTF1191" s="12"/>
      <c r="QTG1191" s="15"/>
      <c r="QTH1191" s="19"/>
      <c r="QTI1191" s="10"/>
      <c r="QTJ1191" s="12"/>
      <c r="QTK1191" s="15"/>
      <c r="QTL1191" s="19"/>
      <c r="QTM1191" s="10"/>
      <c r="QTN1191" s="12"/>
      <c r="QTO1191" s="15"/>
      <c r="QTP1191" s="19"/>
      <c r="QTQ1191" s="10"/>
      <c r="QTR1191" s="12"/>
      <c r="QTS1191" s="15"/>
      <c r="QTT1191" s="19"/>
      <c r="QTU1191" s="10"/>
      <c r="QTV1191" s="12"/>
      <c r="QTW1191" s="15"/>
      <c r="QTX1191" s="19"/>
      <c r="QTY1191" s="10"/>
      <c r="QTZ1191" s="12"/>
      <c r="QUA1191" s="15"/>
      <c r="QUB1191" s="19"/>
      <c r="QUC1191" s="10"/>
      <c r="QUD1191" s="12"/>
      <c r="QUE1191" s="15"/>
      <c r="QUF1191" s="19"/>
      <c r="QUG1191" s="10"/>
      <c r="QUH1191" s="12"/>
      <c r="QUI1191" s="15"/>
      <c r="QUJ1191" s="19"/>
      <c r="QUK1191" s="10"/>
      <c r="QUL1191" s="12"/>
      <c r="QUM1191" s="15"/>
      <c r="QUN1191" s="19"/>
      <c r="QUO1191" s="10"/>
      <c r="QUP1191" s="12"/>
      <c r="QUQ1191" s="15"/>
      <c r="QUR1191" s="19"/>
      <c r="QUS1191" s="10"/>
      <c r="QUT1191" s="12"/>
      <c r="QUU1191" s="15"/>
      <c r="QUV1191" s="19"/>
      <c r="QUW1191" s="10"/>
      <c r="QUX1191" s="12"/>
      <c r="QUY1191" s="15"/>
      <c r="QUZ1191" s="19"/>
      <c r="QVA1191" s="10"/>
      <c r="QVB1191" s="12"/>
      <c r="QVC1191" s="15"/>
      <c r="QVD1191" s="19"/>
      <c r="QVE1191" s="10"/>
      <c r="QVF1191" s="12"/>
      <c r="QVG1191" s="15"/>
      <c r="QVH1191" s="19"/>
      <c r="QVI1191" s="10"/>
      <c r="QVJ1191" s="12"/>
      <c r="QVK1191" s="15"/>
      <c r="QVL1191" s="19"/>
      <c r="QVM1191" s="10"/>
      <c r="QVN1191" s="12"/>
      <c r="QVO1191" s="15"/>
      <c r="QVP1191" s="19"/>
      <c r="QVQ1191" s="10"/>
      <c r="QVR1191" s="12"/>
      <c r="QVS1191" s="15"/>
      <c r="QVT1191" s="19"/>
      <c r="QVU1191" s="10"/>
      <c r="QVV1191" s="12"/>
      <c r="QVW1191" s="15"/>
      <c r="QVX1191" s="19"/>
      <c r="QVY1191" s="10"/>
      <c r="QVZ1191" s="12"/>
      <c r="QWA1191" s="15"/>
      <c r="QWB1191" s="19"/>
      <c r="QWC1191" s="10"/>
      <c r="QWD1191" s="12"/>
      <c r="QWE1191" s="15"/>
      <c r="QWF1191" s="19"/>
      <c r="QWG1191" s="10"/>
      <c r="QWH1191" s="12"/>
      <c r="QWI1191" s="15"/>
      <c r="QWJ1191" s="19"/>
      <c r="QWK1191" s="10"/>
      <c r="QWL1191" s="12"/>
      <c r="QWM1191" s="15"/>
      <c r="QWN1191" s="19"/>
      <c r="QWO1191" s="10"/>
      <c r="QWP1191" s="12"/>
      <c r="QWQ1191" s="15"/>
      <c r="QWR1191" s="19"/>
      <c r="QWS1191" s="10"/>
      <c r="QWT1191" s="12"/>
      <c r="QWU1191" s="15"/>
      <c r="QWV1191" s="19"/>
      <c r="QWW1191" s="10"/>
      <c r="QWX1191" s="12"/>
      <c r="QWY1191" s="15"/>
      <c r="QWZ1191" s="19"/>
      <c r="QXA1191" s="10"/>
      <c r="QXB1191" s="12"/>
      <c r="QXC1191" s="15"/>
      <c r="QXD1191" s="19"/>
      <c r="QXE1191" s="10"/>
      <c r="QXF1191" s="12"/>
      <c r="QXG1191" s="15"/>
      <c r="QXH1191" s="19"/>
      <c r="QXI1191" s="10"/>
      <c r="QXJ1191" s="12"/>
      <c r="QXK1191" s="15"/>
      <c r="QXL1191" s="19"/>
      <c r="QXM1191" s="10"/>
      <c r="QXN1191" s="12"/>
      <c r="QXO1191" s="15"/>
      <c r="QXP1191" s="19"/>
      <c r="QXQ1191" s="10"/>
      <c r="QXR1191" s="12"/>
      <c r="QXS1191" s="15"/>
      <c r="QXT1191" s="19"/>
      <c r="QXU1191" s="10"/>
      <c r="QXV1191" s="12"/>
      <c r="QXW1191" s="15"/>
      <c r="QXX1191" s="19"/>
      <c r="QXY1191" s="10"/>
      <c r="QXZ1191" s="12"/>
      <c r="QYA1191" s="15"/>
      <c r="QYB1191" s="19"/>
      <c r="QYC1191" s="10"/>
      <c r="QYD1191" s="12"/>
      <c r="QYE1191" s="15"/>
      <c r="QYF1191" s="19"/>
      <c r="QYG1191" s="10"/>
      <c r="QYH1191" s="12"/>
      <c r="QYI1191" s="15"/>
      <c r="QYJ1191" s="19"/>
      <c r="QYK1191" s="10"/>
      <c r="QYL1191" s="12"/>
      <c r="QYM1191" s="15"/>
      <c r="QYN1191" s="19"/>
      <c r="QYO1191" s="10"/>
      <c r="QYP1191" s="12"/>
      <c r="QYQ1191" s="15"/>
      <c r="QYR1191" s="19"/>
      <c r="QYS1191" s="10"/>
      <c r="QYT1191" s="12"/>
      <c r="QYU1191" s="15"/>
      <c r="QYV1191" s="19"/>
      <c r="QYW1191" s="10"/>
      <c r="QYX1191" s="12"/>
      <c r="QYY1191" s="15"/>
      <c r="QYZ1191" s="19"/>
      <c r="QZA1191" s="10"/>
      <c r="QZB1191" s="12"/>
      <c r="QZC1191" s="15"/>
      <c r="QZD1191" s="19"/>
      <c r="QZE1191" s="10"/>
      <c r="QZF1191" s="12"/>
      <c r="QZG1191" s="15"/>
      <c r="QZH1191" s="19"/>
      <c r="QZI1191" s="10"/>
      <c r="QZJ1191" s="12"/>
      <c r="QZK1191" s="15"/>
      <c r="QZL1191" s="19"/>
      <c r="QZM1191" s="10"/>
      <c r="QZN1191" s="12"/>
      <c r="QZO1191" s="15"/>
      <c r="QZP1191" s="19"/>
      <c r="QZQ1191" s="10"/>
      <c r="QZR1191" s="12"/>
      <c r="QZS1191" s="15"/>
      <c r="QZT1191" s="19"/>
      <c r="QZU1191" s="10"/>
      <c r="QZV1191" s="12"/>
      <c r="QZW1191" s="15"/>
      <c r="QZX1191" s="19"/>
      <c r="QZY1191" s="10"/>
      <c r="QZZ1191" s="12"/>
      <c r="RAA1191" s="15"/>
      <c r="RAB1191" s="19"/>
      <c r="RAC1191" s="10"/>
      <c r="RAD1191" s="12"/>
      <c r="RAE1191" s="15"/>
      <c r="RAF1191" s="19"/>
      <c r="RAG1191" s="10"/>
      <c r="RAH1191" s="12"/>
      <c r="RAI1191" s="15"/>
      <c r="RAJ1191" s="19"/>
      <c r="RAK1191" s="10"/>
      <c r="RAL1191" s="12"/>
      <c r="RAM1191" s="15"/>
      <c r="RAN1191" s="19"/>
      <c r="RAO1191" s="10"/>
      <c r="RAP1191" s="12"/>
      <c r="RAQ1191" s="15"/>
      <c r="RAR1191" s="19"/>
      <c r="RAS1191" s="10"/>
      <c r="RAT1191" s="12"/>
      <c r="RAU1191" s="15"/>
      <c r="RAV1191" s="19"/>
      <c r="RAW1191" s="10"/>
      <c r="RAX1191" s="12"/>
      <c r="RAY1191" s="15"/>
      <c r="RAZ1191" s="19"/>
      <c r="RBA1191" s="10"/>
      <c r="RBB1191" s="12"/>
      <c r="RBC1191" s="15"/>
      <c r="RBD1191" s="19"/>
      <c r="RBE1191" s="10"/>
      <c r="RBF1191" s="12"/>
      <c r="RBG1191" s="15"/>
      <c r="RBH1191" s="19"/>
      <c r="RBI1191" s="10"/>
      <c r="RBJ1191" s="12"/>
      <c r="RBK1191" s="15"/>
      <c r="RBL1191" s="19"/>
      <c r="RBM1191" s="10"/>
      <c r="RBN1191" s="12"/>
      <c r="RBO1191" s="15"/>
      <c r="RBP1191" s="19"/>
      <c r="RBQ1191" s="10"/>
      <c r="RBR1191" s="12"/>
      <c r="RBS1191" s="15"/>
      <c r="RBT1191" s="19"/>
      <c r="RBU1191" s="10"/>
      <c r="RBV1191" s="12"/>
      <c r="RBW1191" s="15"/>
      <c r="RBX1191" s="19"/>
      <c r="RBY1191" s="10"/>
      <c r="RBZ1191" s="12"/>
      <c r="RCA1191" s="15"/>
      <c r="RCB1191" s="19"/>
      <c r="RCC1191" s="10"/>
      <c r="RCD1191" s="12"/>
      <c r="RCE1191" s="15"/>
      <c r="RCF1191" s="19"/>
      <c r="RCG1191" s="10"/>
      <c r="RCH1191" s="12"/>
      <c r="RCI1191" s="15"/>
      <c r="RCJ1191" s="19"/>
      <c r="RCK1191" s="10"/>
      <c r="RCL1191" s="12"/>
      <c r="RCM1191" s="15"/>
      <c r="RCN1191" s="19"/>
      <c r="RCO1191" s="10"/>
      <c r="RCP1191" s="12"/>
      <c r="RCQ1191" s="15"/>
      <c r="RCR1191" s="19"/>
      <c r="RCS1191" s="10"/>
      <c r="RCT1191" s="12"/>
      <c r="RCU1191" s="15"/>
      <c r="RCV1191" s="19"/>
      <c r="RCW1191" s="10"/>
      <c r="RCX1191" s="12"/>
      <c r="RCY1191" s="15"/>
      <c r="RCZ1191" s="19"/>
      <c r="RDA1191" s="10"/>
      <c r="RDB1191" s="12"/>
      <c r="RDC1191" s="15"/>
      <c r="RDD1191" s="19"/>
      <c r="RDE1191" s="10"/>
      <c r="RDF1191" s="12"/>
      <c r="RDG1191" s="15"/>
      <c r="RDH1191" s="19"/>
      <c r="RDI1191" s="10"/>
      <c r="RDJ1191" s="12"/>
      <c r="RDK1191" s="15"/>
      <c r="RDL1191" s="19"/>
      <c r="RDM1191" s="10"/>
      <c r="RDN1191" s="12"/>
      <c r="RDO1191" s="15"/>
      <c r="RDP1191" s="19"/>
      <c r="RDQ1191" s="10"/>
      <c r="RDR1191" s="12"/>
      <c r="RDS1191" s="15"/>
      <c r="RDT1191" s="19"/>
      <c r="RDU1191" s="10"/>
      <c r="RDV1191" s="12"/>
      <c r="RDW1191" s="15"/>
      <c r="RDX1191" s="19"/>
      <c r="RDY1191" s="10"/>
      <c r="RDZ1191" s="12"/>
      <c r="REA1191" s="15"/>
      <c r="REB1191" s="19"/>
      <c r="REC1191" s="10"/>
      <c r="RED1191" s="12"/>
      <c r="REE1191" s="15"/>
      <c r="REF1191" s="19"/>
      <c r="REG1191" s="10"/>
      <c r="REH1191" s="12"/>
      <c r="REI1191" s="15"/>
      <c r="REJ1191" s="19"/>
      <c r="REK1191" s="10"/>
      <c r="REL1191" s="12"/>
      <c r="REM1191" s="15"/>
      <c r="REN1191" s="19"/>
      <c r="REO1191" s="10"/>
      <c r="REP1191" s="12"/>
      <c r="REQ1191" s="15"/>
      <c r="RER1191" s="19"/>
      <c r="RES1191" s="10"/>
      <c r="RET1191" s="12"/>
      <c r="REU1191" s="15"/>
      <c r="REV1191" s="19"/>
      <c r="REW1191" s="10"/>
      <c r="REX1191" s="12"/>
      <c r="REY1191" s="15"/>
      <c r="REZ1191" s="19"/>
      <c r="RFA1191" s="10"/>
      <c r="RFB1191" s="12"/>
      <c r="RFC1191" s="15"/>
      <c r="RFD1191" s="19"/>
      <c r="RFE1191" s="10"/>
      <c r="RFF1191" s="12"/>
      <c r="RFG1191" s="15"/>
      <c r="RFH1191" s="19"/>
      <c r="RFI1191" s="10"/>
      <c r="RFJ1191" s="12"/>
      <c r="RFK1191" s="15"/>
      <c r="RFL1191" s="19"/>
      <c r="RFM1191" s="10"/>
      <c r="RFN1191" s="12"/>
      <c r="RFO1191" s="15"/>
      <c r="RFP1191" s="19"/>
      <c r="RFQ1191" s="10"/>
      <c r="RFR1191" s="12"/>
      <c r="RFS1191" s="15"/>
      <c r="RFT1191" s="19"/>
      <c r="RFU1191" s="10"/>
      <c r="RFV1191" s="12"/>
      <c r="RFW1191" s="15"/>
      <c r="RFX1191" s="19"/>
      <c r="RFY1191" s="10"/>
      <c r="RFZ1191" s="12"/>
      <c r="RGA1191" s="15"/>
      <c r="RGB1191" s="19"/>
      <c r="RGC1191" s="10"/>
      <c r="RGD1191" s="12"/>
      <c r="RGE1191" s="15"/>
      <c r="RGF1191" s="19"/>
      <c r="RGG1191" s="10"/>
      <c r="RGH1191" s="12"/>
      <c r="RGI1191" s="15"/>
      <c r="RGJ1191" s="19"/>
      <c r="RGK1191" s="10"/>
      <c r="RGL1191" s="12"/>
      <c r="RGM1191" s="15"/>
      <c r="RGN1191" s="19"/>
      <c r="RGO1191" s="10"/>
      <c r="RGP1191" s="12"/>
      <c r="RGQ1191" s="15"/>
      <c r="RGR1191" s="19"/>
      <c r="RGS1191" s="10"/>
      <c r="RGT1191" s="12"/>
      <c r="RGU1191" s="15"/>
      <c r="RGV1191" s="19"/>
      <c r="RGW1191" s="10"/>
      <c r="RGX1191" s="12"/>
      <c r="RGY1191" s="15"/>
      <c r="RGZ1191" s="19"/>
      <c r="RHA1191" s="10"/>
      <c r="RHB1191" s="12"/>
      <c r="RHC1191" s="15"/>
      <c r="RHD1191" s="19"/>
      <c r="RHE1191" s="10"/>
      <c r="RHF1191" s="12"/>
      <c r="RHG1191" s="15"/>
      <c r="RHH1191" s="19"/>
      <c r="RHI1191" s="10"/>
      <c r="RHJ1191" s="12"/>
      <c r="RHK1191" s="15"/>
      <c r="RHL1191" s="19"/>
      <c r="RHM1191" s="10"/>
      <c r="RHN1191" s="12"/>
      <c r="RHO1191" s="15"/>
      <c r="RHP1191" s="19"/>
      <c r="RHQ1191" s="10"/>
      <c r="RHR1191" s="12"/>
      <c r="RHS1191" s="15"/>
      <c r="RHT1191" s="19"/>
      <c r="RHU1191" s="10"/>
      <c r="RHV1191" s="12"/>
      <c r="RHW1191" s="15"/>
      <c r="RHX1191" s="19"/>
      <c r="RHY1191" s="10"/>
      <c r="RHZ1191" s="12"/>
      <c r="RIA1191" s="15"/>
      <c r="RIB1191" s="19"/>
      <c r="RIC1191" s="10"/>
      <c r="RID1191" s="12"/>
      <c r="RIE1191" s="15"/>
      <c r="RIF1191" s="19"/>
      <c r="RIG1191" s="10"/>
      <c r="RIH1191" s="12"/>
      <c r="RII1191" s="15"/>
      <c r="RIJ1191" s="19"/>
      <c r="RIK1191" s="10"/>
      <c r="RIL1191" s="12"/>
      <c r="RIM1191" s="15"/>
      <c r="RIN1191" s="19"/>
      <c r="RIO1191" s="10"/>
      <c r="RIP1191" s="12"/>
      <c r="RIQ1191" s="15"/>
      <c r="RIR1191" s="19"/>
      <c r="RIS1191" s="10"/>
      <c r="RIT1191" s="12"/>
      <c r="RIU1191" s="15"/>
      <c r="RIV1191" s="19"/>
      <c r="RIW1191" s="10"/>
      <c r="RIX1191" s="12"/>
      <c r="RIY1191" s="15"/>
      <c r="RIZ1191" s="19"/>
      <c r="RJA1191" s="10"/>
      <c r="RJB1191" s="12"/>
      <c r="RJC1191" s="15"/>
      <c r="RJD1191" s="19"/>
      <c r="RJE1191" s="10"/>
      <c r="RJF1191" s="12"/>
      <c r="RJG1191" s="15"/>
      <c r="RJH1191" s="19"/>
      <c r="RJI1191" s="10"/>
      <c r="RJJ1191" s="12"/>
      <c r="RJK1191" s="15"/>
      <c r="RJL1191" s="19"/>
      <c r="RJM1191" s="10"/>
      <c r="RJN1191" s="12"/>
      <c r="RJO1191" s="15"/>
      <c r="RJP1191" s="19"/>
      <c r="RJQ1191" s="10"/>
      <c r="RJR1191" s="12"/>
      <c r="RJS1191" s="15"/>
      <c r="RJT1191" s="19"/>
      <c r="RJU1191" s="10"/>
      <c r="RJV1191" s="12"/>
      <c r="RJW1191" s="15"/>
      <c r="RJX1191" s="19"/>
      <c r="RJY1191" s="10"/>
      <c r="RJZ1191" s="12"/>
      <c r="RKA1191" s="15"/>
      <c r="RKB1191" s="19"/>
      <c r="RKC1191" s="10"/>
      <c r="RKD1191" s="12"/>
      <c r="RKE1191" s="15"/>
      <c r="RKF1191" s="19"/>
      <c r="RKG1191" s="10"/>
      <c r="RKH1191" s="12"/>
      <c r="RKI1191" s="15"/>
      <c r="RKJ1191" s="19"/>
      <c r="RKK1191" s="10"/>
      <c r="RKL1191" s="12"/>
      <c r="RKM1191" s="15"/>
      <c r="RKN1191" s="19"/>
      <c r="RKO1191" s="10"/>
      <c r="RKP1191" s="12"/>
      <c r="RKQ1191" s="15"/>
      <c r="RKR1191" s="19"/>
      <c r="RKS1191" s="10"/>
      <c r="RKT1191" s="12"/>
      <c r="RKU1191" s="15"/>
      <c r="RKV1191" s="19"/>
      <c r="RKW1191" s="10"/>
      <c r="RKX1191" s="12"/>
      <c r="RKY1191" s="15"/>
      <c r="RKZ1191" s="19"/>
      <c r="RLA1191" s="10"/>
      <c r="RLB1191" s="12"/>
      <c r="RLC1191" s="15"/>
      <c r="RLD1191" s="19"/>
      <c r="RLE1191" s="10"/>
      <c r="RLF1191" s="12"/>
      <c r="RLG1191" s="15"/>
      <c r="RLH1191" s="19"/>
      <c r="RLI1191" s="10"/>
      <c r="RLJ1191" s="12"/>
      <c r="RLK1191" s="15"/>
      <c r="RLL1191" s="19"/>
      <c r="RLM1191" s="10"/>
      <c r="RLN1191" s="12"/>
      <c r="RLO1191" s="15"/>
      <c r="RLP1191" s="19"/>
      <c r="RLQ1191" s="10"/>
      <c r="RLR1191" s="12"/>
      <c r="RLS1191" s="15"/>
      <c r="RLT1191" s="19"/>
      <c r="RLU1191" s="10"/>
      <c r="RLV1191" s="12"/>
      <c r="RLW1191" s="15"/>
      <c r="RLX1191" s="19"/>
      <c r="RLY1191" s="10"/>
      <c r="RLZ1191" s="12"/>
      <c r="RMA1191" s="15"/>
      <c r="RMB1191" s="19"/>
      <c r="RMC1191" s="10"/>
      <c r="RMD1191" s="12"/>
      <c r="RME1191" s="15"/>
      <c r="RMF1191" s="19"/>
      <c r="RMG1191" s="10"/>
      <c r="RMH1191" s="12"/>
      <c r="RMI1191" s="15"/>
      <c r="RMJ1191" s="19"/>
      <c r="RMK1191" s="10"/>
      <c r="RML1191" s="12"/>
      <c r="RMM1191" s="15"/>
      <c r="RMN1191" s="19"/>
      <c r="RMO1191" s="10"/>
      <c r="RMP1191" s="12"/>
      <c r="RMQ1191" s="15"/>
      <c r="RMR1191" s="19"/>
      <c r="RMS1191" s="10"/>
      <c r="RMT1191" s="12"/>
      <c r="RMU1191" s="15"/>
      <c r="RMV1191" s="19"/>
      <c r="RMW1191" s="10"/>
      <c r="RMX1191" s="12"/>
      <c r="RMY1191" s="15"/>
      <c r="RMZ1191" s="19"/>
      <c r="RNA1191" s="10"/>
      <c r="RNB1191" s="12"/>
      <c r="RNC1191" s="15"/>
      <c r="RND1191" s="19"/>
      <c r="RNE1191" s="10"/>
      <c r="RNF1191" s="12"/>
      <c r="RNG1191" s="15"/>
      <c r="RNH1191" s="19"/>
      <c r="RNI1191" s="10"/>
      <c r="RNJ1191" s="12"/>
      <c r="RNK1191" s="15"/>
      <c r="RNL1191" s="19"/>
      <c r="RNM1191" s="10"/>
      <c r="RNN1191" s="12"/>
      <c r="RNO1191" s="15"/>
      <c r="RNP1191" s="19"/>
      <c r="RNQ1191" s="10"/>
      <c r="RNR1191" s="12"/>
      <c r="RNS1191" s="15"/>
      <c r="RNT1191" s="19"/>
      <c r="RNU1191" s="10"/>
      <c r="RNV1191" s="12"/>
      <c r="RNW1191" s="15"/>
      <c r="RNX1191" s="19"/>
      <c r="RNY1191" s="10"/>
      <c r="RNZ1191" s="12"/>
      <c r="ROA1191" s="15"/>
      <c r="ROB1191" s="19"/>
      <c r="ROC1191" s="10"/>
      <c r="ROD1191" s="12"/>
      <c r="ROE1191" s="15"/>
      <c r="ROF1191" s="19"/>
      <c r="ROG1191" s="10"/>
      <c r="ROH1191" s="12"/>
      <c r="ROI1191" s="15"/>
      <c r="ROJ1191" s="19"/>
      <c r="ROK1191" s="10"/>
      <c r="ROL1191" s="12"/>
      <c r="ROM1191" s="15"/>
      <c r="RON1191" s="19"/>
      <c r="ROO1191" s="10"/>
      <c r="ROP1191" s="12"/>
      <c r="ROQ1191" s="15"/>
      <c r="ROR1191" s="19"/>
      <c r="ROS1191" s="10"/>
      <c r="ROT1191" s="12"/>
      <c r="ROU1191" s="15"/>
      <c r="ROV1191" s="19"/>
      <c r="ROW1191" s="10"/>
      <c r="ROX1191" s="12"/>
      <c r="ROY1191" s="15"/>
      <c r="ROZ1191" s="19"/>
      <c r="RPA1191" s="10"/>
      <c r="RPB1191" s="12"/>
      <c r="RPC1191" s="15"/>
      <c r="RPD1191" s="19"/>
      <c r="RPE1191" s="10"/>
      <c r="RPF1191" s="12"/>
      <c r="RPG1191" s="15"/>
      <c r="RPH1191" s="19"/>
      <c r="RPI1191" s="10"/>
      <c r="RPJ1191" s="12"/>
      <c r="RPK1191" s="15"/>
      <c r="RPL1191" s="19"/>
      <c r="RPM1191" s="10"/>
      <c r="RPN1191" s="12"/>
      <c r="RPO1191" s="15"/>
      <c r="RPP1191" s="19"/>
      <c r="RPQ1191" s="10"/>
      <c r="RPR1191" s="12"/>
      <c r="RPS1191" s="15"/>
      <c r="RPT1191" s="19"/>
      <c r="RPU1191" s="10"/>
      <c r="RPV1191" s="12"/>
      <c r="RPW1191" s="15"/>
      <c r="RPX1191" s="19"/>
      <c r="RPY1191" s="10"/>
      <c r="RPZ1191" s="12"/>
      <c r="RQA1191" s="15"/>
      <c r="RQB1191" s="19"/>
      <c r="RQC1191" s="10"/>
      <c r="RQD1191" s="12"/>
      <c r="RQE1191" s="15"/>
      <c r="RQF1191" s="19"/>
      <c r="RQG1191" s="10"/>
      <c r="RQH1191" s="12"/>
      <c r="RQI1191" s="15"/>
      <c r="RQJ1191" s="19"/>
      <c r="RQK1191" s="10"/>
      <c r="RQL1191" s="12"/>
      <c r="RQM1191" s="15"/>
      <c r="RQN1191" s="19"/>
      <c r="RQO1191" s="10"/>
      <c r="RQP1191" s="12"/>
      <c r="RQQ1191" s="15"/>
      <c r="RQR1191" s="19"/>
      <c r="RQS1191" s="10"/>
      <c r="RQT1191" s="12"/>
      <c r="RQU1191" s="15"/>
      <c r="RQV1191" s="19"/>
      <c r="RQW1191" s="10"/>
      <c r="RQX1191" s="12"/>
      <c r="RQY1191" s="15"/>
      <c r="RQZ1191" s="19"/>
      <c r="RRA1191" s="10"/>
      <c r="RRB1191" s="12"/>
      <c r="RRC1191" s="15"/>
      <c r="RRD1191" s="19"/>
      <c r="RRE1191" s="10"/>
      <c r="RRF1191" s="12"/>
      <c r="RRG1191" s="15"/>
      <c r="RRH1191" s="19"/>
      <c r="RRI1191" s="10"/>
      <c r="RRJ1191" s="12"/>
      <c r="RRK1191" s="15"/>
      <c r="RRL1191" s="19"/>
      <c r="RRM1191" s="10"/>
      <c r="RRN1191" s="12"/>
      <c r="RRO1191" s="15"/>
      <c r="RRP1191" s="19"/>
      <c r="RRQ1191" s="10"/>
      <c r="RRR1191" s="12"/>
      <c r="RRS1191" s="15"/>
      <c r="RRT1191" s="19"/>
      <c r="RRU1191" s="10"/>
      <c r="RRV1191" s="12"/>
      <c r="RRW1191" s="15"/>
      <c r="RRX1191" s="19"/>
      <c r="RRY1191" s="10"/>
      <c r="RRZ1191" s="12"/>
      <c r="RSA1191" s="15"/>
      <c r="RSB1191" s="19"/>
      <c r="RSC1191" s="10"/>
      <c r="RSD1191" s="12"/>
      <c r="RSE1191" s="15"/>
      <c r="RSF1191" s="19"/>
      <c r="RSG1191" s="10"/>
      <c r="RSH1191" s="12"/>
      <c r="RSI1191" s="15"/>
      <c r="RSJ1191" s="19"/>
      <c r="RSK1191" s="10"/>
      <c r="RSL1191" s="12"/>
      <c r="RSM1191" s="15"/>
      <c r="RSN1191" s="19"/>
      <c r="RSO1191" s="10"/>
      <c r="RSP1191" s="12"/>
      <c r="RSQ1191" s="15"/>
      <c r="RSR1191" s="19"/>
      <c r="RSS1191" s="10"/>
      <c r="RST1191" s="12"/>
      <c r="RSU1191" s="15"/>
      <c r="RSV1191" s="19"/>
      <c r="RSW1191" s="10"/>
      <c r="RSX1191" s="12"/>
      <c r="RSY1191" s="15"/>
      <c r="RSZ1191" s="19"/>
      <c r="RTA1191" s="10"/>
      <c r="RTB1191" s="12"/>
      <c r="RTC1191" s="15"/>
      <c r="RTD1191" s="19"/>
      <c r="RTE1191" s="10"/>
      <c r="RTF1191" s="12"/>
      <c r="RTG1191" s="15"/>
      <c r="RTH1191" s="19"/>
      <c r="RTI1191" s="10"/>
      <c r="RTJ1191" s="12"/>
      <c r="RTK1191" s="15"/>
      <c r="RTL1191" s="19"/>
      <c r="RTM1191" s="10"/>
      <c r="RTN1191" s="12"/>
      <c r="RTO1191" s="15"/>
      <c r="RTP1191" s="19"/>
      <c r="RTQ1191" s="10"/>
      <c r="RTR1191" s="12"/>
      <c r="RTS1191" s="15"/>
      <c r="RTT1191" s="19"/>
      <c r="RTU1191" s="10"/>
      <c r="RTV1191" s="12"/>
      <c r="RTW1191" s="15"/>
      <c r="RTX1191" s="19"/>
      <c r="RTY1191" s="10"/>
      <c r="RTZ1191" s="12"/>
      <c r="RUA1191" s="15"/>
      <c r="RUB1191" s="19"/>
      <c r="RUC1191" s="10"/>
      <c r="RUD1191" s="12"/>
      <c r="RUE1191" s="15"/>
      <c r="RUF1191" s="19"/>
      <c r="RUG1191" s="10"/>
      <c r="RUH1191" s="12"/>
      <c r="RUI1191" s="15"/>
      <c r="RUJ1191" s="19"/>
      <c r="RUK1191" s="10"/>
      <c r="RUL1191" s="12"/>
      <c r="RUM1191" s="15"/>
      <c r="RUN1191" s="19"/>
      <c r="RUO1191" s="10"/>
      <c r="RUP1191" s="12"/>
      <c r="RUQ1191" s="15"/>
      <c r="RUR1191" s="19"/>
      <c r="RUS1191" s="10"/>
      <c r="RUT1191" s="12"/>
      <c r="RUU1191" s="15"/>
      <c r="RUV1191" s="19"/>
      <c r="RUW1191" s="10"/>
      <c r="RUX1191" s="12"/>
      <c r="RUY1191" s="15"/>
      <c r="RUZ1191" s="19"/>
      <c r="RVA1191" s="10"/>
      <c r="RVB1191" s="12"/>
      <c r="RVC1191" s="15"/>
      <c r="RVD1191" s="19"/>
      <c r="RVE1191" s="10"/>
      <c r="RVF1191" s="12"/>
      <c r="RVG1191" s="15"/>
      <c r="RVH1191" s="19"/>
      <c r="RVI1191" s="10"/>
      <c r="RVJ1191" s="12"/>
      <c r="RVK1191" s="15"/>
      <c r="RVL1191" s="19"/>
      <c r="RVM1191" s="10"/>
      <c r="RVN1191" s="12"/>
      <c r="RVO1191" s="15"/>
      <c r="RVP1191" s="19"/>
      <c r="RVQ1191" s="10"/>
      <c r="RVR1191" s="12"/>
      <c r="RVS1191" s="15"/>
      <c r="RVT1191" s="19"/>
      <c r="RVU1191" s="10"/>
      <c r="RVV1191" s="12"/>
      <c r="RVW1191" s="15"/>
      <c r="RVX1191" s="19"/>
      <c r="RVY1191" s="10"/>
      <c r="RVZ1191" s="12"/>
      <c r="RWA1191" s="15"/>
      <c r="RWB1191" s="19"/>
      <c r="RWC1191" s="10"/>
      <c r="RWD1191" s="12"/>
      <c r="RWE1191" s="15"/>
      <c r="RWF1191" s="19"/>
      <c r="RWG1191" s="10"/>
      <c r="RWH1191" s="12"/>
      <c r="RWI1191" s="15"/>
      <c r="RWJ1191" s="19"/>
      <c r="RWK1191" s="10"/>
      <c r="RWL1191" s="12"/>
      <c r="RWM1191" s="15"/>
      <c r="RWN1191" s="19"/>
      <c r="RWO1191" s="10"/>
      <c r="RWP1191" s="12"/>
      <c r="RWQ1191" s="15"/>
      <c r="RWR1191" s="19"/>
      <c r="RWS1191" s="10"/>
      <c r="RWT1191" s="12"/>
      <c r="RWU1191" s="15"/>
      <c r="RWV1191" s="19"/>
      <c r="RWW1191" s="10"/>
      <c r="RWX1191" s="12"/>
      <c r="RWY1191" s="15"/>
      <c r="RWZ1191" s="19"/>
      <c r="RXA1191" s="10"/>
      <c r="RXB1191" s="12"/>
      <c r="RXC1191" s="15"/>
      <c r="RXD1191" s="19"/>
      <c r="RXE1191" s="10"/>
      <c r="RXF1191" s="12"/>
      <c r="RXG1191" s="15"/>
      <c r="RXH1191" s="19"/>
      <c r="RXI1191" s="10"/>
      <c r="RXJ1191" s="12"/>
      <c r="RXK1191" s="15"/>
      <c r="RXL1191" s="19"/>
      <c r="RXM1191" s="10"/>
      <c r="RXN1191" s="12"/>
      <c r="RXO1191" s="15"/>
      <c r="RXP1191" s="19"/>
      <c r="RXQ1191" s="10"/>
      <c r="RXR1191" s="12"/>
      <c r="RXS1191" s="15"/>
      <c r="RXT1191" s="19"/>
      <c r="RXU1191" s="10"/>
      <c r="RXV1191" s="12"/>
      <c r="RXW1191" s="15"/>
      <c r="RXX1191" s="19"/>
      <c r="RXY1191" s="10"/>
      <c r="RXZ1191" s="12"/>
      <c r="RYA1191" s="15"/>
      <c r="RYB1191" s="19"/>
      <c r="RYC1191" s="10"/>
      <c r="RYD1191" s="12"/>
      <c r="RYE1191" s="15"/>
      <c r="RYF1191" s="19"/>
      <c r="RYG1191" s="10"/>
      <c r="RYH1191" s="12"/>
      <c r="RYI1191" s="15"/>
      <c r="RYJ1191" s="19"/>
      <c r="RYK1191" s="10"/>
      <c r="RYL1191" s="12"/>
      <c r="RYM1191" s="15"/>
      <c r="RYN1191" s="19"/>
      <c r="RYO1191" s="10"/>
      <c r="RYP1191" s="12"/>
      <c r="RYQ1191" s="15"/>
      <c r="RYR1191" s="19"/>
      <c r="RYS1191" s="10"/>
      <c r="RYT1191" s="12"/>
      <c r="RYU1191" s="15"/>
      <c r="RYV1191" s="19"/>
      <c r="RYW1191" s="10"/>
      <c r="RYX1191" s="12"/>
      <c r="RYY1191" s="15"/>
      <c r="RYZ1191" s="19"/>
      <c r="RZA1191" s="10"/>
      <c r="RZB1191" s="12"/>
      <c r="RZC1191" s="15"/>
      <c r="RZD1191" s="19"/>
      <c r="RZE1191" s="10"/>
      <c r="RZF1191" s="12"/>
      <c r="RZG1191" s="15"/>
      <c r="RZH1191" s="19"/>
      <c r="RZI1191" s="10"/>
      <c r="RZJ1191" s="12"/>
      <c r="RZK1191" s="15"/>
      <c r="RZL1191" s="19"/>
      <c r="RZM1191" s="10"/>
      <c r="RZN1191" s="12"/>
      <c r="RZO1191" s="15"/>
      <c r="RZP1191" s="19"/>
      <c r="RZQ1191" s="10"/>
      <c r="RZR1191" s="12"/>
      <c r="RZS1191" s="15"/>
      <c r="RZT1191" s="19"/>
      <c r="RZU1191" s="10"/>
      <c r="RZV1191" s="12"/>
      <c r="RZW1191" s="15"/>
      <c r="RZX1191" s="19"/>
      <c r="RZY1191" s="10"/>
      <c r="RZZ1191" s="12"/>
      <c r="SAA1191" s="15"/>
      <c r="SAB1191" s="19"/>
      <c r="SAC1191" s="10"/>
      <c r="SAD1191" s="12"/>
      <c r="SAE1191" s="15"/>
      <c r="SAF1191" s="19"/>
      <c r="SAG1191" s="10"/>
      <c r="SAH1191" s="12"/>
      <c r="SAI1191" s="15"/>
      <c r="SAJ1191" s="19"/>
      <c r="SAK1191" s="10"/>
      <c r="SAL1191" s="12"/>
      <c r="SAM1191" s="15"/>
      <c r="SAN1191" s="19"/>
      <c r="SAO1191" s="10"/>
      <c r="SAP1191" s="12"/>
      <c r="SAQ1191" s="15"/>
      <c r="SAR1191" s="19"/>
      <c r="SAS1191" s="10"/>
      <c r="SAT1191" s="12"/>
      <c r="SAU1191" s="15"/>
      <c r="SAV1191" s="19"/>
      <c r="SAW1191" s="10"/>
      <c r="SAX1191" s="12"/>
      <c r="SAY1191" s="15"/>
      <c r="SAZ1191" s="19"/>
      <c r="SBA1191" s="10"/>
      <c r="SBB1191" s="12"/>
      <c r="SBC1191" s="15"/>
      <c r="SBD1191" s="19"/>
      <c r="SBE1191" s="10"/>
      <c r="SBF1191" s="12"/>
      <c r="SBG1191" s="15"/>
      <c r="SBH1191" s="19"/>
      <c r="SBI1191" s="10"/>
      <c r="SBJ1191" s="12"/>
      <c r="SBK1191" s="15"/>
      <c r="SBL1191" s="19"/>
      <c r="SBM1191" s="10"/>
      <c r="SBN1191" s="12"/>
      <c r="SBO1191" s="15"/>
      <c r="SBP1191" s="19"/>
      <c r="SBQ1191" s="10"/>
      <c r="SBR1191" s="12"/>
      <c r="SBS1191" s="15"/>
      <c r="SBT1191" s="19"/>
      <c r="SBU1191" s="10"/>
      <c r="SBV1191" s="12"/>
      <c r="SBW1191" s="15"/>
      <c r="SBX1191" s="19"/>
      <c r="SBY1191" s="10"/>
      <c r="SBZ1191" s="12"/>
      <c r="SCA1191" s="15"/>
      <c r="SCB1191" s="19"/>
      <c r="SCC1191" s="10"/>
      <c r="SCD1191" s="12"/>
      <c r="SCE1191" s="15"/>
      <c r="SCF1191" s="19"/>
      <c r="SCG1191" s="10"/>
      <c r="SCH1191" s="12"/>
      <c r="SCI1191" s="15"/>
      <c r="SCJ1191" s="19"/>
      <c r="SCK1191" s="10"/>
      <c r="SCL1191" s="12"/>
      <c r="SCM1191" s="15"/>
      <c r="SCN1191" s="19"/>
      <c r="SCO1191" s="10"/>
      <c r="SCP1191" s="12"/>
      <c r="SCQ1191" s="15"/>
      <c r="SCR1191" s="19"/>
      <c r="SCS1191" s="10"/>
      <c r="SCT1191" s="12"/>
      <c r="SCU1191" s="15"/>
      <c r="SCV1191" s="19"/>
      <c r="SCW1191" s="10"/>
      <c r="SCX1191" s="12"/>
      <c r="SCY1191" s="15"/>
      <c r="SCZ1191" s="19"/>
      <c r="SDA1191" s="10"/>
      <c r="SDB1191" s="12"/>
      <c r="SDC1191" s="15"/>
      <c r="SDD1191" s="19"/>
      <c r="SDE1191" s="10"/>
      <c r="SDF1191" s="12"/>
      <c r="SDG1191" s="15"/>
      <c r="SDH1191" s="19"/>
      <c r="SDI1191" s="10"/>
      <c r="SDJ1191" s="12"/>
      <c r="SDK1191" s="15"/>
      <c r="SDL1191" s="19"/>
      <c r="SDM1191" s="10"/>
      <c r="SDN1191" s="12"/>
      <c r="SDO1191" s="15"/>
      <c r="SDP1191" s="19"/>
      <c r="SDQ1191" s="10"/>
      <c r="SDR1191" s="12"/>
      <c r="SDS1191" s="15"/>
      <c r="SDT1191" s="19"/>
      <c r="SDU1191" s="10"/>
      <c r="SDV1191" s="12"/>
      <c r="SDW1191" s="15"/>
      <c r="SDX1191" s="19"/>
      <c r="SDY1191" s="10"/>
      <c r="SDZ1191" s="12"/>
      <c r="SEA1191" s="15"/>
      <c r="SEB1191" s="19"/>
      <c r="SEC1191" s="10"/>
      <c r="SED1191" s="12"/>
      <c r="SEE1191" s="15"/>
      <c r="SEF1191" s="19"/>
      <c r="SEG1191" s="10"/>
      <c r="SEH1191" s="12"/>
      <c r="SEI1191" s="15"/>
      <c r="SEJ1191" s="19"/>
      <c r="SEK1191" s="10"/>
      <c r="SEL1191" s="12"/>
      <c r="SEM1191" s="15"/>
      <c r="SEN1191" s="19"/>
      <c r="SEO1191" s="10"/>
      <c r="SEP1191" s="12"/>
      <c r="SEQ1191" s="15"/>
      <c r="SER1191" s="19"/>
      <c r="SES1191" s="10"/>
      <c r="SET1191" s="12"/>
      <c r="SEU1191" s="15"/>
      <c r="SEV1191" s="19"/>
      <c r="SEW1191" s="10"/>
      <c r="SEX1191" s="12"/>
      <c r="SEY1191" s="15"/>
      <c r="SEZ1191" s="19"/>
      <c r="SFA1191" s="10"/>
      <c r="SFB1191" s="12"/>
      <c r="SFC1191" s="15"/>
      <c r="SFD1191" s="19"/>
      <c r="SFE1191" s="10"/>
      <c r="SFF1191" s="12"/>
      <c r="SFG1191" s="15"/>
      <c r="SFH1191" s="19"/>
      <c r="SFI1191" s="10"/>
      <c r="SFJ1191" s="12"/>
      <c r="SFK1191" s="15"/>
      <c r="SFL1191" s="19"/>
      <c r="SFM1191" s="10"/>
      <c r="SFN1191" s="12"/>
      <c r="SFO1191" s="15"/>
      <c r="SFP1191" s="19"/>
      <c r="SFQ1191" s="10"/>
      <c r="SFR1191" s="12"/>
      <c r="SFS1191" s="15"/>
      <c r="SFT1191" s="19"/>
      <c r="SFU1191" s="10"/>
      <c r="SFV1191" s="12"/>
      <c r="SFW1191" s="15"/>
      <c r="SFX1191" s="19"/>
      <c r="SFY1191" s="10"/>
      <c r="SFZ1191" s="12"/>
      <c r="SGA1191" s="15"/>
      <c r="SGB1191" s="19"/>
      <c r="SGC1191" s="10"/>
      <c r="SGD1191" s="12"/>
      <c r="SGE1191" s="15"/>
      <c r="SGF1191" s="19"/>
      <c r="SGG1191" s="10"/>
      <c r="SGH1191" s="12"/>
      <c r="SGI1191" s="15"/>
      <c r="SGJ1191" s="19"/>
      <c r="SGK1191" s="10"/>
      <c r="SGL1191" s="12"/>
      <c r="SGM1191" s="15"/>
      <c r="SGN1191" s="19"/>
      <c r="SGO1191" s="10"/>
      <c r="SGP1191" s="12"/>
      <c r="SGQ1191" s="15"/>
      <c r="SGR1191" s="19"/>
      <c r="SGS1191" s="10"/>
      <c r="SGT1191" s="12"/>
      <c r="SGU1191" s="15"/>
      <c r="SGV1191" s="19"/>
      <c r="SGW1191" s="10"/>
      <c r="SGX1191" s="12"/>
      <c r="SGY1191" s="15"/>
      <c r="SGZ1191" s="19"/>
      <c r="SHA1191" s="10"/>
      <c r="SHB1191" s="12"/>
      <c r="SHC1191" s="15"/>
      <c r="SHD1191" s="19"/>
      <c r="SHE1191" s="10"/>
      <c r="SHF1191" s="12"/>
      <c r="SHG1191" s="15"/>
      <c r="SHH1191" s="19"/>
      <c r="SHI1191" s="10"/>
      <c r="SHJ1191" s="12"/>
      <c r="SHK1191" s="15"/>
      <c r="SHL1191" s="19"/>
      <c r="SHM1191" s="10"/>
      <c r="SHN1191" s="12"/>
      <c r="SHO1191" s="15"/>
      <c r="SHP1191" s="19"/>
      <c r="SHQ1191" s="10"/>
      <c r="SHR1191" s="12"/>
      <c r="SHS1191" s="15"/>
      <c r="SHT1191" s="19"/>
      <c r="SHU1191" s="10"/>
      <c r="SHV1191" s="12"/>
      <c r="SHW1191" s="15"/>
      <c r="SHX1191" s="19"/>
      <c r="SHY1191" s="10"/>
      <c r="SHZ1191" s="12"/>
      <c r="SIA1191" s="15"/>
      <c r="SIB1191" s="19"/>
      <c r="SIC1191" s="10"/>
      <c r="SID1191" s="12"/>
      <c r="SIE1191" s="15"/>
      <c r="SIF1191" s="19"/>
      <c r="SIG1191" s="10"/>
      <c r="SIH1191" s="12"/>
      <c r="SII1191" s="15"/>
      <c r="SIJ1191" s="19"/>
      <c r="SIK1191" s="10"/>
      <c r="SIL1191" s="12"/>
      <c r="SIM1191" s="15"/>
      <c r="SIN1191" s="19"/>
      <c r="SIO1191" s="10"/>
      <c r="SIP1191" s="12"/>
      <c r="SIQ1191" s="15"/>
      <c r="SIR1191" s="19"/>
      <c r="SIS1191" s="10"/>
      <c r="SIT1191" s="12"/>
      <c r="SIU1191" s="15"/>
      <c r="SIV1191" s="19"/>
      <c r="SIW1191" s="10"/>
      <c r="SIX1191" s="12"/>
      <c r="SIY1191" s="15"/>
      <c r="SIZ1191" s="19"/>
      <c r="SJA1191" s="10"/>
      <c r="SJB1191" s="12"/>
      <c r="SJC1191" s="15"/>
      <c r="SJD1191" s="19"/>
      <c r="SJE1191" s="10"/>
      <c r="SJF1191" s="12"/>
      <c r="SJG1191" s="15"/>
      <c r="SJH1191" s="19"/>
      <c r="SJI1191" s="10"/>
      <c r="SJJ1191" s="12"/>
      <c r="SJK1191" s="15"/>
      <c r="SJL1191" s="19"/>
      <c r="SJM1191" s="10"/>
      <c r="SJN1191" s="12"/>
      <c r="SJO1191" s="15"/>
      <c r="SJP1191" s="19"/>
      <c r="SJQ1191" s="10"/>
      <c r="SJR1191" s="12"/>
      <c r="SJS1191" s="15"/>
      <c r="SJT1191" s="19"/>
      <c r="SJU1191" s="10"/>
      <c r="SJV1191" s="12"/>
      <c r="SJW1191" s="15"/>
      <c r="SJX1191" s="19"/>
      <c r="SJY1191" s="10"/>
      <c r="SJZ1191" s="12"/>
      <c r="SKA1191" s="15"/>
      <c r="SKB1191" s="19"/>
      <c r="SKC1191" s="10"/>
      <c r="SKD1191" s="12"/>
      <c r="SKE1191" s="15"/>
      <c r="SKF1191" s="19"/>
      <c r="SKG1191" s="10"/>
      <c r="SKH1191" s="12"/>
      <c r="SKI1191" s="15"/>
      <c r="SKJ1191" s="19"/>
      <c r="SKK1191" s="10"/>
      <c r="SKL1191" s="12"/>
      <c r="SKM1191" s="15"/>
      <c r="SKN1191" s="19"/>
      <c r="SKO1191" s="10"/>
      <c r="SKP1191" s="12"/>
      <c r="SKQ1191" s="15"/>
      <c r="SKR1191" s="19"/>
      <c r="SKS1191" s="10"/>
      <c r="SKT1191" s="12"/>
      <c r="SKU1191" s="15"/>
      <c r="SKV1191" s="19"/>
      <c r="SKW1191" s="10"/>
      <c r="SKX1191" s="12"/>
      <c r="SKY1191" s="15"/>
      <c r="SKZ1191" s="19"/>
      <c r="SLA1191" s="10"/>
      <c r="SLB1191" s="12"/>
      <c r="SLC1191" s="15"/>
      <c r="SLD1191" s="19"/>
      <c r="SLE1191" s="10"/>
      <c r="SLF1191" s="12"/>
      <c r="SLG1191" s="15"/>
      <c r="SLH1191" s="19"/>
      <c r="SLI1191" s="10"/>
      <c r="SLJ1191" s="12"/>
      <c r="SLK1191" s="15"/>
      <c r="SLL1191" s="19"/>
      <c r="SLM1191" s="10"/>
      <c r="SLN1191" s="12"/>
      <c r="SLO1191" s="15"/>
      <c r="SLP1191" s="19"/>
      <c r="SLQ1191" s="10"/>
      <c r="SLR1191" s="12"/>
      <c r="SLS1191" s="15"/>
      <c r="SLT1191" s="19"/>
      <c r="SLU1191" s="10"/>
      <c r="SLV1191" s="12"/>
      <c r="SLW1191" s="15"/>
      <c r="SLX1191" s="19"/>
      <c r="SLY1191" s="10"/>
      <c r="SLZ1191" s="12"/>
      <c r="SMA1191" s="15"/>
      <c r="SMB1191" s="19"/>
      <c r="SMC1191" s="10"/>
      <c r="SMD1191" s="12"/>
      <c r="SME1191" s="15"/>
      <c r="SMF1191" s="19"/>
      <c r="SMG1191" s="10"/>
      <c r="SMH1191" s="12"/>
      <c r="SMI1191" s="15"/>
      <c r="SMJ1191" s="19"/>
      <c r="SMK1191" s="10"/>
      <c r="SML1191" s="12"/>
      <c r="SMM1191" s="15"/>
      <c r="SMN1191" s="19"/>
      <c r="SMO1191" s="10"/>
      <c r="SMP1191" s="12"/>
      <c r="SMQ1191" s="15"/>
      <c r="SMR1191" s="19"/>
      <c r="SMS1191" s="10"/>
      <c r="SMT1191" s="12"/>
      <c r="SMU1191" s="15"/>
      <c r="SMV1191" s="19"/>
      <c r="SMW1191" s="10"/>
      <c r="SMX1191" s="12"/>
      <c r="SMY1191" s="15"/>
      <c r="SMZ1191" s="19"/>
      <c r="SNA1191" s="10"/>
      <c r="SNB1191" s="12"/>
      <c r="SNC1191" s="15"/>
      <c r="SND1191" s="19"/>
      <c r="SNE1191" s="10"/>
      <c r="SNF1191" s="12"/>
      <c r="SNG1191" s="15"/>
      <c r="SNH1191" s="19"/>
      <c r="SNI1191" s="10"/>
      <c r="SNJ1191" s="12"/>
      <c r="SNK1191" s="15"/>
      <c r="SNL1191" s="19"/>
      <c r="SNM1191" s="10"/>
      <c r="SNN1191" s="12"/>
      <c r="SNO1191" s="15"/>
      <c r="SNP1191" s="19"/>
      <c r="SNQ1191" s="10"/>
      <c r="SNR1191" s="12"/>
      <c r="SNS1191" s="15"/>
      <c r="SNT1191" s="19"/>
      <c r="SNU1191" s="10"/>
      <c r="SNV1191" s="12"/>
      <c r="SNW1191" s="15"/>
      <c r="SNX1191" s="19"/>
      <c r="SNY1191" s="10"/>
      <c r="SNZ1191" s="12"/>
      <c r="SOA1191" s="15"/>
      <c r="SOB1191" s="19"/>
      <c r="SOC1191" s="10"/>
      <c r="SOD1191" s="12"/>
      <c r="SOE1191" s="15"/>
      <c r="SOF1191" s="19"/>
      <c r="SOG1191" s="10"/>
      <c r="SOH1191" s="12"/>
      <c r="SOI1191" s="15"/>
      <c r="SOJ1191" s="19"/>
      <c r="SOK1191" s="10"/>
      <c r="SOL1191" s="12"/>
      <c r="SOM1191" s="15"/>
      <c r="SON1191" s="19"/>
      <c r="SOO1191" s="10"/>
      <c r="SOP1191" s="12"/>
      <c r="SOQ1191" s="15"/>
      <c r="SOR1191" s="19"/>
      <c r="SOS1191" s="10"/>
      <c r="SOT1191" s="12"/>
      <c r="SOU1191" s="15"/>
      <c r="SOV1191" s="19"/>
      <c r="SOW1191" s="10"/>
      <c r="SOX1191" s="12"/>
      <c r="SOY1191" s="15"/>
      <c r="SOZ1191" s="19"/>
      <c r="SPA1191" s="10"/>
      <c r="SPB1191" s="12"/>
      <c r="SPC1191" s="15"/>
      <c r="SPD1191" s="19"/>
      <c r="SPE1191" s="10"/>
      <c r="SPF1191" s="12"/>
      <c r="SPG1191" s="15"/>
      <c r="SPH1191" s="19"/>
      <c r="SPI1191" s="10"/>
      <c r="SPJ1191" s="12"/>
      <c r="SPK1191" s="15"/>
      <c r="SPL1191" s="19"/>
      <c r="SPM1191" s="10"/>
      <c r="SPN1191" s="12"/>
      <c r="SPO1191" s="15"/>
      <c r="SPP1191" s="19"/>
      <c r="SPQ1191" s="10"/>
      <c r="SPR1191" s="12"/>
      <c r="SPS1191" s="15"/>
      <c r="SPT1191" s="19"/>
      <c r="SPU1191" s="10"/>
      <c r="SPV1191" s="12"/>
      <c r="SPW1191" s="15"/>
      <c r="SPX1191" s="19"/>
      <c r="SPY1191" s="10"/>
      <c r="SPZ1191" s="12"/>
      <c r="SQA1191" s="15"/>
      <c r="SQB1191" s="19"/>
      <c r="SQC1191" s="10"/>
      <c r="SQD1191" s="12"/>
      <c r="SQE1191" s="15"/>
      <c r="SQF1191" s="19"/>
      <c r="SQG1191" s="10"/>
      <c r="SQH1191" s="12"/>
      <c r="SQI1191" s="15"/>
      <c r="SQJ1191" s="19"/>
      <c r="SQK1191" s="10"/>
      <c r="SQL1191" s="12"/>
      <c r="SQM1191" s="15"/>
      <c r="SQN1191" s="19"/>
      <c r="SQO1191" s="10"/>
      <c r="SQP1191" s="12"/>
      <c r="SQQ1191" s="15"/>
      <c r="SQR1191" s="19"/>
      <c r="SQS1191" s="10"/>
      <c r="SQT1191" s="12"/>
      <c r="SQU1191" s="15"/>
      <c r="SQV1191" s="19"/>
      <c r="SQW1191" s="10"/>
      <c r="SQX1191" s="12"/>
      <c r="SQY1191" s="15"/>
      <c r="SQZ1191" s="19"/>
      <c r="SRA1191" s="10"/>
      <c r="SRB1191" s="12"/>
      <c r="SRC1191" s="15"/>
      <c r="SRD1191" s="19"/>
      <c r="SRE1191" s="10"/>
      <c r="SRF1191" s="12"/>
      <c r="SRG1191" s="15"/>
      <c r="SRH1191" s="19"/>
      <c r="SRI1191" s="10"/>
      <c r="SRJ1191" s="12"/>
      <c r="SRK1191" s="15"/>
      <c r="SRL1191" s="19"/>
      <c r="SRM1191" s="10"/>
      <c r="SRN1191" s="12"/>
      <c r="SRO1191" s="15"/>
      <c r="SRP1191" s="19"/>
      <c r="SRQ1191" s="10"/>
      <c r="SRR1191" s="12"/>
      <c r="SRS1191" s="15"/>
      <c r="SRT1191" s="19"/>
      <c r="SRU1191" s="10"/>
      <c r="SRV1191" s="12"/>
      <c r="SRW1191" s="15"/>
      <c r="SRX1191" s="19"/>
      <c r="SRY1191" s="10"/>
      <c r="SRZ1191" s="12"/>
      <c r="SSA1191" s="15"/>
      <c r="SSB1191" s="19"/>
      <c r="SSC1191" s="10"/>
      <c r="SSD1191" s="12"/>
      <c r="SSE1191" s="15"/>
      <c r="SSF1191" s="19"/>
      <c r="SSG1191" s="10"/>
      <c r="SSH1191" s="12"/>
      <c r="SSI1191" s="15"/>
      <c r="SSJ1191" s="19"/>
      <c r="SSK1191" s="10"/>
      <c r="SSL1191" s="12"/>
      <c r="SSM1191" s="15"/>
      <c r="SSN1191" s="19"/>
      <c r="SSO1191" s="10"/>
      <c r="SSP1191" s="12"/>
      <c r="SSQ1191" s="15"/>
      <c r="SSR1191" s="19"/>
      <c r="SSS1191" s="10"/>
      <c r="SST1191" s="12"/>
      <c r="SSU1191" s="15"/>
      <c r="SSV1191" s="19"/>
      <c r="SSW1191" s="10"/>
      <c r="SSX1191" s="12"/>
      <c r="SSY1191" s="15"/>
      <c r="SSZ1191" s="19"/>
      <c r="STA1191" s="10"/>
      <c r="STB1191" s="12"/>
      <c r="STC1191" s="15"/>
      <c r="STD1191" s="19"/>
      <c r="STE1191" s="10"/>
      <c r="STF1191" s="12"/>
      <c r="STG1191" s="15"/>
      <c r="STH1191" s="19"/>
      <c r="STI1191" s="10"/>
      <c r="STJ1191" s="12"/>
      <c r="STK1191" s="15"/>
      <c r="STL1191" s="19"/>
      <c r="STM1191" s="10"/>
      <c r="STN1191" s="12"/>
      <c r="STO1191" s="15"/>
      <c r="STP1191" s="19"/>
      <c r="STQ1191" s="10"/>
      <c r="STR1191" s="12"/>
      <c r="STS1191" s="15"/>
      <c r="STT1191" s="19"/>
      <c r="STU1191" s="10"/>
      <c r="STV1191" s="12"/>
      <c r="STW1191" s="15"/>
      <c r="STX1191" s="19"/>
      <c r="STY1191" s="10"/>
      <c r="STZ1191" s="12"/>
      <c r="SUA1191" s="15"/>
      <c r="SUB1191" s="19"/>
      <c r="SUC1191" s="10"/>
      <c r="SUD1191" s="12"/>
      <c r="SUE1191" s="15"/>
      <c r="SUF1191" s="19"/>
      <c r="SUG1191" s="10"/>
      <c r="SUH1191" s="12"/>
      <c r="SUI1191" s="15"/>
      <c r="SUJ1191" s="19"/>
      <c r="SUK1191" s="10"/>
      <c r="SUL1191" s="12"/>
      <c r="SUM1191" s="15"/>
      <c r="SUN1191" s="19"/>
      <c r="SUO1191" s="10"/>
      <c r="SUP1191" s="12"/>
      <c r="SUQ1191" s="15"/>
      <c r="SUR1191" s="19"/>
      <c r="SUS1191" s="10"/>
      <c r="SUT1191" s="12"/>
      <c r="SUU1191" s="15"/>
      <c r="SUV1191" s="19"/>
      <c r="SUW1191" s="10"/>
      <c r="SUX1191" s="12"/>
      <c r="SUY1191" s="15"/>
      <c r="SUZ1191" s="19"/>
      <c r="SVA1191" s="10"/>
      <c r="SVB1191" s="12"/>
      <c r="SVC1191" s="15"/>
      <c r="SVD1191" s="19"/>
      <c r="SVE1191" s="10"/>
      <c r="SVF1191" s="12"/>
      <c r="SVG1191" s="15"/>
      <c r="SVH1191" s="19"/>
      <c r="SVI1191" s="10"/>
      <c r="SVJ1191" s="12"/>
      <c r="SVK1191" s="15"/>
      <c r="SVL1191" s="19"/>
      <c r="SVM1191" s="10"/>
      <c r="SVN1191" s="12"/>
      <c r="SVO1191" s="15"/>
      <c r="SVP1191" s="19"/>
      <c r="SVQ1191" s="10"/>
      <c r="SVR1191" s="12"/>
      <c r="SVS1191" s="15"/>
      <c r="SVT1191" s="19"/>
      <c r="SVU1191" s="10"/>
      <c r="SVV1191" s="12"/>
      <c r="SVW1191" s="15"/>
      <c r="SVX1191" s="19"/>
      <c r="SVY1191" s="10"/>
      <c r="SVZ1191" s="12"/>
      <c r="SWA1191" s="15"/>
      <c r="SWB1191" s="19"/>
      <c r="SWC1191" s="10"/>
      <c r="SWD1191" s="12"/>
      <c r="SWE1191" s="15"/>
      <c r="SWF1191" s="19"/>
      <c r="SWG1191" s="10"/>
      <c r="SWH1191" s="12"/>
      <c r="SWI1191" s="15"/>
      <c r="SWJ1191" s="19"/>
      <c r="SWK1191" s="10"/>
      <c r="SWL1191" s="12"/>
      <c r="SWM1191" s="15"/>
      <c r="SWN1191" s="19"/>
      <c r="SWO1191" s="10"/>
      <c r="SWP1191" s="12"/>
      <c r="SWQ1191" s="15"/>
      <c r="SWR1191" s="19"/>
      <c r="SWS1191" s="10"/>
      <c r="SWT1191" s="12"/>
      <c r="SWU1191" s="15"/>
      <c r="SWV1191" s="19"/>
      <c r="SWW1191" s="10"/>
      <c r="SWX1191" s="12"/>
      <c r="SWY1191" s="15"/>
      <c r="SWZ1191" s="19"/>
      <c r="SXA1191" s="10"/>
      <c r="SXB1191" s="12"/>
      <c r="SXC1191" s="15"/>
      <c r="SXD1191" s="19"/>
      <c r="SXE1191" s="10"/>
      <c r="SXF1191" s="12"/>
      <c r="SXG1191" s="15"/>
      <c r="SXH1191" s="19"/>
      <c r="SXI1191" s="10"/>
      <c r="SXJ1191" s="12"/>
      <c r="SXK1191" s="15"/>
      <c r="SXL1191" s="19"/>
      <c r="SXM1191" s="10"/>
      <c r="SXN1191" s="12"/>
      <c r="SXO1191" s="15"/>
      <c r="SXP1191" s="19"/>
      <c r="SXQ1191" s="10"/>
      <c r="SXR1191" s="12"/>
      <c r="SXS1191" s="15"/>
      <c r="SXT1191" s="19"/>
      <c r="SXU1191" s="10"/>
      <c r="SXV1191" s="12"/>
      <c r="SXW1191" s="15"/>
      <c r="SXX1191" s="19"/>
      <c r="SXY1191" s="10"/>
      <c r="SXZ1191" s="12"/>
      <c r="SYA1191" s="15"/>
      <c r="SYB1191" s="19"/>
      <c r="SYC1191" s="10"/>
      <c r="SYD1191" s="12"/>
      <c r="SYE1191" s="15"/>
      <c r="SYF1191" s="19"/>
      <c r="SYG1191" s="10"/>
      <c r="SYH1191" s="12"/>
      <c r="SYI1191" s="15"/>
      <c r="SYJ1191" s="19"/>
      <c r="SYK1191" s="10"/>
      <c r="SYL1191" s="12"/>
      <c r="SYM1191" s="15"/>
      <c r="SYN1191" s="19"/>
      <c r="SYO1191" s="10"/>
      <c r="SYP1191" s="12"/>
      <c r="SYQ1191" s="15"/>
      <c r="SYR1191" s="19"/>
      <c r="SYS1191" s="10"/>
      <c r="SYT1191" s="12"/>
      <c r="SYU1191" s="15"/>
      <c r="SYV1191" s="19"/>
      <c r="SYW1191" s="10"/>
      <c r="SYX1191" s="12"/>
      <c r="SYY1191" s="15"/>
      <c r="SYZ1191" s="19"/>
      <c r="SZA1191" s="10"/>
      <c r="SZB1191" s="12"/>
      <c r="SZC1191" s="15"/>
      <c r="SZD1191" s="19"/>
      <c r="SZE1191" s="10"/>
      <c r="SZF1191" s="12"/>
      <c r="SZG1191" s="15"/>
      <c r="SZH1191" s="19"/>
      <c r="SZI1191" s="10"/>
      <c r="SZJ1191" s="12"/>
      <c r="SZK1191" s="15"/>
      <c r="SZL1191" s="19"/>
      <c r="SZM1191" s="10"/>
      <c r="SZN1191" s="12"/>
      <c r="SZO1191" s="15"/>
      <c r="SZP1191" s="19"/>
      <c r="SZQ1191" s="10"/>
      <c r="SZR1191" s="12"/>
      <c r="SZS1191" s="15"/>
      <c r="SZT1191" s="19"/>
      <c r="SZU1191" s="10"/>
      <c r="SZV1191" s="12"/>
      <c r="SZW1191" s="15"/>
      <c r="SZX1191" s="19"/>
      <c r="SZY1191" s="10"/>
      <c r="SZZ1191" s="12"/>
      <c r="TAA1191" s="15"/>
      <c r="TAB1191" s="19"/>
      <c r="TAC1191" s="10"/>
      <c r="TAD1191" s="12"/>
      <c r="TAE1191" s="15"/>
      <c r="TAF1191" s="19"/>
      <c r="TAG1191" s="10"/>
      <c r="TAH1191" s="12"/>
      <c r="TAI1191" s="15"/>
      <c r="TAJ1191" s="19"/>
      <c r="TAK1191" s="10"/>
      <c r="TAL1191" s="12"/>
      <c r="TAM1191" s="15"/>
      <c r="TAN1191" s="19"/>
      <c r="TAO1191" s="10"/>
      <c r="TAP1191" s="12"/>
      <c r="TAQ1191" s="15"/>
      <c r="TAR1191" s="19"/>
      <c r="TAS1191" s="10"/>
      <c r="TAT1191" s="12"/>
      <c r="TAU1191" s="15"/>
      <c r="TAV1191" s="19"/>
      <c r="TAW1191" s="10"/>
      <c r="TAX1191" s="12"/>
      <c r="TAY1191" s="15"/>
      <c r="TAZ1191" s="19"/>
      <c r="TBA1191" s="10"/>
      <c r="TBB1191" s="12"/>
      <c r="TBC1191" s="15"/>
      <c r="TBD1191" s="19"/>
      <c r="TBE1191" s="10"/>
      <c r="TBF1191" s="12"/>
      <c r="TBG1191" s="15"/>
      <c r="TBH1191" s="19"/>
      <c r="TBI1191" s="10"/>
      <c r="TBJ1191" s="12"/>
      <c r="TBK1191" s="15"/>
      <c r="TBL1191" s="19"/>
      <c r="TBM1191" s="10"/>
      <c r="TBN1191" s="12"/>
      <c r="TBO1191" s="15"/>
      <c r="TBP1191" s="19"/>
      <c r="TBQ1191" s="10"/>
      <c r="TBR1191" s="12"/>
      <c r="TBS1191" s="15"/>
      <c r="TBT1191" s="19"/>
      <c r="TBU1191" s="10"/>
      <c r="TBV1191" s="12"/>
      <c r="TBW1191" s="15"/>
      <c r="TBX1191" s="19"/>
      <c r="TBY1191" s="10"/>
      <c r="TBZ1191" s="12"/>
      <c r="TCA1191" s="15"/>
      <c r="TCB1191" s="19"/>
      <c r="TCC1191" s="10"/>
      <c r="TCD1191" s="12"/>
      <c r="TCE1191" s="15"/>
      <c r="TCF1191" s="19"/>
      <c r="TCG1191" s="10"/>
      <c r="TCH1191" s="12"/>
      <c r="TCI1191" s="15"/>
      <c r="TCJ1191" s="19"/>
      <c r="TCK1191" s="10"/>
      <c r="TCL1191" s="12"/>
      <c r="TCM1191" s="15"/>
      <c r="TCN1191" s="19"/>
      <c r="TCO1191" s="10"/>
      <c r="TCP1191" s="12"/>
      <c r="TCQ1191" s="15"/>
      <c r="TCR1191" s="19"/>
      <c r="TCS1191" s="10"/>
      <c r="TCT1191" s="12"/>
      <c r="TCU1191" s="15"/>
      <c r="TCV1191" s="19"/>
      <c r="TCW1191" s="10"/>
      <c r="TCX1191" s="12"/>
      <c r="TCY1191" s="15"/>
      <c r="TCZ1191" s="19"/>
      <c r="TDA1191" s="10"/>
      <c r="TDB1191" s="12"/>
      <c r="TDC1191" s="15"/>
      <c r="TDD1191" s="19"/>
      <c r="TDE1191" s="10"/>
      <c r="TDF1191" s="12"/>
      <c r="TDG1191" s="15"/>
      <c r="TDH1191" s="19"/>
      <c r="TDI1191" s="10"/>
      <c r="TDJ1191" s="12"/>
      <c r="TDK1191" s="15"/>
      <c r="TDL1191" s="19"/>
      <c r="TDM1191" s="10"/>
      <c r="TDN1191" s="12"/>
      <c r="TDO1191" s="15"/>
      <c r="TDP1191" s="19"/>
      <c r="TDQ1191" s="10"/>
      <c r="TDR1191" s="12"/>
      <c r="TDS1191" s="15"/>
      <c r="TDT1191" s="19"/>
      <c r="TDU1191" s="10"/>
      <c r="TDV1191" s="12"/>
      <c r="TDW1191" s="15"/>
      <c r="TDX1191" s="19"/>
      <c r="TDY1191" s="10"/>
      <c r="TDZ1191" s="12"/>
      <c r="TEA1191" s="15"/>
      <c r="TEB1191" s="19"/>
      <c r="TEC1191" s="10"/>
      <c r="TED1191" s="12"/>
      <c r="TEE1191" s="15"/>
      <c r="TEF1191" s="19"/>
      <c r="TEG1191" s="10"/>
      <c r="TEH1191" s="12"/>
      <c r="TEI1191" s="15"/>
      <c r="TEJ1191" s="19"/>
      <c r="TEK1191" s="10"/>
      <c r="TEL1191" s="12"/>
      <c r="TEM1191" s="15"/>
      <c r="TEN1191" s="19"/>
      <c r="TEO1191" s="10"/>
      <c r="TEP1191" s="12"/>
      <c r="TEQ1191" s="15"/>
      <c r="TER1191" s="19"/>
      <c r="TES1191" s="10"/>
      <c r="TET1191" s="12"/>
      <c r="TEU1191" s="15"/>
      <c r="TEV1191" s="19"/>
      <c r="TEW1191" s="10"/>
      <c r="TEX1191" s="12"/>
      <c r="TEY1191" s="15"/>
      <c r="TEZ1191" s="19"/>
      <c r="TFA1191" s="10"/>
      <c r="TFB1191" s="12"/>
      <c r="TFC1191" s="15"/>
      <c r="TFD1191" s="19"/>
      <c r="TFE1191" s="10"/>
      <c r="TFF1191" s="12"/>
      <c r="TFG1191" s="15"/>
      <c r="TFH1191" s="19"/>
      <c r="TFI1191" s="10"/>
      <c r="TFJ1191" s="12"/>
      <c r="TFK1191" s="15"/>
      <c r="TFL1191" s="19"/>
      <c r="TFM1191" s="10"/>
      <c r="TFN1191" s="12"/>
      <c r="TFO1191" s="15"/>
      <c r="TFP1191" s="19"/>
      <c r="TFQ1191" s="10"/>
      <c r="TFR1191" s="12"/>
      <c r="TFS1191" s="15"/>
      <c r="TFT1191" s="19"/>
      <c r="TFU1191" s="10"/>
      <c r="TFV1191" s="12"/>
      <c r="TFW1191" s="15"/>
      <c r="TFX1191" s="19"/>
      <c r="TFY1191" s="10"/>
      <c r="TFZ1191" s="12"/>
      <c r="TGA1191" s="15"/>
      <c r="TGB1191" s="19"/>
      <c r="TGC1191" s="10"/>
      <c r="TGD1191" s="12"/>
      <c r="TGE1191" s="15"/>
      <c r="TGF1191" s="19"/>
      <c r="TGG1191" s="10"/>
      <c r="TGH1191" s="12"/>
      <c r="TGI1191" s="15"/>
      <c r="TGJ1191" s="19"/>
      <c r="TGK1191" s="10"/>
      <c r="TGL1191" s="12"/>
      <c r="TGM1191" s="15"/>
      <c r="TGN1191" s="19"/>
      <c r="TGO1191" s="10"/>
      <c r="TGP1191" s="12"/>
      <c r="TGQ1191" s="15"/>
      <c r="TGR1191" s="19"/>
      <c r="TGS1191" s="10"/>
      <c r="TGT1191" s="12"/>
      <c r="TGU1191" s="15"/>
      <c r="TGV1191" s="19"/>
      <c r="TGW1191" s="10"/>
      <c r="TGX1191" s="12"/>
      <c r="TGY1191" s="15"/>
      <c r="TGZ1191" s="19"/>
      <c r="THA1191" s="10"/>
      <c r="THB1191" s="12"/>
      <c r="THC1191" s="15"/>
      <c r="THD1191" s="19"/>
      <c r="THE1191" s="10"/>
      <c r="THF1191" s="12"/>
      <c r="THG1191" s="15"/>
      <c r="THH1191" s="19"/>
      <c r="THI1191" s="10"/>
      <c r="THJ1191" s="12"/>
      <c r="THK1191" s="15"/>
      <c r="THL1191" s="19"/>
      <c r="THM1191" s="10"/>
      <c r="THN1191" s="12"/>
      <c r="THO1191" s="15"/>
      <c r="THP1191" s="19"/>
      <c r="THQ1191" s="10"/>
      <c r="THR1191" s="12"/>
      <c r="THS1191" s="15"/>
      <c r="THT1191" s="19"/>
      <c r="THU1191" s="10"/>
      <c r="THV1191" s="12"/>
      <c r="THW1191" s="15"/>
      <c r="THX1191" s="19"/>
      <c r="THY1191" s="10"/>
      <c r="THZ1191" s="12"/>
      <c r="TIA1191" s="15"/>
      <c r="TIB1191" s="19"/>
      <c r="TIC1191" s="10"/>
      <c r="TID1191" s="12"/>
      <c r="TIE1191" s="15"/>
      <c r="TIF1191" s="19"/>
      <c r="TIG1191" s="10"/>
      <c r="TIH1191" s="12"/>
      <c r="TII1191" s="15"/>
      <c r="TIJ1191" s="19"/>
      <c r="TIK1191" s="10"/>
      <c r="TIL1191" s="12"/>
      <c r="TIM1191" s="15"/>
      <c r="TIN1191" s="19"/>
      <c r="TIO1191" s="10"/>
      <c r="TIP1191" s="12"/>
      <c r="TIQ1191" s="15"/>
      <c r="TIR1191" s="19"/>
      <c r="TIS1191" s="10"/>
      <c r="TIT1191" s="12"/>
      <c r="TIU1191" s="15"/>
      <c r="TIV1191" s="19"/>
      <c r="TIW1191" s="10"/>
      <c r="TIX1191" s="12"/>
      <c r="TIY1191" s="15"/>
      <c r="TIZ1191" s="19"/>
      <c r="TJA1191" s="10"/>
      <c r="TJB1191" s="12"/>
      <c r="TJC1191" s="15"/>
      <c r="TJD1191" s="19"/>
      <c r="TJE1191" s="10"/>
      <c r="TJF1191" s="12"/>
      <c r="TJG1191" s="15"/>
      <c r="TJH1191" s="19"/>
      <c r="TJI1191" s="10"/>
      <c r="TJJ1191" s="12"/>
      <c r="TJK1191" s="15"/>
      <c r="TJL1191" s="19"/>
      <c r="TJM1191" s="10"/>
      <c r="TJN1191" s="12"/>
      <c r="TJO1191" s="15"/>
      <c r="TJP1191" s="19"/>
      <c r="TJQ1191" s="10"/>
      <c r="TJR1191" s="12"/>
      <c r="TJS1191" s="15"/>
      <c r="TJT1191" s="19"/>
      <c r="TJU1191" s="10"/>
      <c r="TJV1191" s="12"/>
      <c r="TJW1191" s="15"/>
      <c r="TJX1191" s="19"/>
      <c r="TJY1191" s="10"/>
      <c r="TJZ1191" s="12"/>
      <c r="TKA1191" s="15"/>
      <c r="TKB1191" s="19"/>
      <c r="TKC1191" s="10"/>
      <c r="TKD1191" s="12"/>
      <c r="TKE1191" s="15"/>
      <c r="TKF1191" s="19"/>
      <c r="TKG1191" s="10"/>
      <c r="TKH1191" s="12"/>
      <c r="TKI1191" s="15"/>
      <c r="TKJ1191" s="19"/>
      <c r="TKK1191" s="10"/>
      <c r="TKL1191" s="12"/>
      <c r="TKM1191" s="15"/>
      <c r="TKN1191" s="19"/>
      <c r="TKO1191" s="10"/>
      <c r="TKP1191" s="12"/>
      <c r="TKQ1191" s="15"/>
      <c r="TKR1191" s="19"/>
      <c r="TKS1191" s="10"/>
      <c r="TKT1191" s="12"/>
      <c r="TKU1191" s="15"/>
      <c r="TKV1191" s="19"/>
      <c r="TKW1191" s="10"/>
      <c r="TKX1191" s="12"/>
      <c r="TKY1191" s="15"/>
      <c r="TKZ1191" s="19"/>
      <c r="TLA1191" s="10"/>
      <c r="TLB1191" s="12"/>
      <c r="TLC1191" s="15"/>
      <c r="TLD1191" s="19"/>
      <c r="TLE1191" s="10"/>
      <c r="TLF1191" s="12"/>
      <c r="TLG1191" s="15"/>
      <c r="TLH1191" s="19"/>
      <c r="TLI1191" s="10"/>
      <c r="TLJ1191" s="12"/>
      <c r="TLK1191" s="15"/>
      <c r="TLL1191" s="19"/>
      <c r="TLM1191" s="10"/>
      <c r="TLN1191" s="12"/>
      <c r="TLO1191" s="15"/>
      <c r="TLP1191" s="19"/>
      <c r="TLQ1191" s="10"/>
      <c r="TLR1191" s="12"/>
      <c r="TLS1191" s="15"/>
      <c r="TLT1191" s="19"/>
      <c r="TLU1191" s="10"/>
      <c r="TLV1191" s="12"/>
      <c r="TLW1191" s="15"/>
      <c r="TLX1191" s="19"/>
      <c r="TLY1191" s="10"/>
      <c r="TLZ1191" s="12"/>
      <c r="TMA1191" s="15"/>
      <c r="TMB1191" s="19"/>
      <c r="TMC1191" s="10"/>
      <c r="TMD1191" s="12"/>
      <c r="TME1191" s="15"/>
      <c r="TMF1191" s="19"/>
      <c r="TMG1191" s="10"/>
      <c r="TMH1191" s="12"/>
      <c r="TMI1191" s="15"/>
      <c r="TMJ1191" s="19"/>
      <c r="TMK1191" s="10"/>
      <c r="TML1191" s="12"/>
      <c r="TMM1191" s="15"/>
      <c r="TMN1191" s="19"/>
      <c r="TMO1191" s="10"/>
      <c r="TMP1191" s="12"/>
      <c r="TMQ1191" s="15"/>
      <c r="TMR1191" s="19"/>
      <c r="TMS1191" s="10"/>
      <c r="TMT1191" s="12"/>
      <c r="TMU1191" s="15"/>
      <c r="TMV1191" s="19"/>
      <c r="TMW1191" s="10"/>
      <c r="TMX1191" s="12"/>
      <c r="TMY1191" s="15"/>
      <c r="TMZ1191" s="19"/>
      <c r="TNA1191" s="10"/>
      <c r="TNB1191" s="12"/>
      <c r="TNC1191" s="15"/>
      <c r="TND1191" s="19"/>
      <c r="TNE1191" s="10"/>
      <c r="TNF1191" s="12"/>
      <c r="TNG1191" s="15"/>
      <c r="TNH1191" s="19"/>
      <c r="TNI1191" s="10"/>
      <c r="TNJ1191" s="12"/>
      <c r="TNK1191" s="15"/>
      <c r="TNL1191" s="19"/>
      <c r="TNM1191" s="10"/>
      <c r="TNN1191" s="12"/>
      <c r="TNO1191" s="15"/>
      <c r="TNP1191" s="19"/>
      <c r="TNQ1191" s="10"/>
      <c r="TNR1191" s="12"/>
      <c r="TNS1191" s="15"/>
      <c r="TNT1191" s="19"/>
      <c r="TNU1191" s="10"/>
      <c r="TNV1191" s="12"/>
      <c r="TNW1191" s="15"/>
      <c r="TNX1191" s="19"/>
      <c r="TNY1191" s="10"/>
      <c r="TNZ1191" s="12"/>
      <c r="TOA1191" s="15"/>
      <c r="TOB1191" s="19"/>
      <c r="TOC1191" s="10"/>
      <c r="TOD1191" s="12"/>
      <c r="TOE1191" s="15"/>
      <c r="TOF1191" s="19"/>
      <c r="TOG1191" s="10"/>
      <c r="TOH1191" s="12"/>
      <c r="TOI1191" s="15"/>
      <c r="TOJ1191" s="19"/>
      <c r="TOK1191" s="10"/>
      <c r="TOL1191" s="12"/>
      <c r="TOM1191" s="15"/>
      <c r="TON1191" s="19"/>
      <c r="TOO1191" s="10"/>
      <c r="TOP1191" s="12"/>
      <c r="TOQ1191" s="15"/>
      <c r="TOR1191" s="19"/>
      <c r="TOS1191" s="10"/>
      <c r="TOT1191" s="12"/>
      <c r="TOU1191" s="15"/>
      <c r="TOV1191" s="19"/>
      <c r="TOW1191" s="10"/>
      <c r="TOX1191" s="12"/>
      <c r="TOY1191" s="15"/>
      <c r="TOZ1191" s="19"/>
      <c r="TPA1191" s="10"/>
      <c r="TPB1191" s="12"/>
      <c r="TPC1191" s="15"/>
      <c r="TPD1191" s="19"/>
      <c r="TPE1191" s="10"/>
      <c r="TPF1191" s="12"/>
      <c r="TPG1191" s="15"/>
      <c r="TPH1191" s="19"/>
      <c r="TPI1191" s="10"/>
      <c r="TPJ1191" s="12"/>
      <c r="TPK1191" s="15"/>
      <c r="TPL1191" s="19"/>
      <c r="TPM1191" s="10"/>
      <c r="TPN1191" s="12"/>
      <c r="TPO1191" s="15"/>
      <c r="TPP1191" s="19"/>
      <c r="TPQ1191" s="10"/>
      <c r="TPR1191" s="12"/>
      <c r="TPS1191" s="15"/>
      <c r="TPT1191" s="19"/>
      <c r="TPU1191" s="10"/>
      <c r="TPV1191" s="12"/>
      <c r="TPW1191" s="15"/>
      <c r="TPX1191" s="19"/>
      <c r="TPY1191" s="10"/>
      <c r="TPZ1191" s="12"/>
      <c r="TQA1191" s="15"/>
      <c r="TQB1191" s="19"/>
      <c r="TQC1191" s="10"/>
      <c r="TQD1191" s="12"/>
      <c r="TQE1191" s="15"/>
      <c r="TQF1191" s="19"/>
      <c r="TQG1191" s="10"/>
      <c r="TQH1191" s="12"/>
      <c r="TQI1191" s="15"/>
      <c r="TQJ1191" s="19"/>
      <c r="TQK1191" s="10"/>
      <c r="TQL1191" s="12"/>
      <c r="TQM1191" s="15"/>
      <c r="TQN1191" s="19"/>
      <c r="TQO1191" s="10"/>
      <c r="TQP1191" s="12"/>
      <c r="TQQ1191" s="15"/>
      <c r="TQR1191" s="19"/>
      <c r="TQS1191" s="10"/>
      <c r="TQT1191" s="12"/>
      <c r="TQU1191" s="15"/>
      <c r="TQV1191" s="19"/>
      <c r="TQW1191" s="10"/>
      <c r="TQX1191" s="12"/>
      <c r="TQY1191" s="15"/>
      <c r="TQZ1191" s="19"/>
      <c r="TRA1191" s="10"/>
      <c r="TRB1191" s="12"/>
      <c r="TRC1191" s="15"/>
      <c r="TRD1191" s="19"/>
      <c r="TRE1191" s="10"/>
      <c r="TRF1191" s="12"/>
      <c r="TRG1191" s="15"/>
      <c r="TRH1191" s="19"/>
      <c r="TRI1191" s="10"/>
      <c r="TRJ1191" s="12"/>
      <c r="TRK1191" s="15"/>
      <c r="TRL1191" s="19"/>
      <c r="TRM1191" s="10"/>
      <c r="TRN1191" s="12"/>
      <c r="TRO1191" s="15"/>
      <c r="TRP1191" s="19"/>
      <c r="TRQ1191" s="10"/>
      <c r="TRR1191" s="12"/>
      <c r="TRS1191" s="15"/>
      <c r="TRT1191" s="19"/>
      <c r="TRU1191" s="10"/>
      <c r="TRV1191" s="12"/>
      <c r="TRW1191" s="15"/>
      <c r="TRX1191" s="19"/>
      <c r="TRY1191" s="10"/>
      <c r="TRZ1191" s="12"/>
      <c r="TSA1191" s="15"/>
      <c r="TSB1191" s="19"/>
      <c r="TSC1191" s="10"/>
      <c r="TSD1191" s="12"/>
      <c r="TSE1191" s="15"/>
      <c r="TSF1191" s="19"/>
      <c r="TSG1191" s="10"/>
      <c r="TSH1191" s="12"/>
      <c r="TSI1191" s="15"/>
      <c r="TSJ1191" s="19"/>
      <c r="TSK1191" s="10"/>
      <c r="TSL1191" s="12"/>
      <c r="TSM1191" s="15"/>
      <c r="TSN1191" s="19"/>
      <c r="TSO1191" s="10"/>
      <c r="TSP1191" s="12"/>
      <c r="TSQ1191" s="15"/>
      <c r="TSR1191" s="19"/>
      <c r="TSS1191" s="10"/>
      <c r="TST1191" s="12"/>
      <c r="TSU1191" s="15"/>
      <c r="TSV1191" s="19"/>
      <c r="TSW1191" s="10"/>
      <c r="TSX1191" s="12"/>
      <c r="TSY1191" s="15"/>
      <c r="TSZ1191" s="19"/>
      <c r="TTA1191" s="10"/>
      <c r="TTB1191" s="12"/>
      <c r="TTC1191" s="15"/>
      <c r="TTD1191" s="19"/>
      <c r="TTE1191" s="10"/>
      <c r="TTF1191" s="12"/>
      <c r="TTG1191" s="15"/>
      <c r="TTH1191" s="19"/>
      <c r="TTI1191" s="10"/>
      <c r="TTJ1191" s="12"/>
      <c r="TTK1191" s="15"/>
      <c r="TTL1191" s="19"/>
      <c r="TTM1191" s="10"/>
      <c r="TTN1191" s="12"/>
      <c r="TTO1191" s="15"/>
      <c r="TTP1191" s="19"/>
      <c r="TTQ1191" s="10"/>
      <c r="TTR1191" s="12"/>
      <c r="TTS1191" s="15"/>
      <c r="TTT1191" s="19"/>
      <c r="TTU1191" s="10"/>
      <c r="TTV1191" s="12"/>
      <c r="TTW1191" s="15"/>
      <c r="TTX1191" s="19"/>
      <c r="TTY1191" s="10"/>
      <c r="TTZ1191" s="12"/>
      <c r="TUA1191" s="15"/>
      <c r="TUB1191" s="19"/>
      <c r="TUC1191" s="10"/>
      <c r="TUD1191" s="12"/>
      <c r="TUE1191" s="15"/>
      <c r="TUF1191" s="19"/>
      <c r="TUG1191" s="10"/>
      <c r="TUH1191" s="12"/>
      <c r="TUI1191" s="15"/>
      <c r="TUJ1191" s="19"/>
      <c r="TUK1191" s="10"/>
      <c r="TUL1191" s="12"/>
      <c r="TUM1191" s="15"/>
      <c r="TUN1191" s="19"/>
      <c r="TUO1191" s="10"/>
      <c r="TUP1191" s="12"/>
      <c r="TUQ1191" s="15"/>
      <c r="TUR1191" s="19"/>
      <c r="TUS1191" s="10"/>
      <c r="TUT1191" s="12"/>
      <c r="TUU1191" s="15"/>
      <c r="TUV1191" s="19"/>
      <c r="TUW1191" s="10"/>
      <c r="TUX1191" s="12"/>
      <c r="TUY1191" s="15"/>
      <c r="TUZ1191" s="19"/>
      <c r="TVA1191" s="10"/>
      <c r="TVB1191" s="12"/>
      <c r="TVC1191" s="15"/>
      <c r="TVD1191" s="19"/>
      <c r="TVE1191" s="10"/>
      <c r="TVF1191" s="12"/>
      <c r="TVG1191" s="15"/>
      <c r="TVH1191" s="19"/>
      <c r="TVI1191" s="10"/>
      <c r="TVJ1191" s="12"/>
      <c r="TVK1191" s="15"/>
      <c r="TVL1191" s="19"/>
      <c r="TVM1191" s="10"/>
      <c r="TVN1191" s="12"/>
      <c r="TVO1191" s="15"/>
      <c r="TVP1191" s="19"/>
      <c r="TVQ1191" s="10"/>
      <c r="TVR1191" s="12"/>
      <c r="TVS1191" s="15"/>
      <c r="TVT1191" s="19"/>
      <c r="TVU1191" s="10"/>
      <c r="TVV1191" s="12"/>
      <c r="TVW1191" s="15"/>
      <c r="TVX1191" s="19"/>
      <c r="TVY1191" s="10"/>
      <c r="TVZ1191" s="12"/>
      <c r="TWA1191" s="15"/>
      <c r="TWB1191" s="19"/>
      <c r="TWC1191" s="10"/>
      <c r="TWD1191" s="12"/>
      <c r="TWE1191" s="15"/>
      <c r="TWF1191" s="19"/>
      <c r="TWG1191" s="10"/>
      <c r="TWH1191" s="12"/>
      <c r="TWI1191" s="15"/>
      <c r="TWJ1191" s="19"/>
      <c r="TWK1191" s="10"/>
      <c r="TWL1191" s="12"/>
      <c r="TWM1191" s="15"/>
      <c r="TWN1191" s="19"/>
      <c r="TWO1191" s="10"/>
      <c r="TWP1191" s="12"/>
      <c r="TWQ1191" s="15"/>
      <c r="TWR1191" s="19"/>
      <c r="TWS1191" s="10"/>
      <c r="TWT1191" s="12"/>
      <c r="TWU1191" s="15"/>
      <c r="TWV1191" s="19"/>
      <c r="TWW1191" s="10"/>
      <c r="TWX1191" s="12"/>
      <c r="TWY1191" s="15"/>
      <c r="TWZ1191" s="19"/>
      <c r="TXA1191" s="10"/>
      <c r="TXB1191" s="12"/>
      <c r="TXC1191" s="15"/>
      <c r="TXD1191" s="19"/>
      <c r="TXE1191" s="10"/>
      <c r="TXF1191" s="12"/>
      <c r="TXG1191" s="15"/>
      <c r="TXH1191" s="19"/>
      <c r="TXI1191" s="10"/>
      <c r="TXJ1191" s="12"/>
      <c r="TXK1191" s="15"/>
      <c r="TXL1191" s="19"/>
      <c r="TXM1191" s="10"/>
      <c r="TXN1191" s="12"/>
      <c r="TXO1191" s="15"/>
      <c r="TXP1191" s="19"/>
      <c r="TXQ1191" s="10"/>
      <c r="TXR1191" s="12"/>
      <c r="TXS1191" s="15"/>
      <c r="TXT1191" s="19"/>
      <c r="TXU1191" s="10"/>
      <c r="TXV1191" s="12"/>
      <c r="TXW1191" s="15"/>
      <c r="TXX1191" s="19"/>
      <c r="TXY1191" s="10"/>
      <c r="TXZ1191" s="12"/>
      <c r="TYA1191" s="15"/>
      <c r="TYB1191" s="19"/>
      <c r="TYC1191" s="10"/>
      <c r="TYD1191" s="12"/>
      <c r="TYE1191" s="15"/>
      <c r="TYF1191" s="19"/>
      <c r="TYG1191" s="10"/>
      <c r="TYH1191" s="12"/>
      <c r="TYI1191" s="15"/>
      <c r="TYJ1191" s="19"/>
      <c r="TYK1191" s="10"/>
      <c r="TYL1191" s="12"/>
      <c r="TYM1191" s="15"/>
      <c r="TYN1191" s="19"/>
      <c r="TYO1191" s="10"/>
      <c r="TYP1191" s="12"/>
      <c r="TYQ1191" s="15"/>
      <c r="TYR1191" s="19"/>
      <c r="TYS1191" s="10"/>
      <c r="TYT1191" s="12"/>
      <c r="TYU1191" s="15"/>
      <c r="TYV1191" s="19"/>
      <c r="TYW1191" s="10"/>
      <c r="TYX1191" s="12"/>
      <c r="TYY1191" s="15"/>
      <c r="TYZ1191" s="19"/>
      <c r="TZA1191" s="10"/>
      <c r="TZB1191" s="12"/>
      <c r="TZC1191" s="15"/>
      <c r="TZD1191" s="19"/>
      <c r="TZE1191" s="10"/>
      <c r="TZF1191" s="12"/>
      <c r="TZG1191" s="15"/>
      <c r="TZH1191" s="19"/>
      <c r="TZI1191" s="10"/>
      <c r="TZJ1191" s="12"/>
      <c r="TZK1191" s="15"/>
      <c r="TZL1191" s="19"/>
      <c r="TZM1191" s="10"/>
      <c r="TZN1191" s="12"/>
      <c r="TZO1191" s="15"/>
      <c r="TZP1191" s="19"/>
      <c r="TZQ1191" s="10"/>
      <c r="TZR1191" s="12"/>
      <c r="TZS1191" s="15"/>
      <c r="TZT1191" s="19"/>
      <c r="TZU1191" s="10"/>
      <c r="TZV1191" s="12"/>
      <c r="TZW1191" s="15"/>
      <c r="TZX1191" s="19"/>
      <c r="TZY1191" s="10"/>
      <c r="TZZ1191" s="12"/>
      <c r="UAA1191" s="15"/>
      <c r="UAB1191" s="19"/>
      <c r="UAC1191" s="10"/>
      <c r="UAD1191" s="12"/>
      <c r="UAE1191" s="15"/>
      <c r="UAF1191" s="19"/>
      <c r="UAG1191" s="10"/>
      <c r="UAH1191" s="12"/>
      <c r="UAI1191" s="15"/>
      <c r="UAJ1191" s="19"/>
      <c r="UAK1191" s="10"/>
      <c r="UAL1191" s="12"/>
      <c r="UAM1191" s="15"/>
      <c r="UAN1191" s="19"/>
      <c r="UAO1191" s="10"/>
      <c r="UAP1191" s="12"/>
      <c r="UAQ1191" s="15"/>
      <c r="UAR1191" s="19"/>
      <c r="UAS1191" s="10"/>
      <c r="UAT1191" s="12"/>
      <c r="UAU1191" s="15"/>
      <c r="UAV1191" s="19"/>
      <c r="UAW1191" s="10"/>
      <c r="UAX1191" s="12"/>
      <c r="UAY1191" s="15"/>
      <c r="UAZ1191" s="19"/>
      <c r="UBA1191" s="10"/>
      <c r="UBB1191" s="12"/>
      <c r="UBC1191" s="15"/>
      <c r="UBD1191" s="19"/>
      <c r="UBE1191" s="10"/>
      <c r="UBF1191" s="12"/>
      <c r="UBG1191" s="15"/>
      <c r="UBH1191" s="19"/>
      <c r="UBI1191" s="10"/>
      <c r="UBJ1191" s="12"/>
      <c r="UBK1191" s="15"/>
      <c r="UBL1191" s="19"/>
      <c r="UBM1191" s="10"/>
      <c r="UBN1191" s="12"/>
      <c r="UBO1191" s="15"/>
      <c r="UBP1191" s="19"/>
      <c r="UBQ1191" s="10"/>
      <c r="UBR1191" s="12"/>
      <c r="UBS1191" s="15"/>
      <c r="UBT1191" s="19"/>
      <c r="UBU1191" s="10"/>
      <c r="UBV1191" s="12"/>
      <c r="UBW1191" s="15"/>
      <c r="UBX1191" s="19"/>
      <c r="UBY1191" s="10"/>
      <c r="UBZ1191" s="12"/>
      <c r="UCA1191" s="15"/>
      <c r="UCB1191" s="19"/>
      <c r="UCC1191" s="10"/>
      <c r="UCD1191" s="12"/>
      <c r="UCE1191" s="15"/>
      <c r="UCF1191" s="19"/>
      <c r="UCG1191" s="10"/>
      <c r="UCH1191" s="12"/>
      <c r="UCI1191" s="15"/>
      <c r="UCJ1191" s="19"/>
      <c r="UCK1191" s="10"/>
      <c r="UCL1191" s="12"/>
      <c r="UCM1191" s="15"/>
      <c r="UCN1191" s="19"/>
      <c r="UCO1191" s="10"/>
      <c r="UCP1191" s="12"/>
      <c r="UCQ1191" s="15"/>
      <c r="UCR1191" s="19"/>
      <c r="UCS1191" s="10"/>
      <c r="UCT1191" s="12"/>
      <c r="UCU1191" s="15"/>
      <c r="UCV1191" s="19"/>
      <c r="UCW1191" s="10"/>
      <c r="UCX1191" s="12"/>
      <c r="UCY1191" s="15"/>
      <c r="UCZ1191" s="19"/>
      <c r="UDA1191" s="10"/>
      <c r="UDB1191" s="12"/>
      <c r="UDC1191" s="15"/>
      <c r="UDD1191" s="19"/>
      <c r="UDE1191" s="10"/>
      <c r="UDF1191" s="12"/>
      <c r="UDG1191" s="15"/>
      <c r="UDH1191" s="19"/>
      <c r="UDI1191" s="10"/>
      <c r="UDJ1191" s="12"/>
      <c r="UDK1191" s="15"/>
      <c r="UDL1191" s="19"/>
      <c r="UDM1191" s="10"/>
      <c r="UDN1191" s="12"/>
      <c r="UDO1191" s="15"/>
      <c r="UDP1191" s="19"/>
      <c r="UDQ1191" s="10"/>
      <c r="UDR1191" s="12"/>
      <c r="UDS1191" s="15"/>
      <c r="UDT1191" s="19"/>
      <c r="UDU1191" s="10"/>
      <c r="UDV1191" s="12"/>
      <c r="UDW1191" s="15"/>
      <c r="UDX1191" s="19"/>
      <c r="UDY1191" s="10"/>
      <c r="UDZ1191" s="12"/>
      <c r="UEA1191" s="15"/>
      <c r="UEB1191" s="19"/>
      <c r="UEC1191" s="10"/>
      <c r="UED1191" s="12"/>
      <c r="UEE1191" s="15"/>
      <c r="UEF1191" s="19"/>
      <c r="UEG1191" s="10"/>
      <c r="UEH1191" s="12"/>
      <c r="UEI1191" s="15"/>
      <c r="UEJ1191" s="19"/>
      <c r="UEK1191" s="10"/>
      <c r="UEL1191" s="12"/>
      <c r="UEM1191" s="15"/>
      <c r="UEN1191" s="19"/>
      <c r="UEO1191" s="10"/>
      <c r="UEP1191" s="12"/>
      <c r="UEQ1191" s="15"/>
      <c r="UER1191" s="19"/>
      <c r="UES1191" s="10"/>
      <c r="UET1191" s="12"/>
      <c r="UEU1191" s="15"/>
      <c r="UEV1191" s="19"/>
      <c r="UEW1191" s="10"/>
      <c r="UEX1191" s="12"/>
      <c r="UEY1191" s="15"/>
      <c r="UEZ1191" s="19"/>
      <c r="UFA1191" s="10"/>
      <c r="UFB1191" s="12"/>
      <c r="UFC1191" s="15"/>
      <c r="UFD1191" s="19"/>
      <c r="UFE1191" s="10"/>
      <c r="UFF1191" s="12"/>
      <c r="UFG1191" s="15"/>
      <c r="UFH1191" s="19"/>
      <c r="UFI1191" s="10"/>
      <c r="UFJ1191" s="12"/>
      <c r="UFK1191" s="15"/>
      <c r="UFL1191" s="19"/>
      <c r="UFM1191" s="10"/>
      <c r="UFN1191" s="12"/>
      <c r="UFO1191" s="15"/>
      <c r="UFP1191" s="19"/>
      <c r="UFQ1191" s="10"/>
      <c r="UFR1191" s="12"/>
      <c r="UFS1191" s="15"/>
      <c r="UFT1191" s="19"/>
      <c r="UFU1191" s="10"/>
      <c r="UFV1191" s="12"/>
      <c r="UFW1191" s="15"/>
      <c r="UFX1191" s="19"/>
      <c r="UFY1191" s="10"/>
      <c r="UFZ1191" s="12"/>
      <c r="UGA1191" s="15"/>
      <c r="UGB1191" s="19"/>
      <c r="UGC1191" s="10"/>
      <c r="UGD1191" s="12"/>
      <c r="UGE1191" s="15"/>
      <c r="UGF1191" s="19"/>
      <c r="UGG1191" s="10"/>
      <c r="UGH1191" s="12"/>
      <c r="UGI1191" s="15"/>
      <c r="UGJ1191" s="19"/>
      <c r="UGK1191" s="10"/>
      <c r="UGL1191" s="12"/>
      <c r="UGM1191" s="15"/>
      <c r="UGN1191" s="19"/>
      <c r="UGO1191" s="10"/>
      <c r="UGP1191" s="12"/>
      <c r="UGQ1191" s="15"/>
      <c r="UGR1191" s="19"/>
      <c r="UGS1191" s="10"/>
      <c r="UGT1191" s="12"/>
      <c r="UGU1191" s="15"/>
      <c r="UGV1191" s="19"/>
      <c r="UGW1191" s="10"/>
      <c r="UGX1191" s="12"/>
      <c r="UGY1191" s="15"/>
      <c r="UGZ1191" s="19"/>
      <c r="UHA1191" s="10"/>
      <c r="UHB1191" s="12"/>
      <c r="UHC1191" s="15"/>
      <c r="UHD1191" s="19"/>
      <c r="UHE1191" s="10"/>
      <c r="UHF1191" s="12"/>
      <c r="UHG1191" s="15"/>
      <c r="UHH1191" s="19"/>
      <c r="UHI1191" s="10"/>
      <c r="UHJ1191" s="12"/>
      <c r="UHK1191" s="15"/>
      <c r="UHL1191" s="19"/>
      <c r="UHM1191" s="10"/>
      <c r="UHN1191" s="12"/>
      <c r="UHO1191" s="15"/>
      <c r="UHP1191" s="19"/>
      <c r="UHQ1191" s="10"/>
      <c r="UHR1191" s="12"/>
      <c r="UHS1191" s="15"/>
      <c r="UHT1191" s="19"/>
      <c r="UHU1191" s="10"/>
      <c r="UHV1191" s="12"/>
      <c r="UHW1191" s="15"/>
      <c r="UHX1191" s="19"/>
      <c r="UHY1191" s="10"/>
      <c r="UHZ1191" s="12"/>
      <c r="UIA1191" s="15"/>
      <c r="UIB1191" s="19"/>
      <c r="UIC1191" s="10"/>
      <c r="UID1191" s="12"/>
      <c r="UIE1191" s="15"/>
      <c r="UIF1191" s="19"/>
      <c r="UIG1191" s="10"/>
      <c r="UIH1191" s="12"/>
      <c r="UII1191" s="15"/>
      <c r="UIJ1191" s="19"/>
      <c r="UIK1191" s="10"/>
      <c r="UIL1191" s="12"/>
      <c r="UIM1191" s="15"/>
      <c r="UIN1191" s="19"/>
      <c r="UIO1191" s="10"/>
      <c r="UIP1191" s="12"/>
      <c r="UIQ1191" s="15"/>
      <c r="UIR1191" s="19"/>
      <c r="UIS1191" s="10"/>
      <c r="UIT1191" s="12"/>
      <c r="UIU1191" s="15"/>
      <c r="UIV1191" s="19"/>
      <c r="UIW1191" s="10"/>
      <c r="UIX1191" s="12"/>
      <c r="UIY1191" s="15"/>
      <c r="UIZ1191" s="19"/>
      <c r="UJA1191" s="10"/>
      <c r="UJB1191" s="12"/>
      <c r="UJC1191" s="15"/>
      <c r="UJD1191" s="19"/>
      <c r="UJE1191" s="10"/>
      <c r="UJF1191" s="12"/>
      <c r="UJG1191" s="15"/>
      <c r="UJH1191" s="19"/>
      <c r="UJI1191" s="10"/>
      <c r="UJJ1191" s="12"/>
      <c r="UJK1191" s="15"/>
      <c r="UJL1191" s="19"/>
      <c r="UJM1191" s="10"/>
      <c r="UJN1191" s="12"/>
      <c r="UJO1191" s="15"/>
      <c r="UJP1191" s="19"/>
      <c r="UJQ1191" s="10"/>
      <c r="UJR1191" s="12"/>
      <c r="UJS1191" s="15"/>
      <c r="UJT1191" s="19"/>
      <c r="UJU1191" s="10"/>
      <c r="UJV1191" s="12"/>
      <c r="UJW1191" s="15"/>
      <c r="UJX1191" s="19"/>
      <c r="UJY1191" s="10"/>
      <c r="UJZ1191" s="12"/>
      <c r="UKA1191" s="15"/>
      <c r="UKB1191" s="19"/>
      <c r="UKC1191" s="10"/>
      <c r="UKD1191" s="12"/>
      <c r="UKE1191" s="15"/>
      <c r="UKF1191" s="19"/>
      <c r="UKG1191" s="10"/>
      <c r="UKH1191" s="12"/>
      <c r="UKI1191" s="15"/>
      <c r="UKJ1191" s="19"/>
      <c r="UKK1191" s="10"/>
      <c r="UKL1191" s="12"/>
      <c r="UKM1191" s="15"/>
      <c r="UKN1191" s="19"/>
      <c r="UKO1191" s="10"/>
      <c r="UKP1191" s="12"/>
      <c r="UKQ1191" s="15"/>
      <c r="UKR1191" s="19"/>
      <c r="UKS1191" s="10"/>
      <c r="UKT1191" s="12"/>
      <c r="UKU1191" s="15"/>
      <c r="UKV1191" s="19"/>
      <c r="UKW1191" s="10"/>
      <c r="UKX1191" s="12"/>
      <c r="UKY1191" s="15"/>
      <c r="UKZ1191" s="19"/>
      <c r="ULA1191" s="10"/>
      <c r="ULB1191" s="12"/>
      <c r="ULC1191" s="15"/>
      <c r="ULD1191" s="19"/>
      <c r="ULE1191" s="10"/>
      <c r="ULF1191" s="12"/>
      <c r="ULG1191" s="15"/>
      <c r="ULH1191" s="19"/>
      <c r="ULI1191" s="10"/>
      <c r="ULJ1191" s="12"/>
      <c r="ULK1191" s="15"/>
      <c r="ULL1191" s="19"/>
      <c r="ULM1191" s="10"/>
      <c r="ULN1191" s="12"/>
      <c r="ULO1191" s="15"/>
      <c r="ULP1191" s="19"/>
      <c r="ULQ1191" s="10"/>
      <c r="ULR1191" s="12"/>
      <c r="ULS1191" s="15"/>
      <c r="ULT1191" s="19"/>
      <c r="ULU1191" s="10"/>
      <c r="ULV1191" s="12"/>
      <c r="ULW1191" s="15"/>
      <c r="ULX1191" s="19"/>
      <c r="ULY1191" s="10"/>
      <c r="ULZ1191" s="12"/>
      <c r="UMA1191" s="15"/>
      <c r="UMB1191" s="19"/>
      <c r="UMC1191" s="10"/>
      <c r="UMD1191" s="12"/>
      <c r="UME1191" s="15"/>
      <c r="UMF1191" s="19"/>
      <c r="UMG1191" s="10"/>
      <c r="UMH1191" s="12"/>
      <c r="UMI1191" s="15"/>
      <c r="UMJ1191" s="19"/>
      <c r="UMK1191" s="10"/>
      <c r="UML1191" s="12"/>
      <c r="UMM1191" s="15"/>
      <c r="UMN1191" s="19"/>
      <c r="UMO1191" s="10"/>
      <c r="UMP1191" s="12"/>
      <c r="UMQ1191" s="15"/>
      <c r="UMR1191" s="19"/>
      <c r="UMS1191" s="10"/>
      <c r="UMT1191" s="12"/>
      <c r="UMU1191" s="15"/>
      <c r="UMV1191" s="19"/>
      <c r="UMW1191" s="10"/>
      <c r="UMX1191" s="12"/>
      <c r="UMY1191" s="15"/>
      <c r="UMZ1191" s="19"/>
      <c r="UNA1191" s="10"/>
      <c r="UNB1191" s="12"/>
      <c r="UNC1191" s="15"/>
      <c r="UND1191" s="19"/>
      <c r="UNE1191" s="10"/>
      <c r="UNF1191" s="12"/>
      <c r="UNG1191" s="15"/>
      <c r="UNH1191" s="19"/>
      <c r="UNI1191" s="10"/>
      <c r="UNJ1191" s="12"/>
      <c r="UNK1191" s="15"/>
      <c r="UNL1191" s="19"/>
      <c r="UNM1191" s="10"/>
      <c r="UNN1191" s="12"/>
      <c r="UNO1191" s="15"/>
      <c r="UNP1191" s="19"/>
      <c r="UNQ1191" s="10"/>
      <c r="UNR1191" s="12"/>
      <c r="UNS1191" s="15"/>
      <c r="UNT1191" s="19"/>
      <c r="UNU1191" s="10"/>
      <c r="UNV1191" s="12"/>
      <c r="UNW1191" s="15"/>
      <c r="UNX1191" s="19"/>
      <c r="UNY1191" s="10"/>
      <c r="UNZ1191" s="12"/>
      <c r="UOA1191" s="15"/>
      <c r="UOB1191" s="19"/>
      <c r="UOC1191" s="10"/>
      <c r="UOD1191" s="12"/>
      <c r="UOE1191" s="15"/>
      <c r="UOF1191" s="19"/>
      <c r="UOG1191" s="10"/>
      <c r="UOH1191" s="12"/>
      <c r="UOI1191" s="15"/>
      <c r="UOJ1191" s="19"/>
      <c r="UOK1191" s="10"/>
      <c r="UOL1191" s="12"/>
      <c r="UOM1191" s="15"/>
      <c r="UON1191" s="19"/>
      <c r="UOO1191" s="10"/>
      <c r="UOP1191" s="12"/>
      <c r="UOQ1191" s="15"/>
      <c r="UOR1191" s="19"/>
      <c r="UOS1191" s="10"/>
      <c r="UOT1191" s="12"/>
      <c r="UOU1191" s="15"/>
      <c r="UOV1191" s="19"/>
      <c r="UOW1191" s="10"/>
      <c r="UOX1191" s="12"/>
      <c r="UOY1191" s="15"/>
      <c r="UOZ1191" s="19"/>
      <c r="UPA1191" s="10"/>
      <c r="UPB1191" s="12"/>
      <c r="UPC1191" s="15"/>
      <c r="UPD1191" s="19"/>
      <c r="UPE1191" s="10"/>
      <c r="UPF1191" s="12"/>
      <c r="UPG1191" s="15"/>
      <c r="UPH1191" s="19"/>
      <c r="UPI1191" s="10"/>
      <c r="UPJ1191" s="12"/>
      <c r="UPK1191" s="15"/>
      <c r="UPL1191" s="19"/>
      <c r="UPM1191" s="10"/>
      <c r="UPN1191" s="12"/>
      <c r="UPO1191" s="15"/>
      <c r="UPP1191" s="19"/>
      <c r="UPQ1191" s="10"/>
      <c r="UPR1191" s="12"/>
      <c r="UPS1191" s="15"/>
      <c r="UPT1191" s="19"/>
      <c r="UPU1191" s="10"/>
      <c r="UPV1191" s="12"/>
      <c r="UPW1191" s="15"/>
      <c r="UPX1191" s="19"/>
      <c r="UPY1191" s="10"/>
      <c r="UPZ1191" s="12"/>
      <c r="UQA1191" s="15"/>
      <c r="UQB1191" s="19"/>
      <c r="UQC1191" s="10"/>
      <c r="UQD1191" s="12"/>
      <c r="UQE1191" s="15"/>
      <c r="UQF1191" s="19"/>
      <c r="UQG1191" s="10"/>
      <c r="UQH1191" s="12"/>
      <c r="UQI1191" s="15"/>
      <c r="UQJ1191" s="19"/>
      <c r="UQK1191" s="10"/>
      <c r="UQL1191" s="12"/>
      <c r="UQM1191" s="15"/>
      <c r="UQN1191" s="19"/>
      <c r="UQO1191" s="10"/>
      <c r="UQP1191" s="12"/>
      <c r="UQQ1191" s="15"/>
      <c r="UQR1191" s="19"/>
      <c r="UQS1191" s="10"/>
      <c r="UQT1191" s="12"/>
      <c r="UQU1191" s="15"/>
      <c r="UQV1191" s="19"/>
      <c r="UQW1191" s="10"/>
      <c r="UQX1191" s="12"/>
      <c r="UQY1191" s="15"/>
      <c r="UQZ1191" s="19"/>
      <c r="URA1191" s="10"/>
      <c r="URB1191" s="12"/>
      <c r="URC1191" s="15"/>
      <c r="URD1191" s="19"/>
      <c r="URE1191" s="10"/>
      <c r="URF1191" s="12"/>
      <c r="URG1191" s="15"/>
      <c r="URH1191" s="19"/>
      <c r="URI1191" s="10"/>
      <c r="URJ1191" s="12"/>
      <c r="URK1191" s="15"/>
      <c r="URL1191" s="19"/>
      <c r="URM1191" s="10"/>
      <c r="URN1191" s="12"/>
      <c r="URO1191" s="15"/>
      <c r="URP1191" s="19"/>
      <c r="URQ1191" s="10"/>
      <c r="URR1191" s="12"/>
      <c r="URS1191" s="15"/>
      <c r="URT1191" s="19"/>
      <c r="URU1191" s="10"/>
      <c r="URV1191" s="12"/>
      <c r="URW1191" s="15"/>
      <c r="URX1191" s="19"/>
      <c r="URY1191" s="10"/>
      <c r="URZ1191" s="12"/>
      <c r="USA1191" s="15"/>
      <c r="USB1191" s="19"/>
      <c r="USC1191" s="10"/>
      <c r="USD1191" s="12"/>
      <c r="USE1191" s="15"/>
      <c r="USF1191" s="19"/>
      <c r="USG1191" s="10"/>
      <c r="USH1191" s="12"/>
      <c r="USI1191" s="15"/>
      <c r="USJ1191" s="19"/>
      <c r="USK1191" s="10"/>
      <c r="USL1191" s="12"/>
      <c r="USM1191" s="15"/>
      <c r="USN1191" s="19"/>
      <c r="USO1191" s="10"/>
      <c r="USP1191" s="12"/>
      <c r="USQ1191" s="15"/>
      <c r="USR1191" s="19"/>
      <c r="USS1191" s="10"/>
      <c r="UST1191" s="12"/>
      <c r="USU1191" s="15"/>
      <c r="USV1191" s="19"/>
      <c r="USW1191" s="10"/>
      <c r="USX1191" s="12"/>
      <c r="USY1191" s="15"/>
      <c r="USZ1191" s="19"/>
      <c r="UTA1191" s="10"/>
      <c r="UTB1191" s="12"/>
      <c r="UTC1191" s="15"/>
      <c r="UTD1191" s="19"/>
      <c r="UTE1191" s="10"/>
      <c r="UTF1191" s="12"/>
      <c r="UTG1191" s="15"/>
      <c r="UTH1191" s="19"/>
      <c r="UTI1191" s="10"/>
      <c r="UTJ1191" s="12"/>
      <c r="UTK1191" s="15"/>
      <c r="UTL1191" s="19"/>
      <c r="UTM1191" s="10"/>
      <c r="UTN1191" s="12"/>
      <c r="UTO1191" s="15"/>
      <c r="UTP1191" s="19"/>
      <c r="UTQ1191" s="10"/>
      <c r="UTR1191" s="12"/>
      <c r="UTS1191" s="15"/>
      <c r="UTT1191" s="19"/>
      <c r="UTU1191" s="10"/>
      <c r="UTV1191" s="12"/>
      <c r="UTW1191" s="15"/>
      <c r="UTX1191" s="19"/>
      <c r="UTY1191" s="10"/>
      <c r="UTZ1191" s="12"/>
      <c r="UUA1191" s="15"/>
      <c r="UUB1191" s="19"/>
      <c r="UUC1191" s="10"/>
      <c r="UUD1191" s="12"/>
      <c r="UUE1191" s="15"/>
      <c r="UUF1191" s="19"/>
      <c r="UUG1191" s="10"/>
      <c r="UUH1191" s="12"/>
      <c r="UUI1191" s="15"/>
      <c r="UUJ1191" s="19"/>
      <c r="UUK1191" s="10"/>
      <c r="UUL1191" s="12"/>
      <c r="UUM1191" s="15"/>
      <c r="UUN1191" s="19"/>
      <c r="UUO1191" s="10"/>
      <c r="UUP1191" s="12"/>
      <c r="UUQ1191" s="15"/>
      <c r="UUR1191" s="19"/>
      <c r="UUS1191" s="10"/>
      <c r="UUT1191" s="12"/>
      <c r="UUU1191" s="15"/>
      <c r="UUV1191" s="19"/>
      <c r="UUW1191" s="10"/>
      <c r="UUX1191" s="12"/>
      <c r="UUY1191" s="15"/>
      <c r="UUZ1191" s="19"/>
      <c r="UVA1191" s="10"/>
      <c r="UVB1191" s="12"/>
      <c r="UVC1191" s="15"/>
      <c r="UVD1191" s="19"/>
      <c r="UVE1191" s="10"/>
      <c r="UVF1191" s="12"/>
      <c r="UVG1191" s="15"/>
      <c r="UVH1191" s="19"/>
      <c r="UVI1191" s="10"/>
      <c r="UVJ1191" s="12"/>
      <c r="UVK1191" s="15"/>
      <c r="UVL1191" s="19"/>
      <c r="UVM1191" s="10"/>
      <c r="UVN1191" s="12"/>
      <c r="UVO1191" s="15"/>
      <c r="UVP1191" s="19"/>
      <c r="UVQ1191" s="10"/>
      <c r="UVR1191" s="12"/>
      <c r="UVS1191" s="15"/>
      <c r="UVT1191" s="19"/>
      <c r="UVU1191" s="10"/>
      <c r="UVV1191" s="12"/>
      <c r="UVW1191" s="15"/>
      <c r="UVX1191" s="19"/>
      <c r="UVY1191" s="10"/>
      <c r="UVZ1191" s="12"/>
      <c r="UWA1191" s="15"/>
      <c r="UWB1191" s="19"/>
      <c r="UWC1191" s="10"/>
      <c r="UWD1191" s="12"/>
      <c r="UWE1191" s="15"/>
      <c r="UWF1191" s="19"/>
      <c r="UWG1191" s="10"/>
      <c r="UWH1191" s="12"/>
      <c r="UWI1191" s="15"/>
      <c r="UWJ1191" s="19"/>
      <c r="UWK1191" s="10"/>
      <c r="UWL1191" s="12"/>
      <c r="UWM1191" s="15"/>
      <c r="UWN1191" s="19"/>
      <c r="UWO1191" s="10"/>
      <c r="UWP1191" s="12"/>
      <c r="UWQ1191" s="15"/>
      <c r="UWR1191" s="19"/>
      <c r="UWS1191" s="10"/>
      <c r="UWT1191" s="12"/>
      <c r="UWU1191" s="15"/>
      <c r="UWV1191" s="19"/>
      <c r="UWW1191" s="10"/>
      <c r="UWX1191" s="12"/>
      <c r="UWY1191" s="15"/>
      <c r="UWZ1191" s="19"/>
      <c r="UXA1191" s="10"/>
      <c r="UXB1191" s="12"/>
      <c r="UXC1191" s="15"/>
      <c r="UXD1191" s="19"/>
      <c r="UXE1191" s="10"/>
      <c r="UXF1191" s="12"/>
      <c r="UXG1191" s="15"/>
      <c r="UXH1191" s="19"/>
      <c r="UXI1191" s="10"/>
      <c r="UXJ1191" s="12"/>
      <c r="UXK1191" s="15"/>
      <c r="UXL1191" s="19"/>
      <c r="UXM1191" s="10"/>
      <c r="UXN1191" s="12"/>
      <c r="UXO1191" s="15"/>
      <c r="UXP1191" s="19"/>
      <c r="UXQ1191" s="10"/>
      <c r="UXR1191" s="12"/>
      <c r="UXS1191" s="15"/>
      <c r="UXT1191" s="19"/>
      <c r="UXU1191" s="10"/>
      <c r="UXV1191" s="12"/>
      <c r="UXW1191" s="15"/>
      <c r="UXX1191" s="19"/>
      <c r="UXY1191" s="10"/>
      <c r="UXZ1191" s="12"/>
      <c r="UYA1191" s="15"/>
      <c r="UYB1191" s="19"/>
      <c r="UYC1191" s="10"/>
      <c r="UYD1191" s="12"/>
      <c r="UYE1191" s="15"/>
      <c r="UYF1191" s="19"/>
      <c r="UYG1191" s="10"/>
      <c r="UYH1191" s="12"/>
      <c r="UYI1191" s="15"/>
      <c r="UYJ1191" s="19"/>
      <c r="UYK1191" s="10"/>
      <c r="UYL1191" s="12"/>
      <c r="UYM1191" s="15"/>
      <c r="UYN1191" s="19"/>
      <c r="UYO1191" s="10"/>
      <c r="UYP1191" s="12"/>
      <c r="UYQ1191" s="15"/>
      <c r="UYR1191" s="19"/>
      <c r="UYS1191" s="10"/>
      <c r="UYT1191" s="12"/>
      <c r="UYU1191" s="15"/>
      <c r="UYV1191" s="19"/>
      <c r="UYW1191" s="10"/>
      <c r="UYX1191" s="12"/>
      <c r="UYY1191" s="15"/>
      <c r="UYZ1191" s="19"/>
      <c r="UZA1191" s="10"/>
      <c r="UZB1191" s="12"/>
      <c r="UZC1191" s="15"/>
      <c r="UZD1191" s="19"/>
      <c r="UZE1191" s="10"/>
      <c r="UZF1191" s="12"/>
      <c r="UZG1191" s="15"/>
      <c r="UZH1191" s="19"/>
      <c r="UZI1191" s="10"/>
      <c r="UZJ1191" s="12"/>
      <c r="UZK1191" s="15"/>
      <c r="UZL1191" s="19"/>
      <c r="UZM1191" s="10"/>
      <c r="UZN1191" s="12"/>
      <c r="UZO1191" s="15"/>
      <c r="UZP1191" s="19"/>
      <c r="UZQ1191" s="10"/>
      <c r="UZR1191" s="12"/>
      <c r="UZS1191" s="15"/>
      <c r="UZT1191" s="19"/>
      <c r="UZU1191" s="10"/>
      <c r="UZV1191" s="12"/>
      <c r="UZW1191" s="15"/>
      <c r="UZX1191" s="19"/>
      <c r="UZY1191" s="10"/>
      <c r="UZZ1191" s="12"/>
      <c r="VAA1191" s="15"/>
      <c r="VAB1191" s="19"/>
      <c r="VAC1191" s="10"/>
      <c r="VAD1191" s="12"/>
      <c r="VAE1191" s="15"/>
      <c r="VAF1191" s="19"/>
      <c r="VAG1191" s="10"/>
      <c r="VAH1191" s="12"/>
      <c r="VAI1191" s="15"/>
      <c r="VAJ1191" s="19"/>
      <c r="VAK1191" s="10"/>
      <c r="VAL1191" s="12"/>
      <c r="VAM1191" s="15"/>
      <c r="VAN1191" s="19"/>
      <c r="VAO1191" s="10"/>
      <c r="VAP1191" s="12"/>
      <c r="VAQ1191" s="15"/>
      <c r="VAR1191" s="19"/>
      <c r="VAS1191" s="10"/>
      <c r="VAT1191" s="12"/>
      <c r="VAU1191" s="15"/>
      <c r="VAV1191" s="19"/>
      <c r="VAW1191" s="10"/>
      <c r="VAX1191" s="12"/>
      <c r="VAY1191" s="15"/>
      <c r="VAZ1191" s="19"/>
      <c r="VBA1191" s="10"/>
      <c r="VBB1191" s="12"/>
      <c r="VBC1191" s="15"/>
      <c r="VBD1191" s="19"/>
      <c r="VBE1191" s="10"/>
      <c r="VBF1191" s="12"/>
      <c r="VBG1191" s="15"/>
      <c r="VBH1191" s="19"/>
      <c r="VBI1191" s="10"/>
      <c r="VBJ1191" s="12"/>
      <c r="VBK1191" s="15"/>
      <c r="VBL1191" s="19"/>
      <c r="VBM1191" s="10"/>
      <c r="VBN1191" s="12"/>
      <c r="VBO1191" s="15"/>
      <c r="VBP1191" s="19"/>
      <c r="VBQ1191" s="10"/>
      <c r="VBR1191" s="12"/>
      <c r="VBS1191" s="15"/>
      <c r="VBT1191" s="19"/>
      <c r="VBU1191" s="10"/>
      <c r="VBV1191" s="12"/>
      <c r="VBW1191" s="15"/>
      <c r="VBX1191" s="19"/>
      <c r="VBY1191" s="10"/>
      <c r="VBZ1191" s="12"/>
      <c r="VCA1191" s="15"/>
      <c r="VCB1191" s="19"/>
      <c r="VCC1191" s="10"/>
      <c r="VCD1191" s="12"/>
      <c r="VCE1191" s="15"/>
      <c r="VCF1191" s="19"/>
      <c r="VCG1191" s="10"/>
      <c r="VCH1191" s="12"/>
      <c r="VCI1191" s="15"/>
      <c r="VCJ1191" s="19"/>
      <c r="VCK1191" s="10"/>
      <c r="VCL1191" s="12"/>
      <c r="VCM1191" s="15"/>
      <c r="VCN1191" s="19"/>
      <c r="VCO1191" s="10"/>
      <c r="VCP1191" s="12"/>
      <c r="VCQ1191" s="15"/>
      <c r="VCR1191" s="19"/>
      <c r="VCS1191" s="10"/>
      <c r="VCT1191" s="12"/>
      <c r="VCU1191" s="15"/>
      <c r="VCV1191" s="19"/>
      <c r="VCW1191" s="10"/>
      <c r="VCX1191" s="12"/>
      <c r="VCY1191" s="15"/>
      <c r="VCZ1191" s="19"/>
      <c r="VDA1191" s="10"/>
      <c r="VDB1191" s="12"/>
      <c r="VDC1191" s="15"/>
      <c r="VDD1191" s="19"/>
      <c r="VDE1191" s="10"/>
      <c r="VDF1191" s="12"/>
      <c r="VDG1191" s="15"/>
      <c r="VDH1191" s="19"/>
      <c r="VDI1191" s="10"/>
      <c r="VDJ1191" s="12"/>
      <c r="VDK1191" s="15"/>
      <c r="VDL1191" s="19"/>
      <c r="VDM1191" s="10"/>
      <c r="VDN1191" s="12"/>
      <c r="VDO1191" s="15"/>
      <c r="VDP1191" s="19"/>
      <c r="VDQ1191" s="10"/>
      <c r="VDR1191" s="12"/>
      <c r="VDS1191" s="15"/>
      <c r="VDT1191" s="19"/>
      <c r="VDU1191" s="10"/>
      <c r="VDV1191" s="12"/>
      <c r="VDW1191" s="15"/>
      <c r="VDX1191" s="19"/>
      <c r="VDY1191" s="10"/>
      <c r="VDZ1191" s="12"/>
      <c r="VEA1191" s="15"/>
      <c r="VEB1191" s="19"/>
      <c r="VEC1191" s="10"/>
      <c r="VED1191" s="12"/>
      <c r="VEE1191" s="15"/>
      <c r="VEF1191" s="19"/>
      <c r="VEG1191" s="10"/>
      <c r="VEH1191" s="12"/>
      <c r="VEI1191" s="15"/>
      <c r="VEJ1191" s="19"/>
      <c r="VEK1191" s="10"/>
      <c r="VEL1191" s="12"/>
      <c r="VEM1191" s="15"/>
      <c r="VEN1191" s="19"/>
      <c r="VEO1191" s="10"/>
      <c r="VEP1191" s="12"/>
      <c r="VEQ1191" s="15"/>
      <c r="VER1191" s="19"/>
      <c r="VES1191" s="10"/>
      <c r="VET1191" s="12"/>
      <c r="VEU1191" s="15"/>
      <c r="VEV1191" s="19"/>
      <c r="VEW1191" s="10"/>
      <c r="VEX1191" s="12"/>
      <c r="VEY1191" s="15"/>
      <c r="VEZ1191" s="19"/>
      <c r="VFA1191" s="10"/>
      <c r="VFB1191" s="12"/>
      <c r="VFC1191" s="15"/>
      <c r="VFD1191" s="19"/>
      <c r="VFE1191" s="10"/>
      <c r="VFF1191" s="12"/>
      <c r="VFG1191" s="15"/>
      <c r="VFH1191" s="19"/>
      <c r="VFI1191" s="10"/>
      <c r="VFJ1191" s="12"/>
      <c r="VFK1191" s="15"/>
      <c r="VFL1191" s="19"/>
      <c r="VFM1191" s="10"/>
      <c r="VFN1191" s="12"/>
      <c r="VFO1191" s="15"/>
      <c r="VFP1191" s="19"/>
      <c r="VFQ1191" s="10"/>
      <c r="VFR1191" s="12"/>
      <c r="VFS1191" s="15"/>
      <c r="VFT1191" s="19"/>
      <c r="VFU1191" s="10"/>
      <c r="VFV1191" s="12"/>
      <c r="VFW1191" s="15"/>
      <c r="VFX1191" s="19"/>
      <c r="VFY1191" s="10"/>
      <c r="VFZ1191" s="12"/>
      <c r="VGA1191" s="15"/>
      <c r="VGB1191" s="19"/>
      <c r="VGC1191" s="10"/>
      <c r="VGD1191" s="12"/>
      <c r="VGE1191" s="15"/>
      <c r="VGF1191" s="19"/>
      <c r="VGG1191" s="10"/>
      <c r="VGH1191" s="12"/>
      <c r="VGI1191" s="15"/>
      <c r="VGJ1191" s="19"/>
      <c r="VGK1191" s="10"/>
      <c r="VGL1191" s="12"/>
      <c r="VGM1191" s="15"/>
      <c r="VGN1191" s="19"/>
      <c r="VGO1191" s="10"/>
      <c r="VGP1191" s="12"/>
      <c r="VGQ1191" s="15"/>
      <c r="VGR1191" s="19"/>
      <c r="VGS1191" s="10"/>
      <c r="VGT1191" s="12"/>
      <c r="VGU1191" s="15"/>
      <c r="VGV1191" s="19"/>
      <c r="VGW1191" s="10"/>
      <c r="VGX1191" s="12"/>
      <c r="VGY1191" s="15"/>
      <c r="VGZ1191" s="19"/>
      <c r="VHA1191" s="10"/>
      <c r="VHB1191" s="12"/>
      <c r="VHC1191" s="15"/>
      <c r="VHD1191" s="19"/>
      <c r="VHE1191" s="10"/>
      <c r="VHF1191" s="12"/>
      <c r="VHG1191" s="15"/>
      <c r="VHH1191" s="19"/>
      <c r="VHI1191" s="10"/>
      <c r="VHJ1191" s="12"/>
      <c r="VHK1191" s="15"/>
      <c r="VHL1191" s="19"/>
      <c r="VHM1191" s="10"/>
      <c r="VHN1191" s="12"/>
      <c r="VHO1191" s="15"/>
      <c r="VHP1191" s="19"/>
      <c r="VHQ1191" s="10"/>
      <c r="VHR1191" s="12"/>
      <c r="VHS1191" s="15"/>
      <c r="VHT1191" s="19"/>
      <c r="VHU1191" s="10"/>
      <c r="VHV1191" s="12"/>
      <c r="VHW1191" s="15"/>
      <c r="VHX1191" s="19"/>
      <c r="VHY1191" s="10"/>
      <c r="VHZ1191" s="12"/>
      <c r="VIA1191" s="15"/>
      <c r="VIB1191" s="19"/>
      <c r="VIC1191" s="10"/>
      <c r="VID1191" s="12"/>
      <c r="VIE1191" s="15"/>
      <c r="VIF1191" s="19"/>
      <c r="VIG1191" s="10"/>
      <c r="VIH1191" s="12"/>
      <c r="VII1191" s="15"/>
      <c r="VIJ1191" s="19"/>
      <c r="VIK1191" s="10"/>
      <c r="VIL1191" s="12"/>
      <c r="VIM1191" s="15"/>
      <c r="VIN1191" s="19"/>
      <c r="VIO1191" s="10"/>
      <c r="VIP1191" s="12"/>
      <c r="VIQ1191" s="15"/>
      <c r="VIR1191" s="19"/>
      <c r="VIS1191" s="10"/>
      <c r="VIT1191" s="12"/>
      <c r="VIU1191" s="15"/>
      <c r="VIV1191" s="19"/>
      <c r="VIW1191" s="10"/>
      <c r="VIX1191" s="12"/>
      <c r="VIY1191" s="15"/>
      <c r="VIZ1191" s="19"/>
      <c r="VJA1191" s="10"/>
      <c r="VJB1191" s="12"/>
      <c r="VJC1191" s="15"/>
      <c r="VJD1191" s="19"/>
      <c r="VJE1191" s="10"/>
      <c r="VJF1191" s="12"/>
      <c r="VJG1191" s="15"/>
      <c r="VJH1191" s="19"/>
      <c r="VJI1191" s="10"/>
      <c r="VJJ1191" s="12"/>
      <c r="VJK1191" s="15"/>
      <c r="VJL1191" s="19"/>
      <c r="VJM1191" s="10"/>
      <c r="VJN1191" s="12"/>
      <c r="VJO1191" s="15"/>
      <c r="VJP1191" s="19"/>
      <c r="VJQ1191" s="10"/>
      <c r="VJR1191" s="12"/>
      <c r="VJS1191" s="15"/>
      <c r="VJT1191" s="19"/>
      <c r="VJU1191" s="10"/>
      <c r="VJV1191" s="12"/>
      <c r="VJW1191" s="15"/>
      <c r="VJX1191" s="19"/>
      <c r="VJY1191" s="10"/>
      <c r="VJZ1191" s="12"/>
      <c r="VKA1191" s="15"/>
      <c r="VKB1191" s="19"/>
      <c r="VKC1191" s="10"/>
      <c r="VKD1191" s="12"/>
      <c r="VKE1191" s="15"/>
      <c r="VKF1191" s="19"/>
      <c r="VKG1191" s="10"/>
      <c r="VKH1191" s="12"/>
      <c r="VKI1191" s="15"/>
      <c r="VKJ1191" s="19"/>
      <c r="VKK1191" s="10"/>
      <c r="VKL1191" s="12"/>
      <c r="VKM1191" s="15"/>
      <c r="VKN1191" s="19"/>
      <c r="VKO1191" s="10"/>
      <c r="VKP1191" s="12"/>
      <c r="VKQ1191" s="15"/>
      <c r="VKR1191" s="19"/>
      <c r="VKS1191" s="10"/>
      <c r="VKT1191" s="12"/>
      <c r="VKU1191" s="15"/>
      <c r="VKV1191" s="19"/>
      <c r="VKW1191" s="10"/>
      <c r="VKX1191" s="12"/>
      <c r="VKY1191" s="15"/>
      <c r="VKZ1191" s="19"/>
      <c r="VLA1191" s="10"/>
      <c r="VLB1191" s="12"/>
      <c r="VLC1191" s="15"/>
      <c r="VLD1191" s="19"/>
      <c r="VLE1191" s="10"/>
      <c r="VLF1191" s="12"/>
      <c r="VLG1191" s="15"/>
      <c r="VLH1191" s="19"/>
      <c r="VLI1191" s="10"/>
      <c r="VLJ1191" s="12"/>
      <c r="VLK1191" s="15"/>
      <c r="VLL1191" s="19"/>
      <c r="VLM1191" s="10"/>
      <c r="VLN1191" s="12"/>
      <c r="VLO1191" s="15"/>
      <c r="VLP1191" s="19"/>
      <c r="VLQ1191" s="10"/>
      <c r="VLR1191" s="12"/>
      <c r="VLS1191" s="15"/>
      <c r="VLT1191" s="19"/>
      <c r="VLU1191" s="10"/>
      <c r="VLV1191" s="12"/>
      <c r="VLW1191" s="15"/>
      <c r="VLX1191" s="19"/>
      <c r="VLY1191" s="10"/>
      <c r="VLZ1191" s="12"/>
      <c r="VMA1191" s="15"/>
      <c r="VMB1191" s="19"/>
      <c r="VMC1191" s="10"/>
      <c r="VMD1191" s="12"/>
      <c r="VME1191" s="15"/>
      <c r="VMF1191" s="19"/>
      <c r="VMG1191" s="10"/>
      <c r="VMH1191" s="12"/>
      <c r="VMI1191" s="15"/>
      <c r="VMJ1191" s="19"/>
      <c r="VMK1191" s="10"/>
      <c r="VML1191" s="12"/>
      <c r="VMM1191" s="15"/>
      <c r="VMN1191" s="19"/>
      <c r="VMO1191" s="10"/>
      <c r="VMP1191" s="12"/>
      <c r="VMQ1191" s="15"/>
      <c r="VMR1191" s="19"/>
      <c r="VMS1191" s="10"/>
      <c r="VMT1191" s="12"/>
      <c r="VMU1191" s="15"/>
      <c r="VMV1191" s="19"/>
      <c r="VMW1191" s="10"/>
      <c r="VMX1191" s="12"/>
      <c r="VMY1191" s="15"/>
      <c r="VMZ1191" s="19"/>
      <c r="VNA1191" s="10"/>
      <c r="VNB1191" s="12"/>
      <c r="VNC1191" s="15"/>
      <c r="VND1191" s="19"/>
      <c r="VNE1191" s="10"/>
      <c r="VNF1191" s="12"/>
      <c r="VNG1191" s="15"/>
      <c r="VNH1191" s="19"/>
      <c r="VNI1191" s="10"/>
      <c r="VNJ1191" s="12"/>
      <c r="VNK1191" s="15"/>
      <c r="VNL1191" s="19"/>
      <c r="VNM1191" s="10"/>
      <c r="VNN1191" s="12"/>
      <c r="VNO1191" s="15"/>
      <c r="VNP1191" s="19"/>
      <c r="VNQ1191" s="10"/>
      <c r="VNR1191" s="12"/>
      <c r="VNS1191" s="15"/>
      <c r="VNT1191" s="19"/>
      <c r="VNU1191" s="10"/>
      <c r="VNV1191" s="12"/>
      <c r="VNW1191" s="15"/>
      <c r="VNX1191" s="19"/>
      <c r="VNY1191" s="10"/>
      <c r="VNZ1191" s="12"/>
      <c r="VOA1191" s="15"/>
      <c r="VOB1191" s="19"/>
      <c r="VOC1191" s="10"/>
      <c r="VOD1191" s="12"/>
      <c r="VOE1191" s="15"/>
      <c r="VOF1191" s="19"/>
      <c r="VOG1191" s="10"/>
      <c r="VOH1191" s="12"/>
      <c r="VOI1191" s="15"/>
      <c r="VOJ1191" s="19"/>
      <c r="VOK1191" s="10"/>
      <c r="VOL1191" s="12"/>
      <c r="VOM1191" s="15"/>
      <c r="VON1191" s="19"/>
      <c r="VOO1191" s="10"/>
      <c r="VOP1191" s="12"/>
      <c r="VOQ1191" s="15"/>
      <c r="VOR1191" s="19"/>
      <c r="VOS1191" s="10"/>
      <c r="VOT1191" s="12"/>
      <c r="VOU1191" s="15"/>
      <c r="VOV1191" s="19"/>
      <c r="VOW1191" s="10"/>
      <c r="VOX1191" s="12"/>
      <c r="VOY1191" s="15"/>
      <c r="VOZ1191" s="19"/>
      <c r="VPA1191" s="10"/>
      <c r="VPB1191" s="12"/>
      <c r="VPC1191" s="15"/>
      <c r="VPD1191" s="19"/>
      <c r="VPE1191" s="10"/>
      <c r="VPF1191" s="12"/>
      <c r="VPG1191" s="15"/>
      <c r="VPH1191" s="19"/>
      <c r="VPI1191" s="10"/>
      <c r="VPJ1191" s="12"/>
      <c r="VPK1191" s="15"/>
      <c r="VPL1191" s="19"/>
      <c r="VPM1191" s="10"/>
      <c r="VPN1191" s="12"/>
      <c r="VPO1191" s="15"/>
      <c r="VPP1191" s="19"/>
      <c r="VPQ1191" s="10"/>
      <c r="VPR1191" s="12"/>
      <c r="VPS1191" s="15"/>
      <c r="VPT1191" s="19"/>
      <c r="VPU1191" s="10"/>
      <c r="VPV1191" s="12"/>
      <c r="VPW1191" s="15"/>
      <c r="VPX1191" s="19"/>
      <c r="VPY1191" s="10"/>
      <c r="VPZ1191" s="12"/>
      <c r="VQA1191" s="15"/>
      <c r="VQB1191" s="19"/>
      <c r="VQC1191" s="10"/>
      <c r="VQD1191" s="12"/>
      <c r="VQE1191" s="15"/>
      <c r="VQF1191" s="19"/>
      <c r="VQG1191" s="10"/>
      <c r="VQH1191" s="12"/>
      <c r="VQI1191" s="15"/>
      <c r="VQJ1191" s="19"/>
      <c r="VQK1191" s="10"/>
      <c r="VQL1191" s="12"/>
      <c r="VQM1191" s="15"/>
      <c r="VQN1191" s="19"/>
      <c r="VQO1191" s="10"/>
      <c r="VQP1191" s="12"/>
      <c r="VQQ1191" s="15"/>
      <c r="VQR1191" s="19"/>
      <c r="VQS1191" s="10"/>
      <c r="VQT1191" s="12"/>
      <c r="VQU1191" s="15"/>
      <c r="VQV1191" s="19"/>
      <c r="VQW1191" s="10"/>
      <c r="VQX1191" s="12"/>
      <c r="VQY1191" s="15"/>
      <c r="VQZ1191" s="19"/>
      <c r="VRA1191" s="10"/>
      <c r="VRB1191" s="12"/>
      <c r="VRC1191" s="15"/>
      <c r="VRD1191" s="19"/>
      <c r="VRE1191" s="10"/>
      <c r="VRF1191" s="12"/>
      <c r="VRG1191" s="15"/>
      <c r="VRH1191" s="19"/>
      <c r="VRI1191" s="10"/>
      <c r="VRJ1191" s="12"/>
      <c r="VRK1191" s="15"/>
      <c r="VRL1191" s="19"/>
      <c r="VRM1191" s="10"/>
      <c r="VRN1191" s="12"/>
      <c r="VRO1191" s="15"/>
      <c r="VRP1191" s="19"/>
      <c r="VRQ1191" s="10"/>
      <c r="VRR1191" s="12"/>
      <c r="VRS1191" s="15"/>
      <c r="VRT1191" s="19"/>
      <c r="VRU1191" s="10"/>
      <c r="VRV1191" s="12"/>
      <c r="VRW1191" s="15"/>
      <c r="VRX1191" s="19"/>
      <c r="VRY1191" s="10"/>
      <c r="VRZ1191" s="12"/>
      <c r="VSA1191" s="15"/>
      <c r="VSB1191" s="19"/>
      <c r="VSC1191" s="10"/>
      <c r="VSD1191" s="12"/>
      <c r="VSE1191" s="15"/>
      <c r="VSF1191" s="19"/>
      <c r="VSG1191" s="10"/>
      <c r="VSH1191" s="12"/>
      <c r="VSI1191" s="15"/>
      <c r="VSJ1191" s="19"/>
      <c r="VSK1191" s="10"/>
      <c r="VSL1191" s="12"/>
      <c r="VSM1191" s="15"/>
      <c r="VSN1191" s="19"/>
      <c r="VSO1191" s="10"/>
      <c r="VSP1191" s="12"/>
      <c r="VSQ1191" s="15"/>
      <c r="VSR1191" s="19"/>
      <c r="VSS1191" s="10"/>
      <c r="VST1191" s="12"/>
      <c r="VSU1191" s="15"/>
      <c r="VSV1191" s="19"/>
      <c r="VSW1191" s="10"/>
      <c r="VSX1191" s="12"/>
      <c r="VSY1191" s="15"/>
      <c r="VSZ1191" s="19"/>
      <c r="VTA1191" s="10"/>
      <c r="VTB1191" s="12"/>
      <c r="VTC1191" s="15"/>
      <c r="VTD1191" s="19"/>
      <c r="VTE1191" s="10"/>
      <c r="VTF1191" s="12"/>
      <c r="VTG1191" s="15"/>
      <c r="VTH1191" s="19"/>
      <c r="VTI1191" s="10"/>
      <c r="VTJ1191" s="12"/>
      <c r="VTK1191" s="15"/>
      <c r="VTL1191" s="19"/>
      <c r="VTM1191" s="10"/>
      <c r="VTN1191" s="12"/>
      <c r="VTO1191" s="15"/>
      <c r="VTP1191" s="19"/>
      <c r="VTQ1191" s="10"/>
      <c r="VTR1191" s="12"/>
      <c r="VTS1191" s="15"/>
      <c r="VTT1191" s="19"/>
      <c r="VTU1191" s="10"/>
      <c r="VTV1191" s="12"/>
      <c r="VTW1191" s="15"/>
      <c r="VTX1191" s="19"/>
      <c r="VTY1191" s="10"/>
      <c r="VTZ1191" s="12"/>
      <c r="VUA1191" s="15"/>
      <c r="VUB1191" s="19"/>
      <c r="VUC1191" s="10"/>
      <c r="VUD1191" s="12"/>
      <c r="VUE1191" s="15"/>
      <c r="VUF1191" s="19"/>
      <c r="VUG1191" s="10"/>
      <c r="VUH1191" s="12"/>
      <c r="VUI1191" s="15"/>
      <c r="VUJ1191" s="19"/>
      <c r="VUK1191" s="10"/>
      <c r="VUL1191" s="12"/>
      <c r="VUM1191" s="15"/>
      <c r="VUN1191" s="19"/>
      <c r="VUO1191" s="10"/>
      <c r="VUP1191" s="12"/>
      <c r="VUQ1191" s="15"/>
      <c r="VUR1191" s="19"/>
      <c r="VUS1191" s="10"/>
      <c r="VUT1191" s="12"/>
      <c r="VUU1191" s="15"/>
      <c r="VUV1191" s="19"/>
      <c r="VUW1191" s="10"/>
      <c r="VUX1191" s="12"/>
      <c r="VUY1191" s="15"/>
      <c r="VUZ1191" s="19"/>
      <c r="VVA1191" s="10"/>
      <c r="VVB1191" s="12"/>
      <c r="VVC1191" s="15"/>
      <c r="VVD1191" s="19"/>
      <c r="VVE1191" s="10"/>
      <c r="VVF1191" s="12"/>
      <c r="VVG1191" s="15"/>
      <c r="VVH1191" s="19"/>
      <c r="VVI1191" s="10"/>
      <c r="VVJ1191" s="12"/>
      <c r="VVK1191" s="15"/>
      <c r="VVL1191" s="19"/>
      <c r="VVM1191" s="10"/>
      <c r="VVN1191" s="12"/>
      <c r="VVO1191" s="15"/>
      <c r="VVP1191" s="19"/>
      <c r="VVQ1191" s="10"/>
      <c r="VVR1191" s="12"/>
      <c r="VVS1191" s="15"/>
      <c r="VVT1191" s="19"/>
      <c r="VVU1191" s="10"/>
      <c r="VVV1191" s="12"/>
      <c r="VVW1191" s="15"/>
      <c r="VVX1191" s="19"/>
      <c r="VVY1191" s="10"/>
      <c r="VVZ1191" s="12"/>
      <c r="VWA1191" s="15"/>
      <c r="VWB1191" s="19"/>
      <c r="VWC1191" s="10"/>
      <c r="VWD1191" s="12"/>
      <c r="VWE1191" s="15"/>
      <c r="VWF1191" s="19"/>
      <c r="VWG1191" s="10"/>
      <c r="VWH1191" s="12"/>
      <c r="VWI1191" s="15"/>
      <c r="VWJ1191" s="19"/>
      <c r="VWK1191" s="10"/>
      <c r="VWL1191" s="12"/>
      <c r="VWM1191" s="15"/>
      <c r="VWN1191" s="19"/>
      <c r="VWO1191" s="10"/>
      <c r="VWP1191" s="12"/>
      <c r="VWQ1191" s="15"/>
      <c r="VWR1191" s="19"/>
      <c r="VWS1191" s="10"/>
      <c r="VWT1191" s="12"/>
      <c r="VWU1191" s="15"/>
      <c r="VWV1191" s="19"/>
      <c r="VWW1191" s="10"/>
      <c r="VWX1191" s="12"/>
      <c r="VWY1191" s="15"/>
      <c r="VWZ1191" s="19"/>
      <c r="VXA1191" s="10"/>
      <c r="VXB1191" s="12"/>
      <c r="VXC1191" s="15"/>
      <c r="VXD1191" s="19"/>
      <c r="VXE1191" s="10"/>
      <c r="VXF1191" s="12"/>
      <c r="VXG1191" s="15"/>
      <c r="VXH1191" s="19"/>
      <c r="VXI1191" s="10"/>
      <c r="VXJ1191" s="12"/>
      <c r="VXK1191" s="15"/>
      <c r="VXL1191" s="19"/>
      <c r="VXM1191" s="10"/>
      <c r="VXN1191" s="12"/>
      <c r="VXO1191" s="15"/>
      <c r="VXP1191" s="19"/>
      <c r="VXQ1191" s="10"/>
      <c r="VXR1191" s="12"/>
      <c r="VXS1191" s="15"/>
      <c r="VXT1191" s="19"/>
      <c r="VXU1191" s="10"/>
      <c r="VXV1191" s="12"/>
      <c r="VXW1191" s="15"/>
      <c r="VXX1191" s="19"/>
      <c r="VXY1191" s="10"/>
      <c r="VXZ1191" s="12"/>
      <c r="VYA1191" s="15"/>
      <c r="VYB1191" s="19"/>
      <c r="VYC1191" s="10"/>
      <c r="VYD1191" s="12"/>
      <c r="VYE1191" s="15"/>
      <c r="VYF1191" s="19"/>
      <c r="VYG1191" s="10"/>
      <c r="VYH1191" s="12"/>
      <c r="VYI1191" s="15"/>
      <c r="VYJ1191" s="19"/>
      <c r="VYK1191" s="10"/>
      <c r="VYL1191" s="12"/>
      <c r="VYM1191" s="15"/>
      <c r="VYN1191" s="19"/>
      <c r="VYO1191" s="10"/>
      <c r="VYP1191" s="12"/>
      <c r="VYQ1191" s="15"/>
      <c r="VYR1191" s="19"/>
      <c r="VYS1191" s="10"/>
      <c r="VYT1191" s="12"/>
      <c r="VYU1191" s="15"/>
      <c r="VYV1191" s="19"/>
      <c r="VYW1191" s="10"/>
      <c r="VYX1191" s="12"/>
      <c r="VYY1191" s="15"/>
      <c r="VYZ1191" s="19"/>
      <c r="VZA1191" s="10"/>
      <c r="VZB1191" s="12"/>
      <c r="VZC1191" s="15"/>
      <c r="VZD1191" s="19"/>
      <c r="VZE1191" s="10"/>
      <c r="VZF1191" s="12"/>
      <c r="VZG1191" s="15"/>
      <c r="VZH1191" s="19"/>
      <c r="VZI1191" s="10"/>
      <c r="VZJ1191" s="12"/>
      <c r="VZK1191" s="15"/>
      <c r="VZL1191" s="19"/>
      <c r="VZM1191" s="10"/>
      <c r="VZN1191" s="12"/>
      <c r="VZO1191" s="15"/>
      <c r="VZP1191" s="19"/>
      <c r="VZQ1191" s="10"/>
      <c r="VZR1191" s="12"/>
      <c r="VZS1191" s="15"/>
      <c r="VZT1191" s="19"/>
      <c r="VZU1191" s="10"/>
      <c r="VZV1191" s="12"/>
      <c r="VZW1191" s="15"/>
      <c r="VZX1191" s="19"/>
      <c r="VZY1191" s="10"/>
      <c r="VZZ1191" s="12"/>
      <c r="WAA1191" s="15"/>
      <c r="WAB1191" s="19"/>
      <c r="WAC1191" s="10"/>
      <c r="WAD1191" s="12"/>
      <c r="WAE1191" s="15"/>
      <c r="WAF1191" s="19"/>
      <c r="WAG1191" s="10"/>
      <c r="WAH1191" s="12"/>
      <c r="WAI1191" s="15"/>
      <c r="WAJ1191" s="19"/>
      <c r="WAK1191" s="10"/>
      <c r="WAL1191" s="12"/>
      <c r="WAM1191" s="15"/>
      <c r="WAN1191" s="19"/>
      <c r="WAO1191" s="10"/>
      <c r="WAP1191" s="12"/>
      <c r="WAQ1191" s="15"/>
      <c r="WAR1191" s="19"/>
      <c r="WAS1191" s="10"/>
      <c r="WAT1191" s="12"/>
      <c r="WAU1191" s="15"/>
      <c r="WAV1191" s="19"/>
      <c r="WAW1191" s="10"/>
      <c r="WAX1191" s="12"/>
      <c r="WAY1191" s="15"/>
      <c r="WAZ1191" s="19"/>
      <c r="WBA1191" s="10"/>
      <c r="WBB1191" s="12"/>
      <c r="WBC1191" s="15"/>
      <c r="WBD1191" s="19"/>
      <c r="WBE1191" s="10"/>
      <c r="WBF1191" s="12"/>
      <c r="WBG1191" s="15"/>
      <c r="WBH1191" s="19"/>
      <c r="WBI1191" s="10"/>
      <c r="WBJ1191" s="12"/>
      <c r="WBK1191" s="15"/>
      <c r="WBL1191" s="19"/>
      <c r="WBM1191" s="10"/>
      <c r="WBN1191" s="12"/>
      <c r="WBO1191" s="15"/>
      <c r="WBP1191" s="19"/>
      <c r="WBQ1191" s="10"/>
      <c r="WBR1191" s="12"/>
      <c r="WBS1191" s="15"/>
      <c r="WBT1191" s="19"/>
      <c r="WBU1191" s="10"/>
      <c r="WBV1191" s="12"/>
      <c r="WBW1191" s="15"/>
      <c r="WBX1191" s="19"/>
      <c r="WBY1191" s="10"/>
      <c r="WBZ1191" s="12"/>
      <c r="WCA1191" s="15"/>
      <c r="WCB1191" s="19"/>
      <c r="WCC1191" s="10"/>
      <c r="WCD1191" s="12"/>
      <c r="WCE1191" s="15"/>
      <c r="WCF1191" s="19"/>
      <c r="WCG1191" s="10"/>
      <c r="WCH1191" s="12"/>
      <c r="WCI1191" s="15"/>
      <c r="WCJ1191" s="19"/>
      <c r="WCK1191" s="10"/>
      <c r="WCL1191" s="12"/>
      <c r="WCM1191" s="15"/>
      <c r="WCN1191" s="19"/>
      <c r="WCO1191" s="10"/>
      <c r="WCP1191" s="12"/>
      <c r="WCQ1191" s="15"/>
      <c r="WCR1191" s="19"/>
      <c r="WCS1191" s="10"/>
      <c r="WCT1191" s="12"/>
      <c r="WCU1191" s="15"/>
      <c r="WCV1191" s="19"/>
      <c r="WCW1191" s="10"/>
      <c r="WCX1191" s="12"/>
      <c r="WCY1191" s="15"/>
      <c r="WCZ1191" s="19"/>
      <c r="WDA1191" s="10"/>
      <c r="WDB1191" s="12"/>
      <c r="WDC1191" s="15"/>
      <c r="WDD1191" s="19"/>
      <c r="WDE1191" s="10"/>
      <c r="WDF1191" s="12"/>
      <c r="WDG1191" s="15"/>
      <c r="WDH1191" s="19"/>
      <c r="WDI1191" s="10"/>
      <c r="WDJ1191" s="12"/>
      <c r="WDK1191" s="15"/>
      <c r="WDL1191" s="19"/>
      <c r="WDM1191" s="10"/>
      <c r="WDN1191" s="12"/>
      <c r="WDO1191" s="15"/>
      <c r="WDP1191" s="19"/>
      <c r="WDQ1191" s="10"/>
      <c r="WDR1191" s="12"/>
      <c r="WDS1191" s="15"/>
      <c r="WDT1191" s="19"/>
      <c r="WDU1191" s="10"/>
      <c r="WDV1191" s="12"/>
      <c r="WDW1191" s="15"/>
      <c r="WDX1191" s="19"/>
      <c r="WDY1191" s="10"/>
      <c r="WDZ1191" s="12"/>
      <c r="WEA1191" s="15"/>
      <c r="WEB1191" s="19"/>
      <c r="WEC1191" s="10"/>
      <c r="WED1191" s="12"/>
      <c r="WEE1191" s="15"/>
      <c r="WEF1191" s="19"/>
      <c r="WEG1191" s="10"/>
      <c r="WEH1191" s="12"/>
      <c r="WEI1191" s="15"/>
      <c r="WEJ1191" s="19"/>
      <c r="WEK1191" s="10"/>
      <c r="WEL1191" s="12"/>
      <c r="WEM1191" s="15"/>
      <c r="WEN1191" s="19"/>
      <c r="WEO1191" s="10"/>
      <c r="WEP1191" s="12"/>
      <c r="WEQ1191" s="15"/>
      <c r="WER1191" s="19"/>
      <c r="WES1191" s="10"/>
      <c r="WET1191" s="12"/>
      <c r="WEU1191" s="15"/>
      <c r="WEV1191" s="19"/>
      <c r="WEW1191" s="10"/>
      <c r="WEX1191" s="12"/>
      <c r="WEY1191" s="15"/>
      <c r="WEZ1191" s="19"/>
      <c r="WFA1191" s="10"/>
      <c r="WFB1191" s="12"/>
      <c r="WFC1191" s="15"/>
      <c r="WFD1191" s="19"/>
      <c r="WFE1191" s="10"/>
      <c r="WFF1191" s="12"/>
      <c r="WFG1191" s="15"/>
      <c r="WFH1191" s="19"/>
      <c r="WFI1191" s="10"/>
      <c r="WFJ1191" s="12"/>
      <c r="WFK1191" s="15"/>
      <c r="WFL1191" s="19"/>
      <c r="WFM1191" s="10"/>
      <c r="WFN1191" s="12"/>
      <c r="WFO1191" s="15"/>
      <c r="WFP1191" s="19"/>
      <c r="WFQ1191" s="10"/>
      <c r="WFR1191" s="12"/>
      <c r="WFS1191" s="15"/>
      <c r="WFT1191" s="19"/>
      <c r="WFU1191" s="10"/>
      <c r="WFV1191" s="12"/>
      <c r="WFW1191" s="15"/>
      <c r="WFX1191" s="19"/>
      <c r="WFY1191" s="10"/>
      <c r="WFZ1191" s="12"/>
      <c r="WGA1191" s="15"/>
      <c r="WGB1191" s="19"/>
      <c r="WGC1191" s="10"/>
      <c r="WGD1191" s="12"/>
      <c r="WGE1191" s="15"/>
      <c r="WGF1191" s="19"/>
      <c r="WGG1191" s="10"/>
      <c r="WGH1191" s="12"/>
      <c r="WGI1191" s="15"/>
      <c r="WGJ1191" s="19"/>
      <c r="WGK1191" s="10"/>
      <c r="WGL1191" s="12"/>
      <c r="WGM1191" s="15"/>
      <c r="WGN1191" s="19"/>
      <c r="WGO1191" s="10"/>
      <c r="WGP1191" s="12"/>
      <c r="WGQ1191" s="15"/>
      <c r="WGR1191" s="19"/>
      <c r="WGS1191" s="10"/>
      <c r="WGT1191" s="12"/>
      <c r="WGU1191" s="15"/>
      <c r="WGV1191" s="19"/>
      <c r="WGW1191" s="10"/>
      <c r="WGX1191" s="12"/>
      <c r="WGY1191" s="15"/>
      <c r="WGZ1191" s="19"/>
      <c r="WHA1191" s="10"/>
      <c r="WHB1191" s="12"/>
      <c r="WHC1191" s="15"/>
      <c r="WHD1191" s="19"/>
      <c r="WHE1191" s="10"/>
      <c r="WHF1191" s="12"/>
      <c r="WHG1191" s="15"/>
      <c r="WHH1191" s="19"/>
      <c r="WHI1191" s="10"/>
      <c r="WHJ1191" s="12"/>
      <c r="WHK1191" s="15"/>
      <c r="WHL1191" s="19"/>
      <c r="WHM1191" s="10"/>
      <c r="WHN1191" s="12"/>
      <c r="WHO1191" s="15"/>
      <c r="WHP1191" s="19"/>
      <c r="WHQ1191" s="10"/>
      <c r="WHR1191" s="12"/>
      <c r="WHS1191" s="15"/>
      <c r="WHT1191" s="19"/>
      <c r="WHU1191" s="10"/>
      <c r="WHV1191" s="12"/>
      <c r="WHW1191" s="15"/>
      <c r="WHX1191" s="19"/>
      <c r="WHY1191" s="10"/>
      <c r="WHZ1191" s="12"/>
      <c r="WIA1191" s="15"/>
      <c r="WIB1191" s="19"/>
      <c r="WIC1191" s="10"/>
      <c r="WID1191" s="12"/>
      <c r="WIE1191" s="15"/>
      <c r="WIF1191" s="19"/>
      <c r="WIG1191" s="10"/>
      <c r="WIH1191" s="12"/>
      <c r="WII1191" s="15"/>
      <c r="WIJ1191" s="19"/>
      <c r="WIK1191" s="10"/>
      <c r="WIL1191" s="12"/>
      <c r="WIM1191" s="15"/>
      <c r="WIN1191" s="19"/>
      <c r="WIO1191" s="10"/>
      <c r="WIP1191" s="12"/>
      <c r="WIQ1191" s="15"/>
      <c r="WIR1191" s="19"/>
      <c r="WIS1191" s="10"/>
      <c r="WIT1191" s="12"/>
      <c r="WIU1191" s="15"/>
      <c r="WIV1191" s="19"/>
      <c r="WIW1191" s="10"/>
      <c r="WIX1191" s="12"/>
      <c r="WIY1191" s="15"/>
      <c r="WIZ1191" s="19"/>
      <c r="WJA1191" s="10"/>
      <c r="WJB1191" s="12"/>
      <c r="WJC1191" s="15"/>
      <c r="WJD1191" s="19"/>
      <c r="WJE1191" s="10"/>
      <c r="WJF1191" s="12"/>
      <c r="WJG1191" s="15"/>
      <c r="WJH1191" s="19"/>
      <c r="WJI1191" s="10"/>
      <c r="WJJ1191" s="12"/>
      <c r="WJK1191" s="15"/>
      <c r="WJL1191" s="19"/>
      <c r="WJM1191" s="10"/>
      <c r="WJN1191" s="12"/>
      <c r="WJO1191" s="15"/>
      <c r="WJP1191" s="19"/>
      <c r="WJQ1191" s="10"/>
      <c r="WJR1191" s="12"/>
      <c r="WJS1191" s="15"/>
      <c r="WJT1191" s="19"/>
      <c r="WJU1191" s="10"/>
      <c r="WJV1191" s="12"/>
      <c r="WJW1191" s="15"/>
      <c r="WJX1191" s="19"/>
      <c r="WJY1191" s="10"/>
      <c r="WJZ1191" s="12"/>
      <c r="WKA1191" s="15"/>
      <c r="WKB1191" s="19"/>
      <c r="WKC1191" s="10"/>
      <c r="WKD1191" s="12"/>
      <c r="WKE1191" s="15"/>
      <c r="WKF1191" s="19"/>
      <c r="WKG1191" s="10"/>
      <c r="WKH1191" s="12"/>
      <c r="WKI1191" s="15"/>
      <c r="WKJ1191" s="19"/>
      <c r="WKK1191" s="10"/>
      <c r="WKL1191" s="12"/>
      <c r="WKM1191" s="15"/>
      <c r="WKN1191" s="19"/>
      <c r="WKO1191" s="10"/>
      <c r="WKP1191" s="12"/>
      <c r="WKQ1191" s="15"/>
      <c r="WKR1191" s="19"/>
      <c r="WKS1191" s="10"/>
      <c r="WKT1191" s="12"/>
      <c r="WKU1191" s="15"/>
      <c r="WKV1191" s="19"/>
      <c r="WKW1191" s="10"/>
      <c r="WKX1191" s="12"/>
      <c r="WKY1191" s="15"/>
      <c r="WKZ1191" s="19"/>
      <c r="WLA1191" s="10"/>
      <c r="WLB1191" s="12"/>
      <c r="WLC1191" s="15"/>
      <c r="WLD1191" s="19"/>
      <c r="WLE1191" s="10"/>
      <c r="WLF1191" s="12"/>
      <c r="WLG1191" s="15"/>
      <c r="WLH1191" s="19"/>
      <c r="WLI1191" s="10"/>
      <c r="WLJ1191" s="12"/>
      <c r="WLK1191" s="15"/>
      <c r="WLL1191" s="19"/>
      <c r="WLM1191" s="10"/>
      <c r="WLN1191" s="12"/>
      <c r="WLO1191" s="15"/>
      <c r="WLP1191" s="19"/>
      <c r="WLQ1191" s="10"/>
      <c r="WLR1191" s="12"/>
      <c r="WLS1191" s="15"/>
      <c r="WLT1191" s="19"/>
      <c r="WLU1191" s="10"/>
      <c r="WLV1191" s="12"/>
      <c r="WLW1191" s="15"/>
      <c r="WLX1191" s="19"/>
      <c r="WLY1191" s="10"/>
      <c r="WLZ1191" s="12"/>
      <c r="WMA1191" s="15"/>
      <c r="WMB1191" s="19"/>
      <c r="WMC1191" s="10"/>
      <c r="WMD1191" s="12"/>
      <c r="WME1191" s="15"/>
      <c r="WMF1191" s="19"/>
      <c r="WMG1191" s="10"/>
      <c r="WMH1191" s="12"/>
      <c r="WMI1191" s="15"/>
      <c r="WMJ1191" s="19"/>
      <c r="WMK1191" s="10"/>
      <c r="WML1191" s="12"/>
      <c r="WMM1191" s="15"/>
      <c r="WMN1191" s="19"/>
      <c r="WMO1191" s="10"/>
      <c r="WMP1191" s="12"/>
      <c r="WMQ1191" s="15"/>
      <c r="WMR1191" s="19"/>
      <c r="WMS1191" s="10"/>
      <c r="WMT1191" s="12"/>
      <c r="WMU1191" s="15"/>
      <c r="WMV1191" s="19"/>
      <c r="WMW1191" s="10"/>
      <c r="WMX1191" s="12"/>
      <c r="WMY1191" s="15"/>
      <c r="WMZ1191" s="19"/>
      <c r="WNA1191" s="10"/>
      <c r="WNB1191" s="12"/>
      <c r="WNC1191" s="15"/>
      <c r="WND1191" s="19"/>
      <c r="WNE1191" s="10"/>
      <c r="WNF1191" s="12"/>
      <c r="WNG1191" s="15"/>
      <c r="WNH1191" s="19"/>
      <c r="WNI1191" s="10"/>
      <c r="WNJ1191" s="12"/>
      <c r="WNK1191" s="15"/>
      <c r="WNL1191" s="19"/>
      <c r="WNM1191" s="10"/>
      <c r="WNN1191" s="12"/>
      <c r="WNO1191" s="15"/>
      <c r="WNP1191" s="19"/>
      <c r="WNQ1191" s="10"/>
      <c r="WNR1191" s="12"/>
      <c r="WNS1191" s="15"/>
      <c r="WNT1191" s="19"/>
      <c r="WNU1191" s="10"/>
      <c r="WNV1191" s="12"/>
      <c r="WNW1191" s="15"/>
      <c r="WNX1191" s="19"/>
      <c r="WNY1191" s="10"/>
      <c r="WNZ1191" s="12"/>
      <c r="WOA1191" s="15"/>
      <c r="WOB1191" s="19"/>
      <c r="WOC1191" s="10"/>
      <c r="WOD1191" s="12"/>
      <c r="WOE1191" s="15"/>
      <c r="WOF1191" s="19"/>
      <c r="WOG1191" s="10"/>
      <c r="WOH1191" s="12"/>
      <c r="WOI1191" s="15"/>
      <c r="WOJ1191" s="19"/>
      <c r="WOK1191" s="10"/>
      <c r="WOL1191" s="12"/>
      <c r="WOM1191" s="15"/>
      <c r="WON1191" s="19"/>
      <c r="WOO1191" s="10"/>
      <c r="WOP1191" s="12"/>
      <c r="WOQ1191" s="15"/>
      <c r="WOR1191" s="19"/>
      <c r="WOS1191" s="10"/>
      <c r="WOT1191" s="12"/>
      <c r="WOU1191" s="15"/>
      <c r="WOV1191" s="19"/>
      <c r="WOW1191" s="10"/>
      <c r="WOX1191" s="12"/>
      <c r="WOY1191" s="15"/>
      <c r="WOZ1191" s="19"/>
      <c r="WPA1191" s="10"/>
      <c r="WPB1191" s="12"/>
      <c r="WPC1191" s="15"/>
      <c r="WPD1191" s="19"/>
      <c r="WPE1191" s="10"/>
      <c r="WPF1191" s="12"/>
      <c r="WPG1191" s="15"/>
      <c r="WPH1191" s="19"/>
      <c r="WPI1191" s="10"/>
      <c r="WPJ1191" s="12"/>
      <c r="WPK1191" s="15"/>
      <c r="WPL1191" s="19"/>
      <c r="WPM1191" s="10"/>
      <c r="WPN1191" s="12"/>
      <c r="WPO1191" s="15"/>
      <c r="WPP1191" s="19"/>
      <c r="WPQ1191" s="10"/>
      <c r="WPR1191" s="12"/>
      <c r="WPS1191" s="15"/>
      <c r="WPT1191" s="19"/>
      <c r="WPU1191" s="10"/>
      <c r="WPV1191" s="12"/>
      <c r="WPW1191" s="15"/>
      <c r="WPX1191" s="19"/>
      <c r="WPY1191" s="10"/>
      <c r="WPZ1191" s="12"/>
      <c r="WQA1191" s="15"/>
      <c r="WQB1191" s="19"/>
      <c r="WQC1191" s="10"/>
      <c r="WQD1191" s="12"/>
      <c r="WQE1191" s="15"/>
      <c r="WQF1191" s="19"/>
      <c r="WQG1191" s="10"/>
      <c r="WQH1191" s="12"/>
      <c r="WQI1191" s="15"/>
      <c r="WQJ1191" s="19"/>
      <c r="WQK1191" s="10"/>
      <c r="WQL1191" s="12"/>
      <c r="WQM1191" s="15"/>
      <c r="WQN1191" s="19"/>
      <c r="WQO1191" s="10"/>
      <c r="WQP1191" s="12"/>
      <c r="WQQ1191" s="15"/>
      <c r="WQR1191" s="19"/>
      <c r="WQS1191" s="10"/>
      <c r="WQT1191" s="12"/>
      <c r="WQU1191" s="15"/>
      <c r="WQV1191" s="19"/>
      <c r="WQW1191" s="10"/>
      <c r="WQX1191" s="12"/>
      <c r="WQY1191" s="15"/>
      <c r="WQZ1191" s="19"/>
      <c r="WRA1191" s="10"/>
      <c r="WRB1191" s="12"/>
      <c r="WRC1191" s="15"/>
      <c r="WRD1191" s="19"/>
      <c r="WRE1191" s="10"/>
      <c r="WRF1191" s="12"/>
      <c r="WRG1191" s="15"/>
      <c r="WRH1191" s="19"/>
      <c r="WRI1191" s="10"/>
      <c r="WRJ1191" s="12"/>
      <c r="WRK1191" s="15"/>
      <c r="WRL1191" s="19"/>
      <c r="WRM1191" s="10"/>
      <c r="WRN1191" s="12"/>
      <c r="WRO1191" s="15"/>
      <c r="WRP1191" s="19"/>
      <c r="WRQ1191" s="10"/>
      <c r="WRR1191" s="12"/>
      <c r="WRS1191" s="15"/>
      <c r="WRT1191" s="19"/>
      <c r="WRU1191" s="10"/>
      <c r="WRV1191" s="12"/>
      <c r="WRW1191" s="15"/>
      <c r="WRX1191" s="19"/>
      <c r="WRY1191" s="10"/>
      <c r="WRZ1191" s="12"/>
      <c r="WSA1191" s="15"/>
      <c r="WSB1191" s="19"/>
      <c r="WSC1191" s="10"/>
      <c r="WSD1191" s="12"/>
      <c r="WSE1191" s="15"/>
      <c r="WSF1191" s="19"/>
      <c r="WSG1191" s="10"/>
      <c r="WSH1191" s="12"/>
      <c r="WSI1191" s="15"/>
      <c r="WSJ1191" s="19"/>
      <c r="WSK1191" s="10"/>
      <c r="WSL1191" s="12"/>
      <c r="WSM1191" s="15"/>
      <c r="WSN1191" s="19"/>
      <c r="WSO1191" s="10"/>
      <c r="WSP1191" s="12"/>
      <c r="WSQ1191" s="15"/>
      <c r="WSR1191" s="19"/>
      <c r="WSS1191" s="10"/>
      <c r="WST1191" s="12"/>
      <c r="WSU1191" s="15"/>
      <c r="WSV1191" s="19"/>
      <c r="WSW1191" s="10"/>
      <c r="WSX1191" s="12"/>
      <c r="WSY1191" s="15"/>
      <c r="WSZ1191" s="19"/>
      <c r="WTA1191" s="10"/>
      <c r="WTB1191" s="12"/>
      <c r="WTC1191" s="15"/>
      <c r="WTD1191" s="19"/>
      <c r="WTE1191" s="10"/>
      <c r="WTF1191" s="12"/>
      <c r="WTG1191" s="15"/>
      <c r="WTH1191" s="19"/>
      <c r="WTI1191" s="10"/>
      <c r="WTJ1191" s="12"/>
      <c r="WTK1191" s="15"/>
      <c r="WTL1191" s="19"/>
      <c r="WTM1191" s="10"/>
      <c r="WTN1191" s="12"/>
      <c r="WTO1191" s="15"/>
      <c r="WTP1191" s="19"/>
      <c r="WTQ1191" s="10"/>
      <c r="WTR1191" s="12"/>
      <c r="WTS1191" s="15"/>
      <c r="WTT1191" s="19"/>
      <c r="WTU1191" s="10"/>
      <c r="WTV1191" s="12"/>
      <c r="WTW1191" s="15"/>
      <c r="WTX1191" s="19"/>
      <c r="WTY1191" s="10"/>
      <c r="WTZ1191" s="12"/>
      <c r="WUA1191" s="15"/>
      <c r="WUB1191" s="19"/>
      <c r="WUC1191" s="10"/>
      <c r="WUD1191" s="12"/>
      <c r="WUE1191" s="15"/>
      <c r="WUF1191" s="19"/>
      <c r="WUG1191" s="10"/>
      <c r="WUH1191" s="12"/>
      <c r="WUI1191" s="15"/>
      <c r="WUJ1191" s="19"/>
      <c r="WUK1191" s="10"/>
      <c r="WUL1191" s="12"/>
      <c r="WUM1191" s="15"/>
      <c r="WUN1191" s="19"/>
      <c r="WUO1191" s="10"/>
      <c r="WUP1191" s="12"/>
      <c r="WUQ1191" s="15"/>
      <c r="WUR1191" s="19"/>
      <c r="WUS1191" s="10"/>
      <c r="WUT1191" s="12"/>
      <c r="WUU1191" s="15"/>
      <c r="WUV1191" s="19"/>
      <c r="WUW1191" s="10"/>
      <c r="WUX1191" s="12"/>
      <c r="WUY1191" s="15"/>
      <c r="WUZ1191" s="19"/>
      <c r="WVA1191" s="10"/>
      <c r="WVB1191" s="12"/>
      <c r="WVC1191" s="15"/>
      <c r="WVD1191" s="19"/>
      <c r="WVE1191" s="10"/>
      <c r="WVF1191" s="12"/>
      <c r="WVG1191" s="15"/>
      <c r="WVH1191" s="19"/>
      <c r="WVI1191" s="10"/>
      <c r="WVJ1191" s="12"/>
      <c r="WVK1191" s="15"/>
      <c r="WVL1191" s="19"/>
      <c r="WVM1191" s="10"/>
      <c r="WVN1191" s="12"/>
      <c r="WVO1191" s="15"/>
      <c r="WVP1191" s="19"/>
      <c r="WVQ1191" s="10"/>
      <c r="WVR1191" s="12"/>
      <c r="WVS1191" s="15"/>
      <c r="WVT1191" s="19"/>
      <c r="WVU1191" s="10"/>
      <c r="WVV1191" s="12"/>
      <c r="WVW1191" s="15"/>
      <c r="WVX1191" s="19"/>
      <c r="WVY1191" s="10"/>
      <c r="WVZ1191" s="12"/>
      <c r="WWA1191" s="15"/>
      <c r="WWB1191" s="19"/>
      <c r="WWC1191" s="10"/>
      <c r="WWD1191" s="12"/>
      <c r="WWE1191" s="15"/>
      <c r="WWF1191" s="19"/>
      <c r="WWG1191" s="10"/>
      <c r="WWH1191" s="12"/>
      <c r="WWI1191" s="15"/>
      <c r="WWJ1191" s="19"/>
      <c r="WWK1191" s="10"/>
      <c r="WWL1191" s="12"/>
      <c r="WWM1191" s="15"/>
      <c r="WWN1191" s="19"/>
      <c r="WWO1191" s="10"/>
      <c r="WWP1191" s="12"/>
      <c r="WWQ1191" s="15"/>
      <c r="WWR1191" s="19"/>
      <c r="WWS1191" s="10"/>
      <c r="WWT1191" s="12"/>
      <c r="WWU1191" s="15"/>
      <c r="WWV1191" s="19"/>
      <c r="WWW1191" s="10"/>
      <c r="WWX1191" s="12"/>
      <c r="WWY1191" s="15"/>
      <c r="WWZ1191" s="19"/>
      <c r="WXA1191" s="10"/>
      <c r="WXB1191" s="12"/>
      <c r="WXC1191" s="15"/>
      <c r="WXD1191" s="19"/>
      <c r="WXE1191" s="10"/>
      <c r="WXF1191" s="12"/>
      <c r="WXG1191" s="15"/>
      <c r="WXH1191" s="19"/>
      <c r="WXI1191" s="10"/>
      <c r="WXJ1191" s="12"/>
      <c r="WXK1191" s="15"/>
      <c r="WXL1191" s="19"/>
      <c r="WXM1191" s="10"/>
      <c r="WXN1191" s="12"/>
      <c r="WXO1191" s="15"/>
      <c r="WXP1191" s="19"/>
      <c r="WXQ1191" s="10"/>
      <c r="WXR1191" s="12"/>
      <c r="WXS1191" s="15"/>
      <c r="WXT1191" s="19"/>
      <c r="WXU1191" s="10"/>
      <c r="WXV1191" s="12"/>
      <c r="WXW1191" s="15"/>
      <c r="WXX1191" s="19"/>
      <c r="WXY1191" s="10"/>
      <c r="WXZ1191" s="12"/>
      <c r="WYA1191" s="15"/>
      <c r="WYB1191" s="19"/>
      <c r="WYC1191" s="10"/>
      <c r="WYD1191" s="12"/>
      <c r="WYE1191" s="15"/>
      <c r="WYF1191" s="19"/>
      <c r="WYG1191" s="10"/>
      <c r="WYH1191" s="12"/>
      <c r="WYI1191" s="15"/>
      <c r="WYJ1191" s="19"/>
      <c r="WYK1191" s="10"/>
      <c r="WYL1191" s="12"/>
      <c r="WYM1191" s="15"/>
      <c r="WYN1191" s="19"/>
      <c r="WYO1191" s="10"/>
      <c r="WYP1191" s="12"/>
      <c r="WYQ1191" s="15"/>
      <c r="WYR1191" s="19"/>
      <c r="WYS1191" s="10"/>
      <c r="WYT1191" s="12"/>
      <c r="WYU1191" s="15"/>
      <c r="WYV1191" s="19"/>
      <c r="WYW1191" s="10"/>
      <c r="WYX1191" s="12"/>
      <c r="WYY1191" s="15"/>
      <c r="WYZ1191" s="19"/>
      <c r="WZA1191" s="10"/>
      <c r="WZB1191" s="12"/>
      <c r="WZC1191" s="15"/>
      <c r="WZD1191" s="19"/>
      <c r="WZE1191" s="10"/>
      <c r="WZF1191" s="12"/>
      <c r="WZG1191" s="15"/>
      <c r="WZH1191" s="19"/>
      <c r="WZI1191" s="10"/>
      <c r="WZJ1191" s="12"/>
      <c r="WZK1191" s="15"/>
      <c r="WZL1191" s="19"/>
      <c r="WZM1191" s="10"/>
      <c r="WZN1191" s="12"/>
      <c r="WZO1191" s="15"/>
      <c r="WZP1191" s="19"/>
      <c r="WZQ1191" s="10"/>
      <c r="WZR1191" s="12"/>
      <c r="WZS1191" s="15"/>
      <c r="WZT1191" s="19"/>
      <c r="WZU1191" s="10"/>
      <c r="WZV1191" s="12"/>
      <c r="WZW1191" s="15"/>
      <c r="WZX1191" s="19"/>
      <c r="WZY1191" s="10"/>
      <c r="WZZ1191" s="12"/>
      <c r="XAA1191" s="15"/>
      <c r="XAB1191" s="19"/>
      <c r="XAC1191" s="10"/>
      <c r="XAD1191" s="12"/>
      <c r="XAE1191" s="15"/>
      <c r="XAF1191" s="19"/>
      <c r="XAG1191" s="10"/>
      <c r="XAH1191" s="12"/>
      <c r="XAI1191" s="15"/>
      <c r="XAJ1191" s="19"/>
      <c r="XAK1191" s="10"/>
      <c r="XAL1191" s="12"/>
      <c r="XAM1191" s="15"/>
      <c r="XAN1191" s="19"/>
      <c r="XAO1191" s="10"/>
      <c r="XAP1191" s="12"/>
      <c r="XAQ1191" s="15"/>
      <c r="XAR1191" s="19"/>
      <c r="XAS1191" s="10"/>
      <c r="XAT1191" s="12"/>
      <c r="XAU1191" s="15"/>
      <c r="XAV1191" s="19"/>
      <c r="XAW1191" s="10"/>
      <c r="XAX1191" s="12"/>
      <c r="XAY1191" s="15"/>
      <c r="XAZ1191" s="19"/>
      <c r="XBA1191" s="10"/>
      <c r="XBB1191" s="12"/>
      <c r="XBC1191" s="15"/>
      <c r="XBD1191" s="19"/>
      <c r="XBE1191" s="10"/>
      <c r="XBF1191" s="12"/>
      <c r="XBG1191" s="15"/>
      <c r="XBH1191" s="19"/>
      <c r="XBI1191" s="10"/>
      <c r="XBJ1191" s="12"/>
      <c r="XBK1191" s="15"/>
      <c r="XBL1191" s="19"/>
      <c r="XBM1191" s="10"/>
      <c r="XBN1191" s="12"/>
      <c r="XBO1191" s="15"/>
      <c r="XBP1191" s="19"/>
      <c r="XBQ1191" s="10"/>
      <c r="XBR1191" s="12"/>
      <c r="XBS1191" s="15"/>
      <c r="XBT1191" s="19"/>
      <c r="XBU1191" s="10"/>
      <c r="XBV1191" s="12"/>
      <c r="XBW1191" s="15"/>
      <c r="XBX1191" s="19"/>
      <c r="XBY1191" s="10"/>
      <c r="XBZ1191" s="12"/>
      <c r="XCA1191" s="15"/>
      <c r="XCB1191" s="19"/>
      <c r="XCC1191" s="10"/>
      <c r="XCD1191" s="12"/>
      <c r="XCE1191" s="15"/>
      <c r="XCF1191" s="19"/>
      <c r="XCG1191" s="10"/>
      <c r="XCH1191" s="12"/>
      <c r="XCI1191" s="15"/>
      <c r="XCJ1191" s="19"/>
      <c r="XCK1191" s="10"/>
      <c r="XCL1191" s="12"/>
      <c r="XCM1191" s="15"/>
      <c r="XCN1191" s="19"/>
      <c r="XCO1191" s="10"/>
      <c r="XCP1191" s="12"/>
      <c r="XCQ1191" s="15"/>
      <c r="XCR1191" s="19"/>
      <c r="XCS1191" s="10"/>
      <c r="XCT1191" s="12"/>
      <c r="XCU1191" s="15"/>
      <c r="XCV1191" s="19"/>
      <c r="XCW1191" s="10"/>
      <c r="XCX1191" s="12"/>
      <c r="XCY1191" s="15"/>
      <c r="XCZ1191" s="19"/>
      <c r="XDA1191" s="10"/>
      <c r="XDB1191" s="12"/>
      <c r="XDC1191" s="15"/>
      <c r="XDD1191" s="19"/>
      <c r="XDE1191" s="10"/>
      <c r="XDF1191" s="12"/>
      <c r="XDG1191" s="15"/>
      <c r="XDH1191" s="19"/>
      <c r="XDI1191" s="10"/>
      <c r="XDJ1191" s="12"/>
      <c r="XDK1191" s="15"/>
      <c r="XDL1191" s="19"/>
      <c r="XDM1191" s="10"/>
      <c r="XDN1191" s="12"/>
      <c r="XDO1191" s="15"/>
      <c r="XDP1191" s="19"/>
      <c r="XDQ1191" s="10"/>
      <c r="XDR1191" s="12"/>
      <c r="XDS1191" s="15"/>
      <c r="XDT1191" s="19"/>
      <c r="XDU1191" s="10"/>
      <c r="XDV1191" s="12"/>
      <c r="XDW1191" s="15"/>
      <c r="XDX1191" s="19"/>
      <c r="XDY1191" s="10"/>
      <c r="XDZ1191" s="12"/>
      <c r="XEA1191" s="15"/>
      <c r="XEB1191" s="19"/>
      <c r="XEC1191" s="10"/>
      <c r="XED1191" s="12"/>
      <c r="XEE1191" s="15"/>
      <c r="XEF1191" s="19"/>
      <c r="XEG1191" s="10"/>
      <c r="XEH1191" s="12"/>
      <c r="XEI1191" s="15"/>
      <c r="XEJ1191" s="19"/>
      <c r="XEK1191" s="10"/>
      <c r="XEL1191" s="12"/>
      <c r="XEM1191" s="15"/>
      <c r="XEN1191" s="19"/>
      <c r="XEO1191" s="10"/>
      <c r="XEP1191" s="12"/>
      <c r="XEQ1191" s="15"/>
      <c r="XER1191" s="19"/>
      <c r="XES1191" s="10"/>
      <c r="XET1191" s="12"/>
      <c r="XEU1191" s="15"/>
      <c r="XEV1191" s="19"/>
      <c r="XEW1191" s="10"/>
      <c r="XEX1191" s="12"/>
      <c r="XEY1191" s="15"/>
      <c r="XEZ1191" s="19"/>
      <c r="XFA1191" s="10"/>
      <c r="XFB1191" s="12"/>
      <c r="XFC1191" s="15"/>
      <c r="XFD1191" s="19"/>
    </row>
    <row r="1192" spans="1:16384" s="21" customFormat="1">
      <c r="A1192" s="16" t="s">
        <v>6255</v>
      </c>
      <c r="B1192" s="23" t="s">
        <v>807</v>
      </c>
      <c r="C1192" s="8" t="s">
        <v>6256</v>
      </c>
      <c r="D1192" s="8" t="s">
        <v>1211</v>
      </c>
      <c r="E1192" s="16"/>
      <c r="F1192" s="16"/>
      <c r="G1192" s="8"/>
    </row>
    <row r="1193" spans="1:16384" s="21" customFormat="1" ht="31.5">
      <c r="A1193" s="10" t="s">
        <v>817</v>
      </c>
      <c r="B1193" s="19" t="s">
        <v>5650</v>
      </c>
      <c r="C1193" s="26" t="s">
        <v>6257</v>
      </c>
      <c r="D1193" s="15" t="s">
        <v>1211</v>
      </c>
      <c r="E1193" s="19" t="s">
        <v>1138</v>
      </c>
      <c r="F1193" s="15" t="s">
        <v>1138</v>
      </c>
      <c r="G1193" s="15" t="s">
        <v>1138</v>
      </c>
    </row>
    <row r="1194" spans="1:16384" s="21" customFormat="1" ht="31.5">
      <c r="A1194" s="10" t="s">
        <v>2122</v>
      </c>
      <c r="B1194" s="19" t="s">
        <v>5650</v>
      </c>
      <c r="C1194" s="26" t="s">
        <v>6258</v>
      </c>
      <c r="D1194" s="15" t="s">
        <v>1211</v>
      </c>
      <c r="E1194" s="19" t="s">
        <v>1138</v>
      </c>
      <c r="F1194" s="15" t="s">
        <v>1882</v>
      </c>
      <c r="G1194" s="15" t="s">
        <v>1138</v>
      </c>
    </row>
    <row r="1195" spans="1:16384" s="21" customFormat="1" ht="31.5">
      <c r="A1195" s="10" t="s">
        <v>2124</v>
      </c>
      <c r="B1195" s="19" t="s">
        <v>5650</v>
      </c>
      <c r="C1195" s="26" t="s">
        <v>6259</v>
      </c>
      <c r="D1195" s="15" t="s">
        <v>1211</v>
      </c>
      <c r="E1195" s="19" t="s">
        <v>1138</v>
      </c>
      <c r="F1195" s="15" t="s">
        <v>1138</v>
      </c>
      <c r="G1195" s="15" t="s">
        <v>1138</v>
      </c>
    </row>
    <row r="1196" spans="1:16384" s="21" customFormat="1">
      <c r="A1196" s="10" t="s">
        <v>2126</v>
      </c>
      <c r="B1196" s="19" t="s">
        <v>807</v>
      </c>
      <c r="C1196" s="26" t="s">
        <v>6260</v>
      </c>
      <c r="D1196" s="15" t="s">
        <v>1211</v>
      </c>
      <c r="E1196" s="19" t="s">
        <v>1138</v>
      </c>
      <c r="F1196" s="15" t="s">
        <v>1138</v>
      </c>
      <c r="G1196" s="15" t="s">
        <v>1138</v>
      </c>
    </row>
    <row r="1197" spans="1:16384" s="21" customFormat="1">
      <c r="A1197" s="10" t="s">
        <v>2128</v>
      </c>
      <c r="B1197" s="19" t="s">
        <v>807</v>
      </c>
      <c r="C1197" s="15" t="s">
        <v>2129</v>
      </c>
      <c r="D1197" s="15" t="s">
        <v>1211</v>
      </c>
      <c r="E1197" s="19" t="s">
        <v>1138</v>
      </c>
      <c r="F1197" s="15" t="s">
        <v>1138</v>
      </c>
      <c r="G1197" s="15" t="s">
        <v>1138</v>
      </c>
    </row>
    <row r="1198" spans="1:16384" s="21" customFormat="1">
      <c r="A1198" s="10" t="s">
        <v>2130</v>
      </c>
      <c r="B1198" s="19" t="s">
        <v>807</v>
      </c>
      <c r="C1198" s="26" t="s">
        <v>6261</v>
      </c>
      <c r="D1198" s="15" t="s">
        <v>1211</v>
      </c>
      <c r="E1198" s="19" t="s">
        <v>1138</v>
      </c>
      <c r="F1198" s="15" t="s">
        <v>1138</v>
      </c>
      <c r="G1198" s="15" t="s">
        <v>1138</v>
      </c>
    </row>
    <row r="1199" spans="1:16384" s="21" customFormat="1">
      <c r="A1199" s="10" t="s">
        <v>2132</v>
      </c>
      <c r="B1199" s="19" t="s">
        <v>807</v>
      </c>
      <c r="C1199" s="26" t="s">
        <v>6262</v>
      </c>
      <c r="D1199" s="15" t="s">
        <v>1211</v>
      </c>
      <c r="E1199" s="19" t="s">
        <v>1138</v>
      </c>
      <c r="F1199" s="15" t="s">
        <v>1138</v>
      </c>
      <c r="G1199" s="15" t="s">
        <v>1138</v>
      </c>
    </row>
    <row r="1200" spans="1:16384" s="21" customFormat="1">
      <c r="A1200" s="10" t="s">
        <v>2137</v>
      </c>
      <c r="B1200" s="19" t="s">
        <v>807</v>
      </c>
      <c r="C1200" s="26" t="s">
        <v>6263</v>
      </c>
      <c r="D1200" s="15" t="s">
        <v>1211</v>
      </c>
      <c r="E1200" s="19" t="s">
        <v>1138</v>
      </c>
      <c r="F1200" s="15" t="s">
        <v>1138</v>
      </c>
      <c r="G1200" s="15" t="s">
        <v>1138</v>
      </c>
    </row>
    <row r="1201" spans="1:7" s="21" customFormat="1">
      <c r="A1201" s="10" t="s">
        <v>2139</v>
      </c>
      <c r="B1201" s="19" t="s">
        <v>807</v>
      </c>
      <c r="C1201" s="26" t="s">
        <v>2140</v>
      </c>
      <c r="D1201" s="15" t="s">
        <v>1211</v>
      </c>
      <c r="E1201" s="19" t="s">
        <v>1138</v>
      </c>
      <c r="F1201" s="15" t="s">
        <v>1138</v>
      </c>
      <c r="G1201" s="15" t="s">
        <v>1138</v>
      </c>
    </row>
    <row r="1202" spans="1:7" s="21" customFormat="1">
      <c r="A1202" s="10" t="s">
        <v>2141</v>
      </c>
      <c r="B1202" s="19" t="s">
        <v>807</v>
      </c>
      <c r="C1202" s="26" t="s">
        <v>6264</v>
      </c>
      <c r="D1202" s="15" t="s">
        <v>1211</v>
      </c>
      <c r="E1202" s="19" t="s">
        <v>1138</v>
      </c>
      <c r="F1202" s="15" t="s">
        <v>1138</v>
      </c>
      <c r="G1202" s="15" t="s">
        <v>1138</v>
      </c>
    </row>
    <row r="1203" spans="1:7" s="21" customFormat="1">
      <c r="A1203" s="10" t="s">
        <v>1</v>
      </c>
      <c r="B1203" s="19" t="s">
        <v>807</v>
      </c>
      <c r="C1203" s="26" t="s">
        <v>6265</v>
      </c>
      <c r="D1203" s="15" t="s">
        <v>1211</v>
      </c>
      <c r="E1203" s="19" t="s">
        <v>1138</v>
      </c>
      <c r="F1203" s="15" t="s">
        <v>1138</v>
      </c>
      <c r="G1203" s="15" t="s">
        <v>1138</v>
      </c>
    </row>
    <row r="1204" spans="1:7" s="21" customFormat="1">
      <c r="A1204" s="10" t="s">
        <v>6266</v>
      </c>
      <c r="B1204" s="19" t="s">
        <v>807</v>
      </c>
      <c r="C1204" s="26" t="s">
        <v>6267</v>
      </c>
      <c r="D1204" s="15" t="s">
        <v>1211</v>
      </c>
      <c r="E1204" s="19" t="s">
        <v>1138</v>
      </c>
      <c r="F1204" s="15" t="s">
        <v>1138</v>
      </c>
      <c r="G1204" s="15" t="s">
        <v>1138</v>
      </c>
    </row>
    <row r="1205" spans="1:7" s="21" customFormat="1">
      <c r="A1205" s="10" t="s">
        <v>2152</v>
      </c>
      <c r="B1205" s="19" t="s">
        <v>807</v>
      </c>
      <c r="C1205" s="12" t="s">
        <v>6268</v>
      </c>
      <c r="D1205" s="15" t="s">
        <v>1211</v>
      </c>
      <c r="E1205" s="10"/>
      <c r="F1205" s="12"/>
      <c r="G1205" s="15"/>
    </row>
    <row r="1206" spans="1:7" s="21" customFormat="1">
      <c r="A1206" s="10" t="s">
        <v>6269</v>
      </c>
      <c r="B1206" s="19" t="s">
        <v>807</v>
      </c>
      <c r="C1206" s="26" t="s">
        <v>6270</v>
      </c>
      <c r="D1206" s="15" t="s">
        <v>1211</v>
      </c>
      <c r="E1206" s="19" t="s">
        <v>1138</v>
      </c>
      <c r="F1206" s="15" t="s">
        <v>1138</v>
      </c>
      <c r="G1206" s="15" t="s">
        <v>1138</v>
      </c>
    </row>
    <row r="1207" spans="1:7" s="21" customFormat="1">
      <c r="A1207" s="10" t="s">
        <v>2154</v>
      </c>
      <c r="B1207" s="19" t="s">
        <v>807</v>
      </c>
      <c r="C1207" s="26" t="s">
        <v>6271</v>
      </c>
      <c r="D1207" s="15" t="s">
        <v>1211</v>
      </c>
      <c r="E1207" s="19" t="s">
        <v>1138</v>
      </c>
      <c r="F1207" s="15" t="s">
        <v>1138</v>
      </c>
      <c r="G1207" s="15" t="s">
        <v>1138</v>
      </c>
    </row>
    <row r="1208" spans="1:7" s="21" customFormat="1">
      <c r="A1208" s="10" t="s">
        <v>2156</v>
      </c>
      <c r="B1208" s="19" t="s">
        <v>807</v>
      </c>
      <c r="C1208" s="26" t="s">
        <v>6272</v>
      </c>
      <c r="D1208" s="15" t="s">
        <v>1211</v>
      </c>
      <c r="E1208" s="19" t="s">
        <v>1138</v>
      </c>
      <c r="F1208" s="15" t="s">
        <v>1138</v>
      </c>
      <c r="G1208" s="15" t="s">
        <v>1138</v>
      </c>
    </row>
    <row r="1209" spans="1:7" s="21" customFormat="1">
      <c r="A1209" s="19" t="s">
        <v>2158</v>
      </c>
      <c r="B1209" s="19" t="s">
        <v>807</v>
      </c>
      <c r="C1209" s="26" t="s">
        <v>2159</v>
      </c>
      <c r="D1209" s="12" t="s">
        <v>1211</v>
      </c>
      <c r="E1209" s="19" t="s">
        <v>1138</v>
      </c>
      <c r="F1209" s="15" t="s">
        <v>1138</v>
      </c>
      <c r="G1209" s="15" t="s">
        <v>1138</v>
      </c>
    </row>
    <row r="1210" spans="1:7" s="21" customFormat="1">
      <c r="A1210" s="10" t="s">
        <v>2166</v>
      </c>
      <c r="B1210" s="19" t="s">
        <v>807</v>
      </c>
      <c r="C1210" s="26" t="s">
        <v>6273</v>
      </c>
      <c r="D1210" s="15" t="s">
        <v>1211</v>
      </c>
      <c r="E1210" s="19" t="s">
        <v>1138</v>
      </c>
      <c r="F1210" s="15" t="s">
        <v>1138</v>
      </c>
      <c r="G1210" s="15" t="s">
        <v>1138</v>
      </c>
    </row>
    <row r="1211" spans="1:7" s="21" customFormat="1">
      <c r="A1211" s="10" t="s">
        <v>2169</v>
      </c>
      <c r="B1211" s="19" t="s">
        <v>807</v>
      </c>
      <c r="C1211" s="26" t="s">
        <v>6274</v>
      </c>
      <c r="D1211" s="15" t="s">
        <v>1211</v>
      </c>
      <c r="E1211" s="19" t="s">
        <v>1138</v>
      </c>
      <c r="F1211" s="15" t="s">
        <v>1138</v>
      </c>
      <c r="G1211" s="15" t="s">
        <v>1138</v>
      </c>
    </row>
    <row r="1212" spans="1:7" s="21" customFormat="1">
      <c r="A1212" s="23" t="s">
        <v>2173</v>
      </c>
      <c r="B1212" s="19" t="s">
        <v>807</v>
      </c>
      <c r="C1212" s="26" t="s">
        <v>6275</v>
      </c>
      <c r="D1212" s="15" t="s">
        <v>1211</v>
      </c>
      <c r="E1212" s="19" t="s">
        <v>1138</v>
      </c>
      <c r="F1212" s="15" t="s">
        <v>1138</v>
      </c>
      <c r="G1212" s="15" t="s">
        <v>1138</v>
      </c>
    </row>
    <row r="1213" spans="1:7" s="21" customFormat="1">
      <c r="A1213" s="10" t="s">
        <v>3</v>
      </c>
      <c r="B1213" s="19" t="s">
        <v>807</v>
      </c>
      <c r="C1213" s="26" t="s">
        <v>6276</v>
      </c>
      <c r="D1213" s="15" t="s">
        <v>1211</v>
      </c>
      <c r="E1213" s="19" t="s">
        <v>1138</v>
      </c>
      <c r="F1213" s="15" t="s">
        <v>1138</v>
      </c>
      <c r="G1213" s="15" t="s">
        <v>1138</v>
      </c>
    </row>
    <row r="1214" spans="1:7" s="21" customFormat="1">
      <c r="A1214" s="10" t="s">
        <v>4</v>
      </c>
      <c r="B1214" s="19" t="s">
        <v>807</v>
      </c>
      <c r="C1214" s="26" t="s">
        <v>6277</v>
      </c>
      <c r="D1214" s="15" t="s">
        <v>1211</v>
      </c>
      <c r="E1214" s="19" t="s">
        <v>1138</v>
      </c>
      <c r="F1214" s="15" t="s">
        <v>1138</v>
      </c>
      <c r="G1214" s="15" t="s">
        <v>1138</v>
      </c>
    </row>
    <row r="1215" spans="1:7" s="21" customFormat="1">
      <c r="A1215" s="10" t="s">
        <v>2177</v>
      </c>
      <c r="B1215" s="19" t="s">
        <v>807</v>
      </c>
      <c r="C1215" s="26" t="s">
        <v>6278</v>
      </c>
      <c r="D1215" s="15" t="s">
        <v>1211</v>
      </c>
      <c r="E1215" s="19" t="s">
        <v>1138</v>
      </c>
      <c r="F1215" s="15" t="s">
        <v>1138</v>
      </c>
      <c r="G1215" s="15" t="s">
        <v>1138</v>
      </c>
    </row>
    <row r="1216" spans="1:7" s="21" customFormat="1">
      <c r="A1216" s="10" t="s">
        <v>2181</v>
      </c>
      <c r="B1216" s="19" t="s">
        <v>807</v>
      </c>
      <c r="C1216" s="26" t="s">
        <v>6279</v>
      </c>
      <c r="D1216" s="15" t="s">
        <v>1211</v>
      </c>
      <c r="E1216" s="19" t="s">
        <v>1138</v>
      </c>
      <c r="F1216" s="15" t="s">
        <v>1138</v>
      </c>
      <c r="G1216" s="15" t="s">
        <v>1138</v>
      </c>
    </row>
    <row r="1217" spans="1:7" s="21" customFormat="1">
      <c r="A1217" s="10" t="s">
        <v>2183</v>
      </c>
      <c r="B1217" s="19" t="s">
        <v>807</v>
      </c>
      <c r="C1217" s="26" t="s">
        <v>6280</v>
      </c>
      <c r="D1217" s="15" t="s">
        <v>1211</v>
      </c>
      <c r="E1217" s="19" t="s">
        <v>1138</v>
      </c>
      <c r="F1217" s="15" t="s">
        <v>1138</v>
      </c>
      <c r="G1217" s="15" t="s">
        <v>1138</v>
      </c>
    </row>
    <row r="1218" spans="1:7" s="21" customFormat="1">
      <c r="A1218" s="10" t="s">
        <v>2185</v>
      </c>
      <c r="B1218" s="19" t="s">
        <v>807</v>
      </c>
      <c r="C1218" s="26" t="s">
        <v>6281</v>
      </c>
      <c r="D1218" s="15" t="s">
        <v>1211</v>
      </c>
      <c r="E1218" s="19" t="s">
        <v>1138</v>
      </c>
      <c r="F1218" s="15" t="s">
        <v>1138</v>
      </c>
      <c r="G1218" s="15" t="s">
        <v>1138</v>
      </c>
    </row>
    <row r="1219" spans="1:7" s="21" customFormat="1">
      <c r="A1219" s="10" t="s">
        <v>2187</v>
      </c>
      <c r="B1219" s="19" t="s">
        <v>807</v>
      </c>
      <c r="C1219" s="26" t="s">
        <v>6282</v>
      </c>
      <c r="D1219" s="15" t="s">
        <v>1211</v>
      </c>
      <c r="E1219" s="19" t="s">
        <v>1138</v>
      </c>
      <c r="F1219" s="15" t="s">
        <v>1138</v>
      </c>
      <c r="G1219" s="15" t="s">
        <v>1138</v>
      </c>
    </row>
    <row r="1220" spans="1:7" s="21" customFormat="1">
      <c r="A1220" s="10" t="s">
        <v>2189</v>
      </c>
      <c r="B1220" s="19" t="s">
        <v>807</v>
      </c>
      <c r="C1220" s="26" t="s">
        <v>6283</v>
      </c>
      <c r="D1220" s="15" t="s">
        <v>1211</v>
      </c>
      <c r="E1220" s="19" t="s">
        <v>1138</v>
      </c>
      <c r="F1220" s="15" t="s">
        <v>1138</v>
      </c>
      <c r="G1220" s="15" t="s">
        <v>1138</v>
      </c>
    </row>
    <row r="1221" spans="1:7" s="21" customFormat="1">
      <c r="A1221" s="10" t="s">
        <v>2191</v>
      </c>
      <c r="B1221" s="19" t="s">
        <v>807</v>
      </c>
      <c r="C1221" s="26" t="s">
        <v>6284</v>
      </c>
      <c r="D1221" s="15" t="s">
        <v>1211</v>
      </c>
      <c r="E1221" s="19" t="s">
        <v>1138</v>
      </c>
      <c r="F1221" s="15" t="s">
        <v>1138</v>
      </c>
      <c r="G1221" s="15" t="s">
        <v>1138</v>
      </c>
    </row>
    <row r="1222" spans="1:7" s="21" customFormat="1">
      <c r="A1222" s="10" t="s">
        <v>2193</v>
      </c>
      <c r="B1222" s="19" t="s">
        <v>807</v>
      </c>
      <c r="C1222" s="26" t="s">
        <v>6285</v>
      </c>
      <c r="D1222" s="15" t="s">
        <v>1211</v>
      </c>
      <c r="E1222" s="19" t="s">
        <v>1138</v>
      </c>
      <c r="F1222" s="15" t="s">
        <v>1138</v>
      </c>
      <c r="G1222" s="15" t="s">
        <v>1138</v>
      </c>
    </row>
    <row r="1223" spans="1:7" s="21" customFormat="1">
      <c r="A1223" s="10" t="s">
        <v>2195</v>
      </c>
      <c r="B1223" s="19" t="s">
        <v>807</v>
      </c>
      <c r="C1223" s="26" t="s">
        <v>6286</v>
      </c>
      <c r="D1223" s="15" t="s">
        <v>1211</v>
      </c>
      <c r="E1223" s="19" t="s">
        <v>1138</v>
      </c>
      <c r="F1223" s="15" t="s">
        <v>1138</v>
      </c>
      <c r="G1223" s="15" t="s">
        <v>1138</v>
      </c>
    </row>
    <row r="1224" spans="1:7" s="21" customFormat="1">
      <c r="A1224" s="10" t="s">
        <v>2197</v>
      </c>
      <c r="B1224" s="19" t="s">
        <v>807</v>
      </c>
      <c r="C1224" s="26" t="s">
        <v>6287</v>
      </c>
      <c r="D1224" s="15" t="s">
        <v>1211</v>
      </c>
      <c r="E1224" s="19" t="s">
        <v>1138</v>
      </c>
      <c r="F1224" s="15" t="s">
        <v>1138</v>
      </c>
      <c r="G1224" s="15" t="s">
        <v>1138</v>
      </c>
    </row>
    <row r="1225" spans="1:7" s="21" customFormat="1">
      <c r="A1225" s="19" t="s">
        <v>2199</v>
      </c>
      <c r="B1225" s="19" t="s">
        <v>807</v>
      </c>
      <c r="C1225" s="26" t="s">
        <v>2200</v>
      </c>
      <c r="D1225" s="12" t="s">
        <v>1211</v>
      </c>
      <c r="E1225" s="19" t="s">
        <v>1138</v>
      </c>
      <c r="F1225" s="15" t="s">
        <v>1138</v>
      </c>
      <c r="G1225" s="15" t="s">
        <v>1138</v>
      </c>
    </row>
    <row r="1226" spans="1:7" s="21" customFormat="1">
      <c r="A1226" s="10" t="s">
        <v>2201</v>
      </c>
      <c r="B1226" s="19" t="s">
        <v>807</v>
      </c>
      <c r="C1226" s="26" t="s">
        <v>6288</v>
      </c>
      <c r="D1226" s="15" t="s">
        <v>1211</v>
      </c>
      <c r="E1226" s="19" t="s">
        <v>1138</v>
      </c>
      <c r="F1226" s="15" t="s">
        <v>1138</v>
      </c>
      <c r="G1226" s="15" t="s">
        <v>1138</v>
      </c>
    </row>
    <row r="1227" spans="1:7" s="21" customFormat="1">
      <c r="A1227" s="10" t="s">
        <v>2203</v>
      </c>
      <c r="B1227" s="19" t="s">
        <v>807</v>
      </c>
      <c r="C1227" s="26" t="s">
        <v>6289</v>
      </c>
      <c r="D1227" s="15" t="s">
        <v>1211</v>
      </c>
      <c r="E1227" s="19" t="s">
        <v>1138</v>
      </c>
      <c r="F1227" s="15" t="s">
        <v>1138</v>
      </c>
      <c r="G1227" s="15" t="s">
        <v>1138</v>
      </c>
    </row>
    <row r="1228" spans="1:7" s="21" customFormat="1">
      <c r="A1228" s="10" t="s">
        <v>2205</v>
      </c>
      <c r="B1228" s="19" t="s">
        <v>807</v>
      </c>
      <c r="C1228" s="26" t="s">
        <v>6290</v>
      </c>
      <c r="D1228" s="15" t="s">
        <v>1211</v>
      </c>
      <c r="E1228" s="19" t="s">
        <v>1138</v>
      </c>
      <c r="F1228" s="15" t="s">
        <v>1138</v>
      </c>
      <c r="G1228" s="15" t="s">
        <v>1138</v>
      </c>
    </row>
    <row r="1229" spans="1:7" s="21" customFormat="1">
      <c r="A1229" s="10" t="s">
        <v>2207</v>
      </c>
      <c r="B1229" s="19" t="s">
        <v>807</v>
      </c>
      <c r="C1229" s="26" t="s">
        <v>6291</v>
      </c>
      <c r="D1229" s="15" t="s">
        <v>1211</v>
      </c>
      <c r="E1229" s="19" t="s">
        <v>1138</v>
      </c>
      <c r="F1229" s="15" t="s">
        <v>1138</v>
      </c>
      <c r="G1229" s="15" t="s">
        <v>1138</v>
      </c>
    </row>
    <row r="1230" spans="1:7" s="21" customFormat="1">
      <c r="A1230" s="10" t="s">
        <v>2209</v>
      </c>
      <c r="B1230" s="19" t="s">
        <v>807</v>
      </c>
      <c r="C1230" s="26" t="s">
        <v>6292</v>
      </c>
      <c r="D1230" s="15" t="s">
        <v>1211</v>
      </c>
      <c r="E1230" s="19" t="s">
        <v>1138</v>
      </c>
      <c r="F1230" s="15" t="s">
        <v>1138</v>
      </c>
      <c r="G1230" s="15" t="s">
        <v>1138</v>
      </c>
    </row>
    <row r="1231" spans="1:7" s="21" customFormat="1">
      <c r="A1231" s="10" t="s">
        <v>2211</v>
      </c>
      <c r="B1231" s="19" t="s">
        <v>807</v>
      </c>
      <c r="C1231" s="26" t="s">
        <v>6293</v>
      </c>
      <c r="D1231" s="15" t="s">
        <v>1211</v>
      </c>
      <c r="E1231" s="19" t="s">
        <v>1138</v>
      </c>
      <c r="F1231" s="15" t="s">
        <v>1138</v>
      </c>
      <c r="G1231" s="15" t="s">
        <v>1138</v>
      </c>
    </row>
    <row r="1232" spans="1:7" s="21" customFormat="1">
      <c r="A1232" s="23" t="s">
        <v>6294</v>
      </c>
      <c r="B1232" s="19" t="s">
        <v>807</v>
      </c>
      <c r="C1232" s="26" t="s">
        <v>6295</v>
      </c>
      <c r="D1232" s="15" t="s">
        <v>1211</v>
      </c>
      <c r="E1232" s="19" t="s">
        <v>1138</v>
      </c>
      <c r="F1232" s="15" t="s">
        <v>1138</v>
      </c>
      <c r="G1232" s="15" t="s">
        <v>1138</v>
      </c>
    </row>
    <row r="1233" spans="1:7" s="21" customFormat="1">
      <c r="A1233" s="23" t="s">
        <v>2214</v>
      </c>
      <c r="B1233" s="19" t="s">
        <v>807</v>
      </c>
      <c r="C1233" s="26" t="s">
        <v>6296</v>
      </c>
      <c r="D1233" s="15" t="s">
        <v>1211</v>
      </c>
      <c r="E1233" s="19" t="s">
        <v>1138</v>
      </c>
      <c r="F1233" s="15" t="s">
        <v>1138</v>
      </c>
      <c r="G1233" s="15" t="s">
        <v>1138</v>
      </c>
    </row>
    <row r="1234" spans="1:7" s="21" customFormat="1">
      <c r="A1234" s="10" t="s">
        <v>822</v>
      </c>
      <c r="B1234" s="19" t="s">
        <v>807</v>
      </c>
      <c r="C1234" s="26" t="s">
        <v>6297</v>
      </c>
      <c r="D1234" s="15" t="s">
        <v>1211</v>
      </c>
      <c r="E1234" s="19" t="s">
        <v>1138</v>
      </c>
      <c r="F1234" s="15" t="s">
        <v>1882</v>
      </c>
      <c r="G1234" s="15" t="s">
        <v>1138</v>
      </c>
    </row>
    <row r="1235" spans="1:7" s="21" customFormat="1">
      <c r="A1235" s="10" t="s">
        <v>823</v>
      </c>
      <c r="B1235" s="19" t="s">
        <v>807</v>
      </c>
      <c r="C1235" s="15" t="s">
        <v>6298</v>
      </c>
      <c r="D1235" s="15" t="s">
        <v>1211</v>
      </c>
      <c r="E1235" s="19" t="s">
        <v>1138</v>
      </c>
      <c r="F1235" s="15" t="s">
        <v>1882</v>
      </c>
      <c r="G1235" s="15" t="s">
        <v>1138</v>
      </c>
    </row>
    <row r="1236" spans="1:7" s="21" customFormat="1">
      <c r="A1236" s="19" t="s">
        <v>6299</v>
      </c>
      <c r="B1236" s="19" t="s">
        <v>807</v>
      </c>
      <c r="C1236" s="26" t="s">
        <v>6300</v>
      </c>
      <c r="D1236" s="12" t="s">
        <v>1211</v>
      </c>
      <c r="E1236" s="19" t="s">
        <v>1138</v>
      </c>
      <c r="F1236" s="15" t="s">
        <v>1138</v>
      </c>
      <c r="G1236" s="15" t="s">
        <v>1138</v>
      </c>
    </row>
    <row r="1237" spans="1:7" s="21" customFormat="1" ht="31.5">
      <c r="A1237" s="10" t="s">
        <v>2218</v>
      </c>
      <c r="B1237" s="19" t="s">
        <v>807</v>
      </c>
      <c r="C1237" s="26" t="s">
        <v>6301</v>
      </c>
      <c r="D1237" s="15" t="s">
        <v>1211</v>
      </c>
      <c r="E1237" s="19" t="s">
        <v>1138</v>
      </c>
      <c r="F1237" s="15" t="s">
        <v>1138</v>
      </c>
      <c r="G1237" s="15" t="s">
        <v>1138</v>
      </c>
    </row>
    <row r="1238" spans="1:7" s="21" customFormat="1">
      <c r="A1238" s="10" t="s">
        <v>2222</v>
      </c>
      <c r="B1238" s="19" t="s">
        <v>807</v>
      </c>
      <c r="C1238" s="15" t="s">
        <v>2223</v>
      </c>
      <c r="D1238" s="15" t="s">
        <v>1211</v>
      </c>
      <c r="E1238" s="19" t="s">
        <v>1138</v>
      </c>
      <c r="F1238" s="15" t="s">
        <v>1138</v>
      </c>
      <c r="G1238" s="15" t="s">
        <v>1138</v>
      </c>
    </row>
    <row r="1239" spans="1:7" s="21" customFormat="1" ht="31.5">
      <c r="A1239" s="10" t="s">
        <v>2224</v>
      </c>
      <c r="B1239" s="19" t="s">
        <v>807</v>
      </c>
      <c r="C1239" s="26" t="s">
        <v>6302</v>
      </c>
      <c r="D1239" s="15" t="s">
        <v>1211</v>
      </c>
      <c r="E1239" s="19" t="s">
        <v>1138</v>
      </c>
      <c r="F1239" s="15" t="s">
        <v>1138</v>
      </c>
      <c r="G1239" s="15" t="s">
        <v>1138</v>
      </c>
    </row>
    <row r="1240" spans="1:7" s="21" customFormat="1">
      <c r="A1240" s="10" t="s">
        <v>5</v>
      </c>
      <c r="B1240" s="19" t="s">
        <v>807</v>
      </c>
      <c r="C1240" s="26" t="s">
        <v>6303</v>
      </c>
      <c r="D1240" s="15" t="s">
        <v>1211</v>
      </c>
      <c r="E1240" s="19" t="s">
        <v>1138</v>
      </c>
      <c r="F1240" s="15" t="s">
        <v>1138</v>
      </c>
      <c r="G1240" s="15" t="s">
        <v>1138</v>
      </c>
    </row>
    <row r="1241" spans="1:7" s="21" customFormat="1">
      <c r="A1241" s="10" t="s">
        <v>2227</v>
      </c>
      <c r="B1241" s="19" t="s">
        <v>807</v>
      </c>
      <c r="C1241" s="26" t="s">
        <v>6304</v>
      </c>
      <c r="D1241" s="15" t="s">
        <v>1211</v>
      </c>
      <c r="E1241" s="19" t="s">
        <v>1138</v>
      </c>
      <c r="F1241" s="15" t="s">
        <v>1138</v>
      </c>
      <c r="G1241" s="15" t="s">
        <v>1138</v>
      </c>
    </row>
    <row r="1242" spans="1:7" s="21" customFormat="1">
      <c r="A1242" s="16" t="s">
        <v>1214</v>
      </c>
      <c r="B1242" s="23" t="s">
        <v>807</v>
      </c>
      <c r="C1242" s="71" t="s">
        <v>6305</v>
      </c>
      <c r="D1242" s="8" t="s">
        <v>1211</v>
      </c>
      <c r="E1242" s="16"/>
      <c r="F1242" s="16"/>
      <c r="G1242" s="8"/>
    </row>
    <row r="1243" spans="1:7" s="21" customFormat="1" ht="31.5">
      <c r="A1243" s="10" t="s">
        <v>2232</v>
      </c>
      <c r="B1243" s="19" t="s">
        <v>807</v>
      </c>
      <c r="C1243" s="26" t="s">
        <v>6306</v>
      </c>
      <c r="D1243" s="15" t="s">
        <v>1211</v>
      </c>
      <c r="E1243" s="19" t="s">
        <v>1138</v>
      </c>
      <c r="F1243" s="15" t="s">
        <v>1138</v>
      </c>
      <c r="G1243" s="15" t="s">
        <v>1138</v>
      </c>
    </row>
    <row r="1244" spans="1:7" s="21" customFormat="1">
      <c r="A1244" s="19" t="s">
        <v>2234</v>
      </c>
      <c r="B1244" s="19" t="s">
        <v>807</v>
      </c>
      <c r="C1244" s="26" t="s">
        <v>2235</v>
      </c>
      <c r="D1244" s="12" t="s">
        <v>1211</v>
      </c>
      <c r="E1244" s="19" t="s">
        <v>1138</v>
      </c>
      <c r="F1244" s="15" t="s">
        <v>1138</v>
      </c>
      <c r="G1244" s="15" t="s">
        <v>1138</v>
      </c>
    </row>
    <row r="1245" spans="1:7" s="21" customFormat="1">
      <c r="A1245" s="10" t="s">
        <v>6307</v>
      </c>
      <c r="B1245" s="19" t="s">
        <v>807</v>
      </c>
      <c r="C1245" s="26" t="s">
        <v>6308</v>
      </c>
      <c r="D1245" s="15" t="s">
        <v>1211</v>
      </c>
      <c r="E1245" s="19" t="s">
        <v>1138</v>
      </c>
      <c r="F1245" s="15" t="s">
        <v>1138</v>
      </c>
      <c r="G1245" s="15" t="s">
        <v>1138</v>
      </c>
    </row>
    <row r="1246" spans="1:7" s="21" customFormat="1">
      <c r="A1246" s="10" t="s">
        <v>2240</v>
      </c>
      <c r="B1246" s="19" t="s">
        <v>807</v>
      </c>
      <c r="C1246" s="26" t="s">
        <v>6309</v>
      </c>
      <c r="D1246" s="15" t="s">
        <v>1211</v>
      </c>
      <c r="E1246" s="19" t="s">
        <v>1138</v>
      </c>
      <c r="F1246" s="15" t="s">
        <v>1138</v>
      </c>
      <c r="G1246" s="15" t="s">
        <v>1138</v>
      </c>
    </row>
    <row r="1247" spans="1:7" s="21" customFormat="1">
      <c r="A1247" s="10" t="s">
        <v>2246</v>
      </c>
      <c r="B1247" s="19" t="s">
        <v>807</v>
      </c>
      <c r="C1247" s="26" t="s">
        <v>6310</v>
      </c>
      <c r="D1247" s="15" t="s">
        <v>1211</v>
      </c>
      <c r="E1247" s="19" t="s">
        <v>1138</v>
      </c>
      <c r="F1247" s="15" t="s">
        <v>1138</v>
      </c>
      <c r="G1247" s="15" t="s">
        <v>1138</v>
      </c>
    </row>
    <row r="1248" spans="1:7" s="21" customFormat="1">
      <c r="A1248" s="10" t="s">
        <v>2250</v>
      </c>
      <c r="B1248" s="19" t="s">
        <v>807</v>
      </c>
      <c r="C1248" s="26" t="s">
        <v>6311</v>
      </c>
      <c r="D1248" s="15" t="s">
        <v>1211</v>
      </c>
      <c r="E1248" s="19" t="s">
        <v>1138</v>
      </c>
      <c r="F1248" s="15" t="s">
        <v>1138</v>
      </c>
      <c r="G1248" s="15" t="s">
        <v>1138</v>
      </c>
    </row>
    <row r="1249" spans="1:7" s="21" customFormat="1">
      <c r="A1249" s="10" t="s">
        <v>824</v>
      </c>
      <c r="B1249" s="19" t="s">
        <v>807</v>
      </c>
      <c r="C1249" s="26" t="s">
        <v>6312</v>
      </c>
      <c r="D1249" s="15" t="s">
        <v>1211</v>
      </c>
      <c r="E1249" s="19" t="s">
        <v>1138</v>
      </c>
      <c r="F1249" s="15" t="s">
        <v>1138</v>
      </c>
      <c r="G1249" s="15" t="s">
        <v>1138</v>
      </c>
    </row>
    <row r="1250" spans="1:7" s="21" customFormat="1">
      <c r="A1250" s="10" t="s">
        <v>826</v>
      </c>
      <c r="B1250" s="19" t="s">
        <v>807</v>
      </c>
      <c r="C1250" s="26" t="s">
        <v>6313</v>
      </c>
      <c r="D1250" s="15" t="s">
        <v>1211</v>
      </c>
      <c r="E1250" s="19" t="s">
        <v>1138</v>
      </c>
      <c r="F1250" s="15" t="s">
        <v>1138</v>
      </c>
      <c r="G1250" s="15" t="s">
        <v>1138</v>
      </c>
    </row>
    <row r="1251" spans="1:7" s="21" customFormat="1">
      <c r="A1251" s="10" t="s">
        <v>827</v>
      </c>
      <c r="B1251" s="19" t="s">
        <v>1280</v>
      </c>
      <c r="C1251" s="26" t="s">
        <v>6314</v>
      </c>
      <c r="D1251" s="15" t="s">
        <v>1211</v>
      </c>
      <c r="E1251" s="19" t="s">
        <v>1138</v>
      </c>
      <c r="F1251" s="15" t="s">
        <v>1138</v>
      </c>
      <c r="G1251" s="15" t="s">
        <v>1138</v>
      </c>
    </row>
    <row r="1252" spans="1:7" s="21" customFormat="1">
      <c r="A1252" s="19" t="s">
        <v>830</v>
      </c>
      <c r="B1252" s="19" t="s">
        <v>807</v>
      </c>
      <c r="C1252" s="26" t="s">
        <v>2260</v>
      </c>
      <c r="D1252" s="12" t="s">
        <v>1211</v>
      </c>
      <c r="E1252" s="19" t="s">
        <v>1138</v>
      </c>
      <c r="F1252" s="15" t="s">
        <v>1138</v>
      </c>
      <c r="G1252" s="15" t="s">
        <v>1138</v>
      </c>
    </row>
    <row r="1253" spans="1:7" s="21" customFormat="1">
      <c r="A1253" s="23" t="s">
        <v>831</v>
      </c>
      <c r="B1253" s="19" t="s">
        <v>807</v>
      </c>
      <c r="C1253" s="26" t="s">
        <v>6315</v>
      </c>
      <c r="D1253" s="15" t="s">
        <v>1211</v>
      </c>
      <c r="E1253" s="19" t="s">
        <v>1138</v>
      </c>
      <c r="F1253" s="15" t="s">
        <v>1882</v>
      </c>
      <c r="G1253" s="15" t="s">
        <v>1138</v>
      </c>
    </row>
    <row r="1254" spans="1:7" s="21" customFormat="1" ht="31.5">
      <c r="A1254" s="10" t="s">
        <v>2267</v>
      </c>
      <c r="B1254" s="19" t="s">
        <v>807</v>
      </c>
      <c r="C1254" s="26" t="s">
        <v>6316</v>
      </c>
      <c r="D1254" s="15" t="s">
        <v>1211</v>
      </c>
      <c r="E1254" s="19" t="s">
        <v>1138</v>
      </c>
      <c r="F1254" s="15" t="s">
        <v>1138</v>
      </c>
      <c r="G1254" s="15" t="s">
        <v>1138</v>
      </c>
    </row>
    <row r="1255" spans="1:7" s="21" customFormat="1" ht="31.5">
      <c r="A1255" s="10" t="s">
        <v>2269</v>
      </c>
      <c r="B1255" s="19" t="s">
        <v>807</v>
      </c>
      <c r="C1255" s="26" t="s">
        <v>6317</v>
      </c>
      <c r="D1255" s="15" t="s">
        <v>1211</v>
      </c>
      <c r="E1255" s="19" t="s">
        <v>1138</v>
      </c>
      <c r="F1255" s="15" t="s">
        <v>1138</v>
      </c>
      <c r="G1255" s="15" t="s">
        <v>1138</v>
      </c>
    </row>
    <row r="1256" spans="1:7" s="21" customFormat="1">
      <c r="A1256" s="23" t="s">
        <v>2274</v>
      </c>
      <c r="B1256" s="19" t="s">
        <v>807</v>
      </c>
      <c r="C1256" s="26" t="s">
        <v>6318</v>
      </c>
      <c r="D1256" s="15" t="s">
        <v>1211</v>
      </c>
      <c r="E1256" s="19" t="s">
        <v>1138</v>
      </c>
      <c r="F1256" s="15" t="s">
        <v>1138</v>
      </c>
      <c r="G1256" s="15" t="s">
        <v>1138</v>
      </c>
    </row>
    <row r="1257" spans="1:7" s="21" customFormat="1">
      <c r="A1257" s="10" t="s">
        <v>2276</v>
      </c>
      <c r="B1257" s="19" t="s">
        <v>807</v>
      </c>
      <c r="C1257" s="26" t="s">
        <v>6319</v>
      </c>
      <c r="D1257" s="15" t="s">
        <v>1211</v>
      </c>
      <c r="E1257" s="19" t="s">
        <v>1138</v>
      </c>
      <c r="F1257" s="15" t="s">
        <v>1138</v>
      </c>
      <c r="G1257" s="15" t="s">
        <v>1138</v>
      </c>
    </row>
    <row r="1258" spans="1:7" s="21" customFormat="1">
      <c r="A1258" s="10" t="s">
        <v>2278</v>
      </c>
      <c r="B1258" s="19" t="s">
        <v>807</v>
      </c>
      <c r="C1258" s="26" t="s">
        <v>6320</v>
      </c>
      <c r="D1258" s="15" t="s">
        <v>1211</v>
      </c>
      <c r="E1258" s="19" t="s">
        <v>1138</v>
      </c>
      <c r="F1258" s="15" t="s">
        <v>1138</v>
      </c>
      <c r="G1258" s="15" t="s">
        <v>1138</v>
      </c>
    </row>
    <row r="1259" spans="1:7" s="21" customFormat="1">
      <c r="A1259" s="10" t="s">
        <v>2282</v>
      </c>
      <c r="B1259" s="19" t="s">
        <v>807</v>
      </c>
      <c r="C1259" s="26" t="s">
        <v>6321</v>
      </c>
      <c r="D1259" s="15" t="s">
        <v>1211</v>
      </c>
      <c r="E1259" s="19" t="s">
        <v>1138</v>
      </c>
      <c r="F1259" s="15" t="s">
        <v>1138</v>
      </c>
      <c r="G1259" s="15" t="s">
        <v>1138</v>
      </c>
    </row>
    <row r="1260" spans="1:7" s="21" customFormat="1">
      <c r="A1260" s="16" t="s">
        <v>2288</v>
      </c>
      <c r="B1260" s="23" t="s">
        <v>807</v>
      </c>
      <c r="C1260" s="71" t="s">
        <v>6322</v>
      </c>
      <c r="D1260" s="8" t="s">
        <v>1211</v>
      </c>
      <c r="E1260" s="16"/>
      <c r="F1260" s="16"/>
      <c r="G1260" s="8"/>
    </row>
    <row r="1261" spans="1:7" s="21" customFormat="1">
      <c r="A1261" s="10" t="s">
        <v>2290</v>
      </c>
      <c r="B1261" s="19" t="s">
        <v>807</v>
      </c>
      <c r="C1261" s="26" t="s">
        <v>6323</v>
      </c>
      <c r="D1261" s="15" t="s">
        <v>1211</v>
      </c>
      <c r="E1261" s="19" t="s">
        <v>1138</v>
      </c>
      <c r="F1261" s="15" t="s">
        <v>1138</v>
      </c>
      <c r="G1261" s="15" t="s">
        <v>1138</v>
      </c>
    </row>
    <row r="1262" spans="1:7" s="21" customFormat="1">
      <c r="A1262" s="10" t="s">
        <v>6324</v>
      </c>
      <c r="B1262" s="19" t="s">
        <v>807</v>
      </c>
      <c r="C1262" s="26" t="s">
        <v>6325</v>
      </c>
      <c r="D1262" s="15" t="s">
        <v>1211</v>
      </c>
      <c r="E1262" s="19" t="s">
        <v>1138</v>
      </c>
      <c r="F1262" s="15" t="s">
        <v>1138</v>
      </c>
      <c r="G1262" s="15" t="s">
        <v>1138</v>
      </c>
    </row>
    <row r="1263" spans="1:7" s="21" customFormat="1">
      <c r="A1263" s="10" t="s">
        <v>2292</v>
      </c>
      <c r="B1263" s="19" t="s">
        <v>807</v>
      </c>
      <c r="C1263" s="26" t="s">
        <v>6326</v>
      </c>
      <c r="D1263" s="15" t="s">
        <v>1211</v>
      </c>
      <c r="E1263" s="19" t="s">
        <v>1138</v>
      </c>
      <c r="F1263" s="15" t="s">
        <v>1138</v>
      </c>
      <c r="G1263" s="15" t="s">
        <v>1138</v>
      </c>
    </row>
    <row r="1264" spans="1:7" s="21" customFormat="1">
      <c r="A1264" s="19" t="s">
        <v>2301</v>
      </c>
      <c r="B1264" s="19" t="s">
        <v>807</v>
      </c>
      <c r="C1264" s="26" t="s">
        <v>6327</v>
      </c>
      <c r="D1264" s="12" t="s">
        <v>1211</v>
      </c>
      <c r="E1264" s="19" t="s">
        <v>1138</v>
      </c>
      <c r="F1264" s="15" t="s">
        <v>1138</v>
      </c>
      <c r="G1264" s="15" t="s">
        <v>1138</v>
      </c>
    </row>
    <row r="1265" spans="1:7" s="21" customFormat="1">
      <c r="A1265" s="10" t="s">
        <v>2303</v>
      </c>
      <c r="B1265" s="19" t="s">
        <v>807</v>
      </c>
      <c r="C1265" s="26" t="s">
        <v>6328</v>
      </c>
      <c r="D1265" s="15" t="s">
        <v>1211</v>
      </c>
      <c r="E1265" s="19" t="s">
        <v>1138</v>
      </c>
      <c r="F1265" s="15" t="s">
        <v>1138</v>
      </c>
      <c r="G1265" s="15" t="s">
        <v>1138</v>
      </c>
    </row>
    <row r="1266" spans="1:7" s="21" customFormat="1">
      <c r="A1266" s="19" t="s">
        <v>2305</v>
      </c>
      <c r="B1266" s="19" t="s">
        <v>807</v>
      </c>
      <c r="C1266" s="26" t="s">
        <v>2306</v>
      </c>
      <c r="D1266" s="12" t="s">
        <v>1211</v>
      </c>
      <c r="E1266" s="19" t="s">
        <v>1138</v>
      </c>
      <c r="F1266" s="15" t="s">
        <v>1138</v>
      </c>
      <c r="G1266" s="15" t="s">
        <v>1138</v>
      </c>
    </row>
    <row r="1267" spans="1:7" s="21" customFormat="1">
      <c r="A1267" s="16" t="s">
        <v>835</v>
      </c>
      <c r="B1267" s="19" t="s">
        <v>807</v>
      </c>
      <c r="C1267" s="15" t="s">
        <v>2309</v>
      </c>
      <c r="D1267" s="12" t="s">
        <v>1211</v>
      </c>
      <c r="E1267" s="19" t="s">
        <v>1138</v>
      </c>
      <c r="F1267" s="15" t="s">
        <v>1138</v>
      </c>
      <c r="G1267" s="15" t="s">
        <v>1138</v>
      </c>
    </row>
    <row r="1268" spans="1:7" s="21" customFormat="1">
      <c r="A1268" s="10" t="s">
        <v>2310</v>
      </c>
      <c r="B1268" s="19" t="s">
        <v>807</v>
      </c>
      <c r="C1268" s="26" t="s">
        <v>6329</v>
      </c>
      <c r="D1268" s="15" t="s">
        <v>1211</v>
      </c>
      <c r="E1268" s="19" t="s">
        <v>1138</v>
      </c>
      <c r="F1268" s="15" t="s">
        <v>1138</v>
      </c>
      <c r="G1268" s="15" t="s">
        <v>1138</v>
      </c>
    </row>
    <row r="1269" spans="1:7" s="21" customFormat="1">
      <c r="A1269" s="10" t="s">
        <v>836</v>
      </c>
      <c r="B1269" s="19" t="s">
        <v>807</v>
      </c>
      <c r="C1269" s="26" t="s">
        <v>6330</v>
      </c>
      <c r="D1269" s="15" t="s">
        <v>1211</v>
      </c>
      <c r="E1269" s="19" t="s">
        <v>1138</v>
      </c>
      <c r="F1269" s="15" t="s">
        <v>1138</v>
      </c>
      <c r="G1269" s="15" t="s">
        <v>1138</v>
      </c>
    </row>
    <row r="1270" spans="1:7" s="21" customFormat="1">
      <c r="A1270" s="10" t="s">
        <v>837</v>
      </c>
      <c r="B1270" s="19" t="s">
        <v>807</v>
      </c>
      <c r="C1270" s="26" t="s">
        <v>6331</v>
      </c>
      <c r="D1270" s="15" t="s">
        <v>1211</v>
      </c>
      <c r="E1270" s="19" t="s">
        <v>1138</v>
      </c>
      <c r="F1270" s="15" t="s">
        <v>1882</v>
      </c>
      <c r="G1270" s="15" t="s">
        <v>1138</v>
      </c>
    </row>
    <row r="1271" spans="1:7" s="21" customFormat="1">
      <c r="A1271" s="10" t="s">
        <v>838</v>
      </c>
      <c r="B1271" s="19" t="s">
        <v>807</v>
      </c>
      <c r="C1271" s="26" t="s">
        <v>6332</v>
      </c>
      <c r="D1271" s="15" t="s">
        <v>1211</v>
      </c>
      <c r="E1271" s="19" t="s">
        <v>1138</v>
      </c>
      <c r="F1271" s="15" t="s">
        <v>1882</v>
      </c>
      <c r="G1271" s="15" t="s">
        <v>1138</v>
      </c>
    </row>
    <row r="1272" spans="1:7" s="21" customFormat="1" ht="31.5">
      <c r="A1272" s="10" t="s">
        <v>840</v>
      </c>
      <c r="B1272" s="19" t="s">
        <v>807</v>
      </c>
      <c r="C1272" s="26" t="s">
        <v>6333</v>
      </c>
      <c r="D1272" s="15" t="s">
        <v>1211</v>
      </c>
      <c r="E1272" s="19" t="s">
        <v>1138</v>
      </c>
      <c r="F1272" s="15" t="s">
        <v>1138</v>
      </c>
      <c r="G1272" s="15" t="s">
        <v>1138</v>
      </c>
    </row>
    <row r="1273" spans="1:7" s="21" customFormat="1">
      <c r="A1273" s="10" t="s">
        <v>2323</v>
      </c>
      <c r="B1273" s="19" t="s">
        <v>807</v>
      </c>
      <c r="C1273" s="26" t="s">
        <v>6334</v>
      </c>
      <c r="D1273" s="15" t="s">
        <v>1211</v>
      </c>
      <c r="E1273" s="19" t="s">
        <v>1138</v>
      </c>
      <c r="F1273" s="15" t="s">
        <v>1138</v>
      </c>
      <c r="G1273" s="15" t="s">
        <v>1138</v>
      </c>
    </row>
    <row r="1274" spans="1:7" s="21" customFormat="1">
      <c r="A1274" s="10" t="s">
        <v>842</v>
      </c>
      <c r="B1274" s="19" t="s">
        <v>807</v>
      </c>
      <c r="C1274" s="26" t="s">
        <v>6335</v>
      </c>
      <c r="D1274" s="15" t="s">
        <v>1211</v>
      </c>
      <c r="E1274" s="19" t="s">
        <v>1138</v>
      </c>
      <c r="F1274" s="15" t="s">
        <v>1138</v>
      </c>
      <c r="G1274" s="15" t="s">
        <v>1138</v>
      </c>
    </row>
    <row r="1275" spans="1:7" s="21" customFormat="1">
      <c r="A1275" s="10" t="s">
        <v>843</v>
      </c>
      <c r="B1275" s="19" t="s">
        <v>807</v>
      </c>
      <c r="C1275" s="26" t="s">
        <v>6336</v>
      </c>
      <c r="D1275" s="15" t="s">
        <v>1211</v>
      </c>
      <c r="E1275" s="19" t="s">
        <v>1138</v>
      </c>
      <c r="F1275" s="15" t="s">
        <v>1138</v>
      </c>
      <c r="G1275" s="15" t="s">
        <v>1138</v>
      </c>
    </row>
    <row r="1276" spans="1:7" s="21" customFormat="1">
      <c r="A1276" s="16" t="s">
        <v>844</v>
      </c>
      <c r="B1276" s="23" t="s">
        <v>807</v>
      </c>
      <c r="C1276" s="71" t="s">
        <v>6337</v>
      </c>
      <c r="D1276" s="8" t="s">
        <v>1211</v>
      </c>
      <c r="E1276" s="16"/>
      <c r="F1276" s="16"/>
      <c r="G1276" s="8"/>
    </row>
    <row r="1277" spans="1:7" s="21" customFormat="1">
      <c r="A1277" s="19" t="s">
        <v>845</v>
      </c>
      <c r="B1277" s="19" t="s">
        <v>807</v>
      </c>
      <c r="C1277" s="26" t="s">
        <v>6338</v>
      </c>
      <c r="D1277" s="12" t="s">
        <v>1211</v>
      </c>
      <c r="E1277" s="19" t="s">
        <v>1138</v>
      </c>
      <c r="F1277" s="15" t="s">
        <v>1138</v>
      </c>
      <c r="G1277" s="15" t="s">
        <v>1138</v>
      </c>
    </row>
    <row r="1278" spans="1:7" s="21" customFormat="1">
      <c r="A1278" s="10" t="s">
        <v>846</v>
      </c>
      <c r="B1278" s="19" t="s">
        <v>807</v>
      </c>
      <c r="C1278" s="26" t="s">
        <v>6339</v>
      </c>
      <c r="D1278" s="15" t="s">
        <v>1211</v>
      </c>
      <c r="E1278" s="19" t="s">
        <v>1138</v>
      </c>
      <c r="F1278" s="15" t="s">
        <v>1138</v>
      </c>
      <c r="G1278" s="15" t="s">
        <v>1138</v>
      </c>
    </row>
    <row r="1279" spans="1:7" s="21" customFormat="1">
      <c r="A1279" s="10" t="s">
        <v>847</v>
      </c>
      <c r="B1279" s="19" t="s">
        <v>807</v>
      </c>
      <c r="C1279" s="26" t="s">
        <v>6340</v>
      </c>
      <c r="D1279" s="15" t="s">
        <v>1211</v>
      </c>
      <c r="E1279" s="19" t="s">
        <v>1138</v>
      </c>
      <c r="F1279" s="15" t="s">
        <v>1138</v>
      </c>
      <c r="G1279" s="15" t="s">
        <v>1138</v>
      </c>
    </row>
    <row r="1280" spans="1:7" s="21" customFormat="1">
      <c r="A1280" s="23" t="s">
        <v>848</v>
      </c>
      <c r="B1280" s="19" t="s">
        <v>807</v>
      </c>
      <c r="C1280" s="26" t="s">
        <v>6335</v>
      </c>
      <c r="D1280" s="15" t="s">
        <v>1211</v>
      </c>
      <c r="E1280" s="19" t="s">
        <v>1138</v>
      </c>
      <c r="F1280" s="15" t="s">
        <v>1138</v>
      </c>
      <c r="G1280" s="15" t="s">
        <v>1138</v>
      </c>
    </row>
    <row r="1281" spans="1:7" s="21" customFormat="1">
      <c r="A1281" s="19" t="s">
        <v>849</v>
      </c>
      <c r="B1281" s="19" t="s">
        <v>807</v>
      </c>
      <c r="C1281" s="26" t="s">
        <v>6341</v>
      </c>
      <c r="D1281" s="12" t="s">
        <v>1211</v>
      </c>
      <c r="E1281" s="19" t="s">
        <v>1138</v>
      </c>
      <c r="F1281" s="15" t="s">
        <v>1138</v>
      </c>
      <c r="G1281" s="15" t="s">
        <v>1138</v>
      </c>
    </row>
    <row r="1282" spans="1:7" s="21" customFormat="1">
      <c r="A1282" s="23" t="s">
        <v>850</v>
      </c>
      <c r="B1282" s="19" t="s">
        <v>807</v>
      </c>
      <c r="C1282" s="26" t="s">
        <v>6342</v>
      </c>
      <c r="D1282" s="15" t="s">
        <v>1211</v>
      </c>
      <c r="E1282" s="19" t="s">
        <v>1138</v>
      </c>
      <c r="F1282" s="15" t="s">
        <v>1138</v>
      </c>
      <c r="G1282" s="15" t="s">
        <v>1138</v>
      </c>
    </row>
    <row r="1283" spans="1:7" s="21" customFormat="1">
      <c r="A1283" s="23" t="s">
        <v>851</v>
      </c>
      <c r="B1283" s="19" t="s">
        <v>807</v>
      </c>
      <c r="C1283" s="26" t="s">
        <v>6343</v>
      </c>
      <c r="D1283" s="15" t="s">
        <v>1211</v>
      </c>
      <c r="E1283" s="19" t="s">
        <v>1138</v>
      </c>
      <c r="F1283" s="15" t="s">
        <v>1138</v>
      </c>
      <c r="G1283" s="15" t="s">
        <v>1138</v>
      </c>
    </row>
    <row r="1284" spans="1:7" s="21" customFormat="1" ht="31.5">
      <c r="A1284" s="23" t="s">
        <v>852</v>
      </c>
      <c r="B1284" s="19" t="s">
        <v>807</v>
      </c>
      <c r="C1284" s="26" t="s">
        <v>6344</v>
      </c>
      <c r="D1284" s="15" t="s">
        <v>1211</v>
      </c>
      <c r="E1284" s="19" t="s">
        <v>1138</v>
      </c>
      <c r="F1284" s="15" t="s">
        <v>1138</v>
      </c>
      <c r="G1284" s="15" t="s">
        <v>1138</v>
      </c>
    </row>
    <row r="1285" spans="1:7" s="21" customFormat="1">
      <c r="A1285" s="10" t="s">
        <v>6345</v>
      </c>
      <c r="B1285" s="19" t="s">
        <v>807</v>
      </c>
      <c r="C1285" s="26" t="s">
        <v>6346</v>
      </c>
      <c r="D1285" s="15" t="s">
        <v>1211</v>
      </c>
      <c r="E1285" s="19" t="s">
        <v>1138</v>
      </c>
      <c r="F1285" s="15" t="s">
        <v>1138</v>
      </c>
      <c r="G1285" s="15" t="s">
        <v>1138</v>
      </c>
    </row>
    <row r="1286" spans="1:7" s="21" customFormat="1">
      <c r="A1286" s="10" t="s">
        <v>853</v>
      </c>
      <c r="B1286" s="19" t="s">
        <v>807</v>
      </c>
      <c r="C1286" s="26" t="s">
        <v>6347</v>
      </c>
      <c r="D1286" s="15" t="s">
        <v>1211</v>
      </c>
      <c r="E1286" s="19" t="s">
        <v>1138</v>
      </c>
      <c r="F1286" s="15" t="s">
        <v>1138</v>
      </c>
      <c r="G1286" s="15" t="s">
        <v>1138</v>
      </c>
    </row>
    <row r="1287" spans="1:7" s="21" customFormat="1">
      <c r="A1287" s="10" t="s">
        <v>854</v>
      </c>
      <c r="B1287" s="19" t="s">
        <v>807</v>
      </c>
      <c r="C1287" s="26" t="s">
        <v>6348</v>
      </c>
      <c r="D1287" s="15" t="s">
        <v>1211</v>
      </c>
      <c r="E1287" s="19" t="s">
        <v>1138</v>
      </c>
      <c r="F1287" s="15" t="s">
        <v>1138</v>
      </c>
      <c r="G1287" s="15" t="s">
        <v>1138</v>
      </c>
    </row>
    <row r="1288" spans="1:7" s="21" customFormat="1">
      <c r="A1288" s="10" t="s">
        <v>855</v>
      </c>
      <c r="B1288" s="19" t="s">
        <v>807</v>
      </c>
      <c r="C1288" s="26" t="s">
        <v>6349</v>
      </c>
      <c r="D1288" s="15" t="s">
        <v>1211</v>
      </c>
      <c r="E1288" s="19" t="s">
        <v>1138</v>
      </c>
      <c r="F1288" s="15" t="s">
        <v>1138</v>
      </c>
      <c r="G1288" s="15" t="s">
        <v>1138</v>
      </c>
    </row>
    <row r="1289" spans="1:7" s="21" customFormat="1">
      <c r="A1289" s="10" t="s">
        <v>6350</v>
      </c>
      <c r="B1289" s="19" t="s">
        <v>807</v>
      </c>
      <c r="C1289" s="26" t="s">
        <v>6351</v>
      </c>
      <c r="D1289" s="15" t="s">
        <v>1211</v>
      </c>
      <c r="E1289" s="19" t="s">
        <v>1138</v>
      </c>
      <c r="F1289" s="15" t="s">
        <v>1138</v>
      </c>
      <c r="G1289" s="15" t="s">
        <v>1138</v>
      </c>
    </row>
    <row r="1290" spans="1:7" s="21" customFormat="1">
      <c r="A1290" s="10" t="s">
        <v>856</v>
      </c>
      <c r="B1290" s="19" t="s">
        <v>807</v>
      </c>
      <c r="C1290" s="26" t="s">
        <v>6335</v>
      </c>
      <c r="D1290" s="15" t="s">
        <v>1211</v>
      </c>
      <c r="E1290" s="19" t="s">
        <v>1138</v>
      </c>
      <c r="F1290" s="15" t="s">
        <v>1138</v>
      </c>
      <c r="G1290" s="15" t="s">
        <v>1138</v>
      </c>
    </row>
    <row r="1291" spans="1:7" s="21" customFormat="1">
      <c r="A1291" s="10" t="s">
        <v>2340</v>
      </c>
      <c r="B1291" s="19" t="s">
        <v>807</v>
      </c>
      <c r="C1291" s="26" t="s">
        <v>6352</v>
      </c>
      <c r="D1291" s="15" t="s">
        <v>1211</v>
      </c>
      <c r="E1291" s="19" t="s">
        <v>1138</v>
      </c>
      <c r="F1291" s="15" t="s">
        <v>1138</v>
      </c>
      <c r="G1291" s="15" t="s">
        <v>1138</v>
      </c>
    </row>
    <row r="1292" spans="1:7" s="21" customFormat="1">
      <c r="A1292" s="10" t="s">
        <v>2342</v>
      </c>
      <c r="B1292" s="19" t="s">
        <v>807</v>
      </c>
      <c r="C1292" s="26" t="s">
        <v>6353</v>
      </c>
      <c r="D1292" s="15" t="s">
        <v>1211</v>
      </c>
      <c r="E1292" s="19" t="s">
        <v>1138</v>
      </c>
      <c r="F1292" s="15" t="s">
        <v>1138</v>
      </c>
      <c r="G1292" s="15" t="s">
        <v>1138</v>
      </c>
    </row>
    <row r="1293" spans="1:7" s="21" customFormat="1">
      <c r="A1293" s="10" t="s">
        <v>6</v>
      </c>
      <c r="B1293" s="19" t="s">
        <v>1280</v>
      </c>
      <c r="C1293" s="26" t="s">
        <v>6354</v>
      </c>
      <c r="D1293" s="15" t="s">
        <v>1211</v>
      </c>
      <c r="E1293" s="19" t="s">
        <v>1138</v>
      </c>
      <c r="F1293" s="15" t="s">
        <v>1138</v>
      </c>
      <c r="G1293" s="15" t="s">
        <v>1138</v>
      </c>
    </row>
    <row r="1294" spans="1:7" s="21" customFormat="1">
      <c r="A1294" s="10" t="s">
        <v>857</v>
      </c>
      <c r="B1294" s="19" t="s">
        <v>807</v>
      </c>
      <c r="C1294" s="26" t="s">
        <v>6355</v>
      </c>
      <c r="D1294" s="15" t="s">
        <v>1211</v>
      </c>
      <c r="E1294" s="19" t="s">
        <v>1138</v>
      </c>
      <c r="F1294" s="15" t="s">
        <v>1138</v>
      </c>
      <c r="G1294" s="15" t="s">
        <v>1138</v>
      </c>
    </row>
    <row r="1295" spans="1:7" s="21" customFormat="1">
      <c r="A1295" s="10" t="s">
        <v>7</v>
      </c>
      <c r="B1295" s="19" t="s">
        <v>807</v>
      </c>
      <c r="C1295" s="26" t="s">
        <v>6356</v>
      </c>
      <c r="D1295" s="15" t="s">
        <v>1211</v>
      </c>
      <c r="E1295" s="19" t="s">
        <v>1138</v>
      </c>
      <c r="F1295" s="15" t="s">
        <v>1138</v>
      </c>
      <c r="G1295" s="15" t="s">
        <v>1138</v>
      </c>
    </row>
    <row r="1296" spans="1:7" s="21" customFormat="1">
      <c r="A1296" s="10" t="s">
        <v>858</v>
      </c>
      <c r="B1296" s="19" t="s">
        <v>807</v>
      </c>
      <c r="C1296" s="26" t="s">
        <v>6357</v>
      </c>
      <c r="D1296" s="15" t="s">
        <v>1211</v>
      </c>
      <c r="E1296" s="19" t="s">
        <v>1138</v>
      </c>
      <c r="F1296" s="15" t="s">
        <v>1882</v>
      </c>
      <c r="G1296" s="15" t="s">
        <v>1138</v>
      </c>
    </row>
    <row r="1297" spans="1:7" s="21" customFormat="1">
      <c r="A1297" s="10" t="s">
        <v>2348</v>
      </c>
      <c r="B1297" s="19" t="s">
        <v>807</v>
      </c>
      <c r="C1297" s="26" t="s">
        <v>6358</v>
      </c>
      <c r="D1297" s="15" t="s">
        <v>1211</v>
      </c>
      <c r="E1297" s="19" t="s">
        <v>1138</v>
      </c>
      <c r="F1297" s="15" t="s">
        <v>1138</v>
      </c>
      <c r="G1297" s="15" t="s">
        <v>1138</v>
      </c>
    </row>
    <row r="1298" spans="1:7" s="21" customFormat="1">
      <c r="A1298" s="23" t="s">
        <v>2350</v>
      </c>
      <c r="B1298" s="19" t="s">
        <v>807</v>
      </c>
      <c r="C1298" s="26" t="s">
        <v>2351</v>
      </c>
      <c r="D1298" s="12" t="s">
        <v>1211</v>
      </c>
      <c r="E1298" s="19" t="s">
        <v>1138</v>
      </c>
      <c r="F1298" s="15" t="s">
        <v>1138</v>
      </c>
      <c r="G1298" s="15" t="s">
        <v>1138</v>
      </c>
    </row>
    <row r="1299" spans="1:7" s="21" customFormat="1">
      <c r="A1299" s="10" t="s">
        <v>2352</v>
      </c>
      <c r="B1299" s="19" t="s">
        <v>807</v>
      </c>
      <c r="C1299" s="26" t="s">
        <v>6359</v>
      </c>
      <c r="D1299" s="15" t="s">
        <v>1211</v>
      </c>
      <c r="E1299" s="19" t="s">
        <v>1138</v>
      </c>
      <c r="F1299" s="15" t="s">
        <v>1138</v>
      </c>
      <c r="G1299" s="15" t="s">
        <v>1138</v>
      </c>
    </row>
    <row r="1300" spans="1:7" s="21" customFormat="1">
      <c r="A1300" s="10" t="s">
        <v>2354</v>
      </c>
      <c r="B1300" s="19" t="s">
        <v>807</v>
      </c>
      <c r="C1300" s="26" t="s">
        <v>6360</v>
      </c>
      <c r="D1300" s="15" t="s">
        <v>1211</v>
      </c>
      <c r="E1300" s="19" t="s">
        <v>1138</v>
      </c>
      <c r="F1300" s="15" t="s">
        <v>1138</v>
      </c>
      <c r="G1300" s="15" t="s">
        <v>1138</v>
      </c>
    </row>
    <row r="1301" spans="1:7" s="21" customFormat="1">
      <c r="A1301" s="16" t="s">
        <v>10</v>
      </c>
      <c r="B1301" s="19" t="s">
        <v>1228</v>
      </c>
      <c r="C1301" s="26" t="s">
        <v>6361</v>
      </c>
      <c r="D1301" s="15" t="s">
        <v>1211</v>
      </c>
      <c r="E1301" s="19" t="s">
        <v>1138</v>
      </c>
      <c r="F1301" s="15" t="s">
        <v>1138</v>
      </c>
      <c r="G1301" s="15" t="s">
        <v>1138</v>
      </c>
    </row>
    <row r="1302" spans="1:7" s="21" customFormat="1" ht="31.5">
      <c r="A1302" s="16" t="s">
        <v>11</v>
      </c>
      <c r="B1302" s="19" t="s">
        <v>1228</v>
      </c>
      <c r="C1302" s="26" t="s">
        <v>6362</v>
      </c>
      <c r="D1302" s="15" t="s">
        <v>1211</v>
      </c>
      <c r="E1302" s="19" t="s">
        <v>1138</v>
      </c>
      <c r="F1302" s="15" t="s">
        <v>1138</v>
      </c>
      <c r="G1302" s="15" t="s">
        <v>1138</v>
      </c>
    </row>
    <row r="1303" spans="1:7" s="21" customFormat="1">
      <c r="A1303" s="10" t="s">
        <v>859</v>
      </c>
      <c r="B1303" s="19" t="s">
        <v>807</v>
      </c>
      <c r="C1303" s="26" t="s">
        <v>6363</v>
      </c>
      <c r="D1303" s="15" t="s">
        <v>1211</v>
      </c>
      <c r="E1303" s="19" t="s">
        <v>1138</v>
      </c>
      <c r="F1303" s="15" t="s">
        <v>1138</v>
      </c>
      <c r="G1303" s="15" t="s">
        <v>1138</v>
      </c>
    </row>
    <row r="1304" spans="1:7" s="21" customFormat="1">
      <c r="A1304" s="10" t="s">
        <v>2357</v>
      </c>
      <c r="B1304" s="19" t="s">
        <v>807</v>
      </c>
      <c r="C1304" s="26" t="s">
        <v>6364</v>
      </c>
      <c r="D1304" s="15" t="s">
        <v>1211</v>
      </c>
      <c r="E1304" s="19" t="s">
        <v>1138</v>
      </c>
      <c r="F1304" s="15" t="s">
        <v>1138</v>
      </c>
      <c r="G1304" s="15" t="s">
        <v>1138</v>
      </c>
    </row>
    <row r="1305" spans="1:7" s="21" customFormat="1">
      <c r="A1305" s="10" t="s">
        <v>2359</v>
      </c>
      <c r="B1305" s="19" t="s">
        <v>807</v>
      </c>
      <c r="C1305" s="26" t="s">
        <v>6365</v>
      </c>
      <c r="D1305" s="15" t="s">
        <v>1211</v>
      </c>
      <c r="E1305" s="19" t="s">
        <v>1138</v>
      </c>
      <c r="F1305" s="15" t="s">
        <v>1138</v>
      </c>
      <c r="G1305" s="15" t="s">
        <v>1138</v>
      </c>
    </row>
    <row r="1306" spans="1:7" s="21" customFormat="1">
      <c r="A1306" s="10" t="s">
        <v>2361</v>
      </c>
      <c r="B1306" s="19" t="s">
        <v>807</v>
      </c>
      <c r="C1306" s="26" t="s">
        <v>6366</v>
      </c>
      <c r="D1306" s="15" t="s">
        <v>1211</v>
      </c>
      <c r="E1306" s="19" t="s">
        <v>1138</v>
      </c>
      <c r="F1306" s="15" t="s">
        <v>1138</v>
      </c>
      <c r="G1306" s="15" t="s">
        <v>1138</v>
      </c>
    </row>
    <row r="1307" spans="1:7" s="21" customFormat="1">
      <c r="A1307" s="10" t="s">
        <v>2363</v>
      </c>
      <c r="B1307" s="19" t="s">
        <v>807</v>
      </c>
      <c r="C1307" s="26" t="s">
        <v>6367</v>
      </c>
      <c r="D1307" s="15" t="s">
        <v>1211</v>
      </c>
      <c r="E1307" s="19" t="s">
        <v>1138</v>
      </c>
      <c r="F1307" s="15" t="s">
        <v>1138</v>
      </c>
      <c r="G1307" s="15" t="s">
        <v>1138</v>
      </c>
    </row>
    <row r="1308" spans="1:7" s="21" customFormat="1">
      <c r="A1308" s="10" t="s">
        <v>2367</v>
      </c>
      <c r="B1308" s="19" t="s">
        <v>807</v>
      </c>
      <c r="C1308" s="26" t="s">
        <v>6368</v>
      </c>
      <c r="D1308" s="15" t="s">
        <v>1211</v>
      </c>
      <c r="E1308" s="19" t="s">
        <v>1138</v>
      </c>
      <c r="F1308" s="15" t="s">
        <v>1138</v>
      </c>
      <c r="G1308" s="15" t="s">
        <v>1138</v>
      </c>
    </row>
    <row r="1309" spans="1:7" s="21" customFormat="1">
      <c r="A1309" s="23" t="s">
        <v>2369</v>
      </c>
      <c r="B1309" s="19" t="s">
        <v>807</v>
      </c>
      <c r="C1309" s="26" t="s">
        <v>2370</v>
      </c>
      <c r="D1309" s="12" t="s">
        <v>1211</v>
      </c>
      <c r="E1309" s="19" t="s">
        <v>1138</v>
      </c>
      <c r="F1309" s="15" t="s">
        <v>1138</v>
      </c>
      <c r="G1309" s="15" t="s">
        <v>1138</v>
      </c>
    </row>
    <row r="1310" spans="1:7" s="21" customFormat="1">
      <c r="A1310" s="10" t="s">
        <v>2371</v>
      </c>
      <c r="B1310" s="19" t="s">
        <v>807</v>
      </c>
      <c r="C1310" s="26" t="s">
        <v>6369</v>
      </c>
      <c r="D1310" s="15" t="s">
        <v>1211</v>
      </c>
      <c r="E1310" s="19" t="s">
        <v>1138</v>
      </c>
      <c r="F1310" s="15" t="s">
        <v>1138</v>
      </c>
      <c r="G1310" s="15" t="s">
        <v>1138</v>
      </c>
    </row>
    <row r="1311" spans="1:7" s="21" customFormat="1">
      <c r="A1311" s="10" t="s">
        <v>2373</v>
      </c>
      <c r="B1311" s="19" t="s">
        <v>807</v>
      </c>
      <c r="C1311" s="26" t="s">
        <v>6370</v>
      </c>
      <c r="D1311" s="15" t="s">
        <v>1211</v>
      </c>
      <c r="E1311" s="19" t="s">
        <v>1138</v>
      </c>
      <c r="F1311" s="15" t="s">
        <v>1138</v>
      </c>
      <c r="G1311" s="15" t="s">
        <v>1138</v>
      </c>
    </row>
    <row r="1312" spans="1:7" s="21" customFormat="1">
      <c r="A1312" s="10" t="s">
        <v>2375</v>
      </c>
      <c r="B1312" s="19" t="s">
        <v>807</v>
      </c>
      <c r="C1312" s="26" t="s">
        <v>6371</v>
      </c>
      <c r="D1312" s="15" t="s">
        <v>1211</v>
      </c>
      <c r="E1312" s="19" t="s">
        <v>1138</v>
      </c>
      <c r="F1312" s="15" t="s">
        <v>1138</v>
      </c>
      <c r="G1312" s="15" t="s">
        <v>1138</v>
      </c>
    </row>
    <row r="1313" spans="1:7" s="21" customFormat="1">
      <c r="A1313" s="10" t="s">
        <v>861</v>
      </c>
      <c r="B1313" s="19" t="s">
        <v>807</v>
      </c>
      <c r="C1313" s="26" t="s">
        <v>6372</v>
      </c>
      <c r="D1313" s="15" t="s">
        <v>1211</v>
      </c>
      <c r="E1313" s="19" t="s">
        <v>1138</v>
      </c>
      <c r="F1313" s="15" t="s">
        <v>1138</v>
      </c>
      <c r="G1313" s="15" t="s">
        <v>1138</v>
      </c>
    </row>
    <row r="1314" spans="1:7" s="21" customFormat="1">
      <c r="A1314" s="10" t="s">
        <v>2378</v>
      </c>
      <c r="B1314" s="19" t="s">
        <v>807</v>
      </c>
      <c r="C1314" s="26" t="s">
        <v>6373</v>
      </c>
      <c r="D1314" s="15" t="s">
        <v>1211</v>
      </c>
      <c r="E1314" s="19" t="s">
        <v>1138</v>
      </c>
      <c r="F1314" s="15" t="s">
        <v>1138</v>
      </c>
      <c r="G1314" s="15" t="s">
        <v>1138</v>
      </c>
    </row>
    <row r="1315" spans="1:7" s="21" customFormat="1">
      <c r="A1315" s="10" t="s">
        <v>863</v>
      </c>
      <c r="B1315" s="19" t="s">
        <v>807</v>
      </c>
      <c r="C1315" s="26" t="s">
        <v>6374</v>
      </c>
      <c r="D1315" s="15" t="s">
        <v>1211</v>
      </c>
      <c r="E1315" s="19" t="s">
        <v>1138</v>
      </c>
      <c r="F1315" s="15" t="s">
        <v>1138</v>
      </c>
      <c r="G1315" s="15" t="s">
        <v>1138</v>
      </c>
    </row>
    <row r="1316" spans="1:7" s="21" customFormat="1">
      <c r="A1316" s="10" t="s">
        <v>2389</v>
      </c>
      <c r="B1316" s="19" t="s">
        <v>807</v>
      </c>
      <c r="C1316" s="26" t="s">
        <v>6375</v>
      </c>
      <c r="D1316" s="15" t="s">
        <v>1211</v>
      </c>
      <c r="E1316" s="19" t="s">
        <v>1138</v>
      </c>
      <c r="F1316" s="15" t="s">
        <v>1138</v>
      </c>
      <c r="G1316" s="15" t="s">
        <v>1138</v>
      </c>
    </row>
    <row r="1317" spans="1:7" s="21" customFormat="1">
      <c r="A1317" s="10" t="s">
        <v>2391</v>
      </c>
      <c r="B1317" s="19" t="s">
        <v>807</v>
      </c>
      <c r="C1317" s="26" t="s">
        <v>6376</v>
      </c>
      <c r="D1317" s="15" t="s">
        <v>1211</v>
      </c>
      <c r="E1317" s="19" t="s">
        <v>1138</v>
      </c>
      <c r="F1317" s="15" t="s">
        <v>1138</v>
      </c>
      <c r="G1317" s="15" t="s">
        <v>1138</v>
      </c>
    </row>
    <row r="1318" spans="1:7" s="21" customFormat="1">
      <c r="A1318" s="10" t="s">
        <v>2393</v>
      </c>
      <c r="B1318" s="19" t="s">
        <v>807</v>
      </c>
      <c r="C1318" s="26" t="s">
        <v>6377</v>
      </c>
      <c r="D1318" s="15" t="s">
        <v>1211</v>
      </c>
      <c r="E1318" s="19" t="s">
        <v>1138</v>
      </c>
      <c r="F1318" s="15" t="s">
        <v>1138</v>
      </c>
      <c r="G1318" s="15" t="s">
        <v>1138</v>
      </c>
    </row>
    <row r="1319" spans="1:7" s="21" customFormat="1">
      <c r="A1319" s="10" t="s">
        <v>6378</v>
      </c>
      <c r="B1319" s="19" t="s">
        <v>807</v>
      </c>
      <c r="C1319" s="26" t="s">
        <v>6379</v>
      </c>
      <c r="D1319" s="15" t="s">
        <v>1211</v>
      </c>
      <c r="E1319" s="19" t="s">
        <v>1138</v>
      </c>
      <c r="F1319" s="15" t="s">
        <v>1138</v>
      </c>
      <c r="G1319" s="15" t="s">
        <v>1138</v>
      </c>
    </row>
    <row r="1320" spans="1:7" s="21" customFormat="1">
      <c r="A1320" s="10" t="s">
        <v>2395</v>
      </c>
      <c r="B1320" s="19" t="s">
        <v>807</v>
      </c>
      <c r="C1320" s="26" t="s">
        <v>6380</v>
      </c>
      <c r="D1320" s="15" t="s">
        <v>1211</v>
      </c>
      <c r="E1320" s="19" t="s">
        <v>1138</v>
      </c>
      <c r="F1320" s="15" t="s">
        <v>1138</v>
      </c>
      <c r="G1320" s="15" t="s">
        <v>1138</v>
      </c>
    </row>
    <row r="1321" spans="1:7" s="21" customFormat="1">
      <c r="A1321" s="10" t="s">
        <v>2397</v>
      </c>
      <c r="B1321" s="19" t="s">
        <v>807</v>
      </c>
      <c r="C1321" s="26" t="s">
        <v>6381</v>
      </c>
      <c r="D1321" s="15" t="s">
        <v>1211</v>
      </c>
      <c r="E1321" s="19" t="s">
        <v>1138</v>
      </c>
      <c r="F1321" s="15" t="s">
        <v>1138</v>
      </c>
      <c r="G1321" s="15" t="s">
        <v>1138</v>
      </c>
    </row>
    <row r="1322" spans="1:7" s="21" customFormat="1">
      <c r="A1322" s="10" t="s">
        <v>2403</v>
      </c>
      <c r="B1322" s="19" t="s">
        <v>807</v>
      </c>
      <c r="C1322" s="26" t="s">
        <v>6382</v>
      </c>
      <c r="D1322" s="15" t="s">
        <v>1211</v>
      </c>
      <c r="E1322" s="19" t="s">
        <v>1138</v>
      </c>
      <c r="F1322" s="15" t="s">
        <v>1138</v>
      </c>
      <c r="G1322" s="15" t="s">
        <v>1138</v>
      </c>
    </row>
    <row r="1323" spans="1:7" s="21" customFormat="1">
      <c r="A1323" s="10" t="s">
        <v>867</v>
      </c>
      <c r="B1323" s="19" t="s">
        <v>807</v>
      </c>
      <c r="C1323" s="26" t="s">
        <v>6383</v>
      </c>
      <c r="D1323" s="15" t="s">
        <v>1211</v>
      </c>
      <c r="E1323" s="19" t="s">
        <v>1138</v>
      </c>
      <c r="F1323" s="15" t="s">
        <v>1882</v>
      </c>
      <c r="G1323" s="15" t="s">
        <v>1138</v>
      </c>
    </row>
    <row r="1324" spans="1:7" s="21" customFormat="1">
      <c r="A1324" s="16" t="s">
        <v>2405</v>
      </c>
      <c r="B1324" s="23" t="s">
        <v>807</v>
      </c>
      <c r="C1324" s="71" t="s">
        <v>6384</v>
      </c>
      <c r="D1324" s="8" t="s">
        <v>1211</v>
      </c>
      <c r="E1324" s="16"/>
      <c r="F1324" s="16"/>
      <c r="G1324" s="8"/>
    </row>
    <row r="1325" spans="1:7" s="21" customFormat="1">
      <c r="A1325" s="10" t="s">
        <v>2407</v>
      </c>
      <c r="B1325" s="19" t="s">
        <v>807</v>
      </c>
      <c r="C1325" s="26" t="s">
        <v>6385</v>
      </c>
      <c r="D1325" s="15" t="s">
        <v>1211</v>
      </c>
      <c r="E1325" s="19" t="s">
        <v>1138</v>
      </c>
      <c r="F1325" s="15" t="s">
        <v>1138</v>
      </c>
      <c r="G1325" s="15" t="s">
        <v>1138</v>
      </c>
    </row>
    <row r="1326" spans="1:7" s="21" customFormat="1">
      <c r="A1326" s="10" t="s">
        <v>2411</v>
      </c>
      <c r="B1326" s="19" t="s">
        <v>807</v>
      </c>
      <c r="C1326" s="15" t="s">
        <v>6386</v>
      </c>
      <c r="D1326" s="15" t="s">
        <v>1211</v>
      </c>
      <c r="E1326" s="19" t="s">
        <v>1138</v>
      </c>
      <c r="F1326" s="15" t="s">
        <v>1138</v>
      </c>
      <c r="G1326" s="15" t="s">
        <v>1138</v>
      </c>
    </row>
    <row r="1327" spans="1:7" s="21" customFormat="1">
      <c r="A1327" s="10" t="s">
        <v>871</v>
      </c>
      <c r="B1327" s="19" t="s">
        <v>807</v>
      </c>
      <c r="C1327" s="26" t="s">
        <v>6387</v>
      </c>
      <c r="D1327" s="15" t="s">
        <v>1211</v>
      </c>
      <c r="E1327" s="19" t="s">
        <v>1138</v>
      </c>
      <c r="F1327" s="15" t="s">
        <v>1882</v>
      </c>
      <c r="G1327" s="15" t="s">
        <v>1138</v>
      </c>
    </row>
    <row r="1328" spans="1:7" s="21" customFormat="1">
      <c r="A1328" s="10" t="s">
        <v>2414</v>
      </c>
      <c r="B1328" s="19" t="s">
        <v>807</v>
      </c>
      <c r="C1328" s="26" t="s">
        <v>6388</v>
      </c>
      <c r="D1328" s="15" t="s">
        <v>1211</v>
      </c>
      <c r="E1328" s="19" t="s">
        <v>1138</v>
      </c>
      <c r="F1328" s="15" t="s">
        <v>1138</v>
      </c>
      <c r="G1328" s="15" t="s">
        <v>1138</v>
      </c>
    </row>
    <row r="1329" spans="1:7" s="21" customFormat="1">
      <c r="A1329" s="10" t="s">
        <v>6389</v>
      </c>
      <c r="B1329" s="19" t="s">
        <v>807</v>
      </c>
      <c r="C1329" s="26" t="s">
        <v>6390</v>
      </c>
      <c r="D1329" s="15" t="s">
        <v>1211</v>
      </c>
      <c r="E1329" s="19" t="s">
        <v>1138</v>
      </c>
      <c r="F1329" s="15" t="s">
        <v>1138</v>
      </c>
      <c r="G1329" s="15" t="s">
        <v>1138</v>
      </c>
    </row>
    <row r="1330" spans="1:7" s="21" customFormat="1">
      <c r="A1330" s="10" t="s">
        <v>6391</v>
      </c>
      <c r="B1330" s="19" t="s">
        <v>807</v>
      </c>
      <c r="C1330" s="26" t="s">
        <v>6392</v>
      </c>
      <c r="D1330" s="15" t="s">
        <v>1211</v>
      </c>
      <c r="E1330" s="19" t="s">
        <v>1138</v>
      </c>
      <c r="F1330" s="15" t="s">
        <v>1138</v>
      </c>
      <c r="G1330" s="15" t="s">
        <v>1138</v>
      </c>
    </row>
    <row r="1331" spans="1:7" s="21" customFormat="1">
      <c r="A1331" s="10" t="s">
        <v>2417</v>
      </c>
      <c r="B1331" s="19" t="s">
        <v>807</v>
      </c>
      <c r="C1331" s="26" t="s">
        <v>6393</v>
      </c>
      <c r="D1331" s="15" t="s">
        <v>1211</v>
      </c>
      <c r="E1331" s="19" t="s">
        <v>1138</v>
      </c>
      <c r="F1331" s="15" t="s">
        <v>1138</v>
      </c>
      <c r="G1331" s="15" t="s">
        <v>1138</v>
      </c>
    </row>
    <row r="1332" spans="1:7" s="21" customFormat="1">
      <c r="A1332" s="10" t="s">
        <v>873</v>
      </c>
      <c r="B1332" s="19" t="s">
        <v>807</v>
      </c>
      <c r="C1332" s="26" t="s">
        <v>6394</v>
      </c>
      <c r="D1332" s="15" t="s">
        <v>1211</v>
      </c>
      <c r="E1332" s="19" t="s">
        <v>1138</v>
      </c>
      <c r="F1332" s="15" t="s">
        <v>1138</v>
      </c>
      <c r="G1332" s="15" t="s">
        <v>1138</v>
      </c>
    </row>
    <row r="1333" spans="1:7" s="21" customFormat="1">
      <c r="A1333" s="10" t="s">
        <v>2422</v>
      </c>
      <c r="B1333" s="19" t="s">
        <v>807</v>
      </c>
      <c r="C1333" s="26" t="s">
        <v>6395</v>
      </c>
      <c r="D1333" s="15" t="s">
        <v>1211</v>
      </c>
      <c r="E1333" s="19" t="s">
        <v>1138</v>
      </c>
      <c r="F1333" s="15" t="s">
        <v>1138</v>
      </c>
      <c r="G1333" s="15" t="s">
        <v>1138</v>
      </c>
    </row>
    <row r="1334" spans="1:7" s="21" customFormat="1" ht="31.5">
      <c r="A1334" s="10" t="s">
        <v>6396</v>
      </c>
      <c r="B1334" s="19" t="s">
        <v>807</v>
      </c>
      <c r="C1334" s="15" t="s">
        <v>6397</v>
      </c>
      <c r="D1334" s="15" t="s">
        <v>1211</v>
      </c>
      <c r="E1334" s="19" t="s">
        <v>1138</v>
      </c>
      <c r="F1334" s="15" t="s">
        <v>1138</v>
      </c>
      <c r="G1334" s="15" t="s">
        <v>1138</v>
      </c>
    </row>
    <row r="1335" spans="1:7" s="21" customFormat="1">
      <c r="A1335" s="10" t="s">
        <v>2426</v>
      </c>
      <c r="B1335" s="19" t="s">
        <v>807</v>
      </c>
      <c r="C1335" s="26" t="s">
        <v>6398</v>
      </c>
      <c r="D1335" s="15" t="s">
        <v>1211</v>
      </c>
      <c r="E1335" s="19" t="s">
        <v>1138</v>
      </c>
      <c r="F1335" s="15" t="s">
        <v>1138</v>
      </c>
      <c r="G1335" s="15" t="s">
        <v>1138</v>
      </c>
    </row>
    <row r="1336" spans="1:7" s="21" customFormat="1">
      <c r="A1336" s="16" t="s">
        <v>2428</v>
      </c>
      <c r="B1336" s="23" t="s">
        <v>807</v>
      </c>
      <c r="C1336" s="71" t="s">
        <v>6399</v>
      </c>
      <c r="D1336" s="8" t="s">
        <v>1211</v>
      </c>
      <c r="E1336" s="16"/>
      <c r="F1336" s="16"/>
      <c r="G1336" s="8"/>
    </row>
    <row r="1337" spans="1:7" s="21" customFormat="1">
      <c r="A1337" s="10" t="s">
        <v>874</v>
      </c>
      <c r="B1337" s="19" t="s">
        <v>807</v>
      </c>
      <c r="C1337" s="26" t="s">
        <v>6400</v>
      </c>
      <c r="D1337" s="15" t="s">
        <v>1211</v>
      </c>
      <c r="E1337" s="19" t="s">
        <v>1138</v>
      </c>
      <c r="F1337" s="15" t="s">
        <v>1138</v>
      </c>
      <c r="G1337" s="15" t="s">
        <v>1138</v>
      </c>
    </row>
    <row r="1338" spans="1:7" s="21" customFormat="1">
      <c r="A1338" s="10" t="s">
        <v>2432</v>
      </c>
      <c r="B1338" s="19" t="s">
        <v>807</v>
      </c>
      <c r="C1338" s="26" t="s">
        <v>6401</v>
      </c>
      <c r="D1338" s="15" t="s">
        <v>1211</v>
      </c>
      <c r="E1338" s="19" t="s">
        <v>1138</v>
      </c>
      <c r="F1338" s="15" t="s">
        <v>1138</v>
      </c>
      <c r="G1338" s="15" t="s">
        <v>1138</v>
      </c>
    </row>
    <row r="1339" spans="1:7" s="21" customFormat="1">
      <c r="A1339" s="10" t="s">
        <v>2434</v>
      </c>
      <c r="B1339" s="19" t="s">
        <v>807</v>
      </c>
      <c r="C1339" s="26" t="s">
        <v>6402</v>
      </c>
      <c r="D1339" s="15" t="s">
        <v>1211</v>
      </c>
      <c r="E1339" s="19" t="s">
        <v>1138</v>
      </c>
      <c r="F1339" s="15" t="s">
        <v>1138</v>
      </c>
      <c r="G1339" s="15" t="s">
        <v>1138</v>
      </c>
    </row>
    <row r="1340" spans="1:7" s="21" customFormat="1">
      <c r="A1340" s="10" t="s">
        <v>2436</v>
      </c>
      <c r="B1340" s="19" t="s">
        <v>807</v>
      </c>
      <c r="C1340" s="26" t="s">
        <v>6403</v>
      </c>
      <c r="D1340" s="15" t="s">
        <v>1211</v>
      </c>
      <c r="E1340" s="19" t="s">
        <v>1138</v>
      </c>
      <c r="F1340" s="15" t="s">
        <v>1138</v>
      </c>
      <c r="G1340" s="15" t="s">
        <v>1138</v>
      </c>
    </row>
    <row r="1341" spans="1:7" s="21" customFormat="1">
      <c r="A1341" s="10" t="s">
        <v>876</v>
      </c>
      <c r="B1341" s="19" t="s">
        <v>807</v>
      </c>
      <c r="C1341" s="26" t="s">
        <v>6404</v>
      </c>
      <c r="D1341" s="15" t="s">
        <v>1211</v>
      </c>
      <c r="E1341" s="19" t="s">
        <v>1138</v>
      </c>
      <c r="F1341" s="15" t="s">
        <v>1138</v>
      </c>
      <c r="G1341" s="15" t="s">
        <v>1138</v>
      </c>
    </row>
    <row r="1342" spans="1:7" s="21" customFormat="1">
      <c r="A1342" s="10" t="s">
        <v>878</v>
      </c>
      <c r="B1342" s="19" t="s">
        <v>807</v>
      </c>
      <c r="C1342" s="26" t="s">
        <v>6405</v>
      </c>
      <c r="D1342" s="15" t="s">
        <v>1211</v>
      </c>
      <c r="E1342" s="19" t="s">
        <v>1138</v>
      </c>
      <c r="F1342" s="15" t="s">
        <v>1138</v>
      </c>
      <c r="G1342" s="15" t="s">
        <v>1138</v>
      </c>
    </row>
    <row r="1343" spans="1:7" s="21" customFormat="1">
      <c r="A1343" s="10" t="s">
        <v>879</v>
      </c>
      <c r="B1343" s="19" t="s">
        <v>807</v>
      </c>
      <c r="C1343" s="26" t="s">
        <v>6406</v>
      </c>
      <c r="D1343" s="15" t="s">
        <v>1211</v>
      </c>
      <c r="E1343" s="19" t="s">
        <v>1138</v>
      </c>
      <c r="F1343" s="15" t="s">
        <v>1882</v>
      </c>
      <c r="G1343" s="15" t="s">
        <v>1138</v>
      </c>
    </row>
    <row r="1344" spans="1:7" s="21" customFormat="1">
      <c r="A1344" s="10" t="s">
        <v>2438</v>
      </c>
      <c r="B1344" s="19" t="s">
        <v>807</v>
      </c>
      <c r="C1344" s="26" t="s">
        <v>6407</v>
      </c>
      <c r="D1344" s="15" t="s">
        <v>1211</v>
      </c>
      <c r="E1344" s="19" t="s">
        <v>1138</v>
      </c>
      <c r="F1344" s="15" t="s">
        <v>1138</v>
      </c>
      <c r="G1344" s="15" t="s">
        <v>1138</v>
      </c>
    </row>
    <row r="1345" spans="1:7" s="21" customFormat="1">
      <c r="A1345" s="10" t="s">
        <v>881</v>
      </c>
      <c r="B1345" s="19" t="s">
        <v>807</v>
      </c>
      <c r="C1345" s="26" t="s">
        <v>6408</v>
      </c>
      <c r="D1345" s="15" t="s">
        <v>1211</v>
      </c>
      <c r="E1345" s="19" t="s">
        <v>1138</v>
      </c>
      <c r="F1345" s="15" t="s">
        <v>1138</v>
      </c>
      <c r="G1345" s="15" t="s">
        <v>1138</v>
      </c>
    </row>
    <row r="1346" spans="1:7" s="21" customFormat="1">
      <c r="A1346" s="10" t="s">
        <v>2441</v>
      </c>
      <c r="B1346" s="19" t="s">
        <v>807</v>
      </c>
      <c r="C1346" s="26" t="s">
        <v>6409</v>
      </c>
      <c r="D1346" s="15" t="s">
        <v>1211</v>
      </c>
      <c r="E1346" s="19" t="s">
        <v>1138</v>
      </c>
      <c r="F1346" s="15" t="s">
        <v>1138</v>
      </c>
      <c r="G1346" s="15" t="s">
        <v>1138</v>
      </c>
    </row>
    <row r="1347" spans="1:7" s="21" customFormat="1">
      <c r="A1347" s="16" t="s">
        <v>2443</v>
      </c>
      <c r="B1347" s="23" t="s">
        <v>807</v>
      </c>
      <c r="C1347" s="71" t="s">
        <v>6410</v>
      </c>
      <c r="D1347" s="8" t="s">
        <v>1211</v>
      </c>
      <c r="E1347" s="16"/>
      <c r="F1347" s="16"/>
      <c r="G1347" s="8"/>
    </row>
    <row r="1348" spans="1:7" s="21" customFormat="1">
      <c r="A1348" s="19" t="s">
        <v>2445</v>
      </c>
      <c r="B1348" s="19" t="s">
        <v>807</v>
      </c>
      <c r="C1348" s="26" t="s">
        <v>6411</v>
      </c>
      <c r="D1348" s="12" t="s">
        <v>1211</v>
      </c>
      <c r="E1348" s="19" t="s">
        <v>1138</v>
      </c>
      <c r="F1348" s="15" t="s">
        <v>1138</v>
      </c>
      <c r="G1348" s="15" t="s">
        <v>1138</v>
      </c>
    </row>
    <row r="1349" spans="1:7" s="21" customFormat="1">
      <c r="A1349" s="16" t="s">
        <v>2447</v>
      </c>
      <c r="B1349" s="19" t="s">
        <v>807</v>
      </c>
      <c r="C1349" s="15" t="s">
        <v>2448</v>
      </c>
      <c r="D1349" s="12" t="s">
        <v>1211</v>
      </c>
      <c r="E1349" s="19" t="s">
        <v>1138</v>
      </c>
      <c r="F1349" s="15" t="s">
        <v>1138</v>
      </c>
      <c r="G1349" s="15" t="s">
        <v>1138</v>
      </c>
    </row>
    <row r="1350" spans="1:7" s="21" customFormat="1">
      <c r="A1350" s="10" t="s">
        <v>2449</v>
      </c>
      <c r="B1350" s="19" t="s">
        <v>807</v>
      </c>
      <c r="C1350" s="26" t="s">
        <v>6412</v>
      </c>
      <c r="D1350" s="15" t="s">
        <v>1211</v>
      </c>
      <c r="E1350" s="19" t="s">
        <v>1138</v>
      </c>
      <c r="F1350" s="15" t="s">
        <v>1138</v>
      </c>
      <c r="G1350" s="15" t="s">
        <v>1138</v>
      </c>
    </row>
    <row r="1351" spans="1:7" s="21" customFormat="1">
      <c r="A1351" s="10" t="s">
        <v>2451</v>
      </c>
      <c r="B1351" s="19" t="s">
        <v>807</v>
      </c>
      <c r="C1351" s="26" t="s">
        <v>6413</v>
      </c>
      <c r="D1351" s="15" t="s">
        <v>1211</v>
      </c>
      <c r="E1351" s="19" t="s">
        <v>1138</v>
      </c>
      <c r="F1351" s="15" t="s">
        <v>1138</v>
      </c>
      <c r="G1351" s="15" t="s">
        <v>1138</v>
      </c>
    </row>
    <row r="1352" spans="1:7" s="21" customFormat="1">
      <c r="A1352" s="10" t="s">
        <v>2453</v>
      </c>
      <c r="B1352" s="19" t="s">
        <v>807</v>
      </c>
      <c r="C1352" s="26" t="s">
        <v>6414</v>
      </c>
      <c r="D1352" s="15" t="s">
        <v>1211</v>
      </c>
      <c r="E1352" s="19" t="s">
        <v>1138</v>
      </c>
      <c r="F1352" s="15" t="s">
        <v>1138</v>
      </c>
      <c r="G1352" s="15" t="s">
        <v>1138</v>
      </c>
    </row>
    <row r="1353" spans="1:7" s="21" customFormat="1">
      <c r="A1353" s="10" t="s">
        <v>2455</v>
      </c>
      <c r="B1353" s="19" t="s">
        <v>807</v>
      </c>
      <c r="C1353" s="26" t="s">
        <v>6415</v>
      </c>
      <c r="D1353" s="15" t="s">
        <v>1211</v>
      </c>
      <c r="E1353" s="19" t="s">
        <v>1138</v>
      </c>
      <c r="F1353" s="15" t="s">
        <v>1138</v>
      </c>
      <c r="G1353" s="15" t="s">
        <v>1138</v>
      </c>
    </row>
    <row r="1354" spans="1:7" s="21" customFormat="1">
      <c r="A1354" s="10" t="s">
        <v>882</v>
      </c>
      <c r="B1354" s="19" t="s">
        <v>807</v>
      </c>
      <c r="C1354" s="26" t="s">
        <v>2457</v>
      </c>
      <c r="D1354" s="15" t="s">
        <v>1211</v>
      </c>
      <c r="E1354" s="19" t="s">
        <v>1138</v>
      </c>
      <c r="F1354" s="15" t="s">
        <v>1138</v>
      </c>
      <c r="G1354" s="15" t="s">
        <v>1138</v>
      </c>
    </row>
    <row r="1355" spans="1:7" s="21" customFormat="1">
      <c r="A1355" s="10" t="s">
        <v>2460</v>
      </c>
      <c r="B1355" s="19" t="s">
        <v>807</v>
      </c>
      <c r="C1355" s="26" t="s">
        <v>6416</v>
      </c>
      <c r="D1355" s="15" t="s">
        <v>1211</v>
      </c>
      <c r="E1355" s="19" t="s">
        <v>1138</v>
      </c>
      <c r="F1355" s="15" t="s">
        <v>1138</v>
      </c>
      <c r="G1355" s="15" t="s">
        <v>1138</v>
      </c>
    </row>
    <row r="1356" spans="1:7" s="21" customFormat="1">
      <c r="A1356" s="16" t="s">
        <v>2462</v>
      </c>
      <c r="B1356" s="19" t="s">
        <v>807</v>
      </c>
      <c r="C1356" s="15" t="s">
        <v>2463</v>
      </c>
      <c r="D1356" s="12" t="s">
        <v>1211</v>
      </c>
      <c r="E1356" s="19" t="s">
        <v>1138</v>
      </c>
      <c r="F1356" s="15" t="s">
        <v>1138</v>
      </c>
      <c r="G1356" s="15" t="s">
        <v>1138</v>
      </c>
    </row>
    <row r="1357" spans="1:7" s="21" customFormat="1">
      <c r="A1357" s="10" t="s">
        <v>2464</v>
      </c>
      <c r="B1357" s="19" t="s">
        <v>807</v>
      </c>
      <c r="C1357" s="26" t="s">
        <v>6417</v>
      </c>
      <c r="D1357" s="15" t="s">
        <v>1211</v>
      </c>
      <c r="E1357" s="19" t="s">
        <v>1138</v>
      </c>
      <c r="F1357" s="15" t="s">
        <v>1138</v>
      </c>
      <c r="G1357" s="15" t="s">
        <v>1138</v>
      </c>
    </row>
    <row r="1358" spans="1:7" s="21" customFormat="1">
      <c r="A1358" s="10" t="s">
        <v>2466</v>
      </c>
      <c r="B1358" s="19" t="s">
        <v>807</v>
      </c>
      <c r="C1358" s="26" t="s">
        <v>6418</v>
      </c>
      <c r="D1358" s="15" t="s">
        <v>1211</v>
      </c>
      <c r="E1358" s="19" t="s">
        <v>1138</v>
      </c>
      <c r="F1358" s="15" t="s">
        <v>1138</v>
      </c>
      <c r="G1358" s="15" t="s">
        <v>1138</v>
      </c>
    </row>
    <row r="1359" spans="1:7" s="21" customFormat="1">
      <c r="A1359" s="10" t="s">
        <v>2468</v>
      </c>
      <c r="B1359" s="19" t="s">
        <v>807</v>
      </c>
      <c r="C1359" s="26" t="s">
        <v>6419</v>
      </c>
      <c r="D1359" s="15" t="s">
        <v>1211</v>
      </c>
      <c r="E1359" s="19" t="s">
        <v>1138</v>
      </c>
      <c r="F1359" s="15" t="s">
        <v>1138</v>
      </c>
      <c r="G1359" s="15" t="s">
        <v>1138</v>
      </c>
    </row>
    <row r="1360" spans="1:7" s="21" customFormat="1">
      <c r="A1360" s="16" t="s">
        <v>2470</v>
      </c>
      <c r="B1360" s="23" t="s">
        <v>807</v>
      </c>
      <c r="C1360" s="71" t="s">
        <v>6420</v>
      </c>
      <c r="D1360" s="8" t="s">
        <v>1211</v>
      </c>
      <c r="E1360" s="16"/>
      <c r="F1360" s="16"/>
      <c r="G1360" s="8"/>
    </row>
    <row r="1361" spans="1:7" s="21" customFormat="1">
      <c r="A1361" s="10" t="s">
        <v>2472</v>
      </c>
      <c r="B1361" s="19" t="s">
        <v>807</v>
      </c>
      <c r="C1361" s="26" t="s">
        <v>6421</v>
      </c>
      <c r="D1361" s="15" t="s">
        <v>1211</v>
      </c>
      <c r="E1361" s="19" t="s">
        <v>1138</v>
      </c>
      <c r="F1361" s="15" t="s">
        <v>1138</v>
      </c>
      <c r="G1361" s="15" t="s">
        <v>1138</v>
      </c>
    </row>
    <row r="1362" spans="1:7" s="21" customFormat="1">
      <c r="A1362" s="10" t="s">
        <v>883</v>
      </c>
      <c r="B1362" s="19" t="s">
        <v>807</v>
      </c>
      <c r="C1362" s="26" t="s">
        <v>6422</v>
      </c>
      <c r="D1362" s="15" t="s">
        <v>1211</v>
      </c>
      <c r="E1362" s="19" t="s">
        <v>1138</v>
      </c>
      <c r="F1362" s="15" t="s">
        <v>1882</v>
      </c>
      <c r="G1362" s="15" t="s">
        <v>1138</v>
      </c>
    </row>
    <row r="1363" spans="1:7" s="21" customFormat="1">
      <c r="A1363" s="10" t="s">
        <v>2475</v>
      </c>
      <c r="B1363" s="19" t="s">
        <v>807</v>
      </c>
      <c r="C1363" s="26" t="s">
        <v>6423</v>
      </c>
      <c r="D1363" s="15" t="s">
        <v>1211</v>
      </c>
      <c r="E1363" s="19" t="s">
        <v>1138</v>
      </c>
      <c r="F1363" s="15" t="s">
        <v>1138</v>
      </c>
      <c r="G1363" s="15" t="s">
        <v>1138</v>
      </c>
    </row>
    <row r="1364" spans="1:7" s="21" customFormat="1">
      <c r="A1364" s="10" t="s">
        <v>6424</v>
      </c>
      <c r="B1364" s="19" t="s">
        <v>1280</v>
      </c>
      <c r="C1364" s="26" t="s">
        <v>6425</v>
      </c>
      <c r="D1364" s="15" t="s">
        <v>1211</v>
      </c>
      <c r="E1364" s="19" t="s">
        <v>1138</v>
      </c>
      <c r="F1364" s="15" t="s">
        <v>1138</v>
      </c>
      <c r="G1364" s="15" t="s">
        <v>1138</v>
      </c>
    </row>
    <row r="1365" spans="1:7" s="21" customFormat="1">
      <c r="A1365" s="10" t="s">
        <v>2477</v>
      </c>
      <c r="B1365" s="19" t="s">
        <v>807</v>
      </c>
      <c r="C1365" s="26" t="s">
        <v>6426</v>
      </c>
      <c r="D1365" s="15" t="s">
        <v>1211</v>
      </c>
      <c r="E1365" s="19" t="s">
        <v>1138</v>
      </c>
      <c r="F1365" s="15" t="s">
        <v>1138</v>
      </c>
      <c r="G1365" s="15" t="s">
        <v>1138</v>
      </c>
    </row>
    <row r="1366" spans="1:7" s="21" customFormat="1">
      <c r="A1366" s="10" t="s">
        <v>2479</v>
      </c>
      <c r="B1366" s="19" t="s">
        <v>807</v>
      </c>
      <c r="C1366" s="26" t="s">
        <v>6427</v>
      </c>
      <c r="D1366" s="15" t="s">
        <v>1211</v>
      </c>
      <c r="E1366" s="19" t="s">
        <v>1138</v>
      </c>
      <c r="F1366" s="15" t="s">
        <v>1138</v>
      </c>
      <c r="G1366" s="15" t="s">
        <v>1138</v>
      </c>
    </row>
    <row r="1367" spans="1:7" s="21" customFormat="1">
      <c r="A1367" s="10" t="s">
        <v>2481</v>
      </c>
      <c r="B1367" s="19" t="s">
        <v>807</v>
      </c>
      <c r="C1367" s="26" t="s">
        <v>6428</v>
      </c>
      <c r="D1367" s="15" t="s">
        <v>1211</v>
      </c>
      <c r="E1367" s="19" t="s">
        <v>1138</v>
      </c>
      <c r="F1367" s="15" t="s">
        <v>1138</v>
      </c>
      <c r="G1367" s="15" t="s">
        <v>1138</v>
      </c>
    </row>
    <row r="1368" spans="1:7" s="21" customFormat="1">
      <c r="A1368" s="10" t="s">
        <v>2483</v>
      </c>
      <c r="B1368" s="19" t="s">
        <v>807</v>
      </c>
      <c r="C1368" s="26" t="s">
        <v>6429</v>
      </c>
      <c r="D1368" s="15" t="s">
        <v>1211</v>
      </c>
      <c r="E1368" s="19" t="s">
        <v>1138</v>
      </c>
      <c r="F1368" s="15" t="s">
        <v>1138</v>
      </c>
      <c r="G1368" s="15" t="s">
        <v>1138</v>
      </c>
    </row>
    <row r="1369" spans="1:7" s="21" customFormat="1">
      <c r="A1369" s="10" t="s">
        <v>2485</v>
      </c>
      <c r="B1369" s="19" t="s">
        <v>807</v>
      </c>
      <c r="C1369" s="26" t="s">
        <v>6430</v>
      </c>
      <c r="D1369" s="15" t="s">
        <v>1211</v>
      </c>
      <c r="E1369" s="19" t="s">
        <v>1138</v>
      </c>
      <c r="F1369" s="15" t="s">
        <v>1138</v>
      </c>
      <c r="G1369" s="15" t="s">
        <v>1138</v>
      </c>
    </row>
    <row r="1370" spans="1:7" s="21" customFormat="1">
      <c r="A1370" s="10" t="s">
        <v>2487</v>
      </c>
      <c r="B1370" s="19" t="s">
        <v>807</v>
      </c>
      <c r="C1370" s="26" t="s">
        <v>6431</v>
      </c>
      <c r="D1370" s="15" t="s">
        <v>1211</v>
      </c>
      <c r="E1370" s="19" t="s">
        <v>1138</v>
      </c>
      <c r="F1370" s="15" t="s">
        <v>1138</v>
      </c>
      <c r="G1370" s="15" t="s">
        <v>1138</v>
      </c>
    </row>
    <row r="1371" spans="1:7" s="21" customFormat="1">
      <c r="A1371" s="10" t="s">
        <v>2489</v>
      </c>
      <c r="B1371" s="19" t="s">
        <v>807</v>
      </c>
      <c r="C1371" s="26" t="s">
        <v>6432</v>
      </c>
      <c r="D1371" s="15" t="s">
        <v>1211</v>
      </c>
      <c r="E1371" s="19" t="s">
        <v>1138</v>
      </c>
      <c r="F1371" s="15" t="s">
        <v>1138</v>
      </c>
      <c r="G1371" s="15" t="s">
        <v>1138</v>
      </c>
    </row>
    <row r="1372" spans="1:7" s="21" customFormat="1">
      <c r="A1372" s="19" t="s">
        <v>2491</v>
      </c>
      <c r="B1372" s="19" t="s">
        <v>807</v>
      </c>
      <c r="C1372" s="26" t="s">
        <v>6433</v>
      </c>
      <c r="D1372" s="12" t="s">
        <v>1211</v>
      </c>
      <c r="E1372" s="19" t="s">
        <v>1138</v>
      </c>
      <c r="F1372" s="15" t="s">
        <v>1138</v>
      </c>
      <c r="G1372" s="15" t="s">
        <v>1138</v>
      </c>
    </row>
    <row r="1373" spans="1:7" s="21" customFormat="1">
      <c r="A1373" s="19" t="s">
        <v>885</v>
      </c>
      <c r="B1373" s="19" t="s">
        <v>807</v>
      </c>
      <c r="C1373" s="26" t="s">
        <v>6434</v>
      </c>
      <c r="D1373" s="12" t="s">
        <v>1211</v>
      </c>
      <c r="E1373" s="19" t="s">
        <v>1138</v>
      </c>
      <c r="F1373" s="8" t="s">
        <v>1882</v>
      </c>
      <c r="G1373" s="15" t="s">
        <v>1138</v>
      </c>
    </row>
    <row r="1374" spans="1:7" s="21" customFormat="1">
      <c r="A1374" s="19" t="s">
        <v>886</v>
      </c>
      <c r="B1374" s="19" t="s">
        <v>807</v>
      </c>
      <c r="C1374" s="26" t="s">
        <v>6435</v>
      </c>
      <c r="D1374" s="12" t="s">
        <v>1211</v>
      </c>
      <c r="E1374" s="19" t="s">
        <v>1138</v>
      </c>
      <c r="F1374" s="8" t="s">
        <v>1882</v>
      </c>
      <c r="G1374" s="15" t="s">
        <v>1138</v>
      </c>
    </row>
    <row r="1375" spans="1:7" s="21" customFormat="1">
      <c r="A1375" s="10" t="s">
        <v>2497</v>
      </c>
      <c r="B1375" s="19" t="s">
        <v>807</v>
      </c>
      <c r="C1375" s="26" t="s">
        <v>6436</v>
      </c>
      <c r="D1375" s="15" t="s">
        <v>1211</v>
      </c>
      <c r="E1375" s="19" t="s">
        <v>1138</v>
      </c>
      <c r="F1375" s="15" t="s">
        <v>1138</v>
      </c>
      <c r="G1375" s="15" t="s">
        <v>1138</v>
      </c>
    </row>
    <row r="1376" spans="1:7" s="21" customFormat="1">
      <c r="A1376" s="10" t="s">
        <v>2501</v>
      </c>
      <c r="B1376" s="19" t="s">
        <v>807</v>
      </c>
      <c r="C1376" s="26" t="s">
        <v>6437</v>
      </c>
      <c r="D1376" s="15" t="s">
        <v>1211</v>
      </c>
      <c r="E1376" s="19" t="s">
        <v>1138</v>
      </c>
      <c r="F1376" s="15" t="s">
        <v>1138</v>
      </c>
      <c r="G1376" s="15" t="s">
        <v>1138</v>
      </c>
    </row>
    <row r="1377" spans="1:7" s="21" customFormat="1">
      <c r="A1377" s="10" t="s">
        <v>2503</v>
      </c>
      <c r="B1377" s="19" t="s">
        <v>807</v>
      </c>
      <c r="C1377" s="26" t="s">
        <v>6438</v>
      </c>
      <c r="D1377" s="15" t="s">
        <v>1211</v>
      </c>
      <c r="E1377" s="19" t="s">
        <v>1138</v>
      </c>
      <c r="F1377" s="15" t="s">
        <v>1138</v>
      </c>
      <c r="G1377" s="15" t="s">
        <v>1138</v>
      </c>
    </row>
    <row r="1378" spans="1:7" s="21" customFormat="1">
      <c r="A1378" s="10" t="s">
        <v>2505</v>
      </c>
      <c r="B1378" s="19" t="s">
        <v>807</v>
      </c>
      <c r="C1378" s="26" t="s">
        <v>6439</v>
      </c>
      <c r="D1378" s="15" t="s">
        <v>1211</v>
      </c>
      <c r="E1378" s="19" t="s">
        <v>1138</v>
      </c>
      <c r="F1378" s="15" t="s">
        <v>1138</v>
      </c>
      <c r="G1378" s="15" t="s">
        <v>1138</v>
      </c>
    </row>
    <row r="1379" spans="1:7" s="21" customFormat="1">
      <c r="A1379" s="10" t="s">
        <v>2507</v>
      </c>
      <c r="B1379" s="19" t="s">
        <v>807</v>
      </c>
      <c r="C1379" s="26" t="s">
        <v>6440</v>
      </c>
      <c r="D1379" s="15" t="s">
        <v>1211</v>
      </c>
      <c r="E1379" s="19" t="s">
        <v>1138</v>
      </c>
      <c r="F1379" s="15" t="s">
        <v>1138</v>
      </c>
      <c r="G1379" s="15" t="s">
        <v>1138</v>
      </c>
    </row>
    <row r="1380" spans="1:7" s="21" customFormat="1">
      <c r="A1380" s="10" t="s">
        <v>2509</v>
      </c>
      <c r="B1380" s="19" t="s">
        <v>807</v>
      </c>
      <c r="C1380" s="26" t="s">
        <v>6441</v>
      </c>
      <c r="D1380" s="15" t="s">
        <v>1211</v>
      </c>
      <c r="E1380" s="19" t="s">
        <v>1138</v>
      </c>
      <c r="F1380" s="15" t="s">
        <v>1138</v>
      </c>
      <c r="G1380" s="15" t="s">
        <v>1138</v>
      </c>
    </row>
    <row r="1381" spans="1:7" s="21" customFormat="1">
      <c r="A1381" s="10" t="s">
        <v>2511</v>
      </c>
      <c r="B1381" s="19" t="s">
        <v>807</v>
      </c>
      <c r="C1381" s="26" t="s">
        <v>6442</v>
      </c>
      <c r="D1381" s="15" t="s">
        <v>1211</v>
      </c>
      <c r="E1381" s="19" t="s">
        <v>1138</v>
      </c>
      <c r="F1381" s="15" t="s">
        <v>1138</v>
      </c>
      <c r="G1381" s="15" t="s">
        <v>1138</v>
      </c>
    </row>
    <row r="1382" spans="1:7" s="21" customFormat="1">
      <c r="A1382" s="10" t="s">
        <v>2513</v>
      </c>
      <c r="B1382" s="19" t="s">
        <v>807</v>
      </c>
      <c r="C1382" s="26" t="s">
        <v>6443</v>
      </c>
      <c r="D1382" s="15" t="s">
        <v>1211</v>
      </c>
      <c r="E1382" s="19" t="s">
        <v>1138</v>
      </c>
      <c r="F1382" s="15" t="s">
        <v>1138</v>
      </c>
      <c r="G1382" s="15" t="s">
        <v>1138</v>
      </c>
    </row>
    <row r="1383" spans="1:7" s="21" customFormat="1">
      <c r="A1383" s="10" t="s">
        <v>2515</v>
      </c>
      <c r="B1383" s="19" t="s">
        <v>807</v>
      </c>
      <c r="C1383" s="26" t="s">
        <v>6444</v>
      </c>
      <c r="D1383" s="15" t="s">
        <v>1211</v>
      </c>
      <c r="E1383" s="19" t="s">
        <v>1138</v>
      </c>
      <c r="F1383" s="15" t="s">
        <v>1138</v>
      </c>
      <c r="G1383" s="15" t="s">
        <v>1138</v>
      </c>
    </row>
    <row r="1384" spans="1:7" s="21" customFormat="1">
      <c r="A1384" s="10" t="s">
        <v>2517</v>
      </c>
      <c r="B1384" s="19" t="s">
        <v>807</v>
      </c>
      <c r="C1384" s="26" t="s">
        <v>6445</v>
      </c>
      <c r="D1384" s="15" t="s">
        <v>1211</v>
      </c>
      <c r="E1384" s="19" t="s">
        <v>1138</v>
      </c>
      <c r="F1384" s="15" t="s">
        <v>1138</v>
      </c>
      <c r="G1384" s="15" t="s">
        <v>1138</v>
      </c>
    </row>
    <row r="1385" spans="1:7" s="21" customFormat="1">
      <c r="A1385" s="10" t="s">
        <v>2519</v>
      </c>
      <c r="B1385" s="19" t="s">
        <v>807</v>
      </c>
      <c r="C1385" s="26" t="s">
        <v>6444</v>
      </c>
      <c r="D1385" s="15" t="s">
        <v>1211</v>
      </c>
      <c r="E1385" s="19" t="s">
        <v>1138</v>
      </c>
      <c r="F1385" s="15" t="s">
        <v>1138</v>
      </c>
      <c r="G1385" s="15" t="s">
        <v>1138</v>
      </c>
    </row>
    <row r="1386" spans="1:7" s="21" customFormat="1">
      <c r="A1386" s="10" t="s">
        <v>2521</v>
      </c>
      <c r="B1386" s="19" t="s">
        <v>807</v>
      </c>
      <c r="C1386" s="26" t="s">
        <v>6446</v>
      </c>
      <c r="D1386" s="15" t="s">
        <v>1211</v>
      </c>
      <c r="E1386" s="19" t="s">
        <v>1138</v>
      </c>
      <c r="F1386" s="15" t="s">
        <v>1138</v>
      </c>
      <c r="G1386" s="15" t="s">
        <v>1138</v>
      </c>
    </row>
    <row r="1387" spans="1:7" s="21" customFormat="1" ht="31.5">
      <c r="A1387" s="10" t="s">
        <v>2523</v>
      </c>
      <c r="B1387" s="19" t="s">
        <v>807</v>
      </c>
      <c r="C1387" s="26" t="s">
        <v>6447</v>
      </c>
      <c r="D1387" s="15" t="s">
        <v>1211</v>
      </c>
      <c r="E1387" s="19" t="s">
        <v>1138</v>
      </c>
      <c r="F1387" s="15" t="s">
        <v>1138</v>
      </c>
      <c r="G1387" s="15" t="s">
        <v>1138</v>
      </c>
    </row>
    <row r="1388" spans="1:7" s="21" customFormat="1">
      <c r="A1388" s="10" t="s">
        <v>2525</v>
      </c>
      <c r="B1388" s="19" t="s">
        <v>807</v>
      </c>
      <c r="C1388" s="26" t="s">
        <v>6448</v>
      </c>
      <c r="D1388" s="15" t="s">
        <v>1211</v>
      </c>
      <c r="E1388" s="19" t="s">
        <v>1138</v>
      </c>
      <c r="F1388" s="15" t="s">
        <v>1138</v>
      </c>
      <c r="G1388" s="15" t="s">
        <v>1138</v>
      </c>
    </row>
    <row r="1389" spans="1:7" s="21" customFormat="1" ht="31.5">
      <c r="A1389" s="10" t="s">
        <v>2527</v>
      </c>
      <c r="B1389" s="19" t="s">
        <v>807</v>
      </c>
      <c r="C1389" s="26" t="s">
        <v>2528</v>
      </c>
      <c r="D1389" s="15" t="s">
        <v>1211</v>
      </c>
      <c r="E1389" s="19" t="s">
        <v>1138</v>
      </c>
      <c r="F1389" s="15" t="s">
        <v>1138</v>
      </c>
      <c r="G1389" s="15" t="s">
        <v>1138</v>
      </c>
    </row>
    <row r="1390" spans="1:7" s="21" customFormat="1">
      <c r="A1390" s="10" t="s">
        <v>2529</v>
      </c>
      <c r="B1390" s="19" t="s">
        <v>807</v>
      </c>
      <c r="C1390" s="26" t="s">
        <v>6449</v>
      </c>
      <c r="D1390" s="15" t="s">
        <v>1211</v>
      </c>
      <c r="E1390" s="19" t="s">
        <v>1138</v>
      </c>
      <c r="F1390" s="15" t="s">
        <v>1138</v>
      </c>
      <c r="G1390" s="15" t="s">
        <v>1138</v>
      </c>
    </row>
    <row r="1391" spans="1:7" s="21" customFormat="1">
      <c r="A1391" s="10" t="s">
        <v>2531</v>
      </c>
      <c r="B1391" s="19" t="s">
        <v>807</v>
      </c>
      <c r="C1391" s="26" t="s">
        <v>6450</v>
      </c>
      <c r="D1391" s="15" t="s">
        <v>1211</v>
      </c>
      <c r="E1391" s="19" t="s">
        <v>1138</v>
      </c>
      <c r="F1391" s="15" t="s">
        <v>1138</v>
      </c>
      <c r="G1391" s="15" t="s">
        <v>1138</v>
      </c>
    </row>
    <row r="1392" spans="1:7" s="21" customFormat="1">
      <c r="A1392" s="10" t="s">
        <v>2533</v>
      </c>
      <c r="B1392" s="19" t="s">
        <v>807</v>
      </c>
      <c r="C1392" s="26" t="s">
        <v>6451</v>
      </c>
      <c r="D1392" s="15" t="s">
        <v>1211</v>
      </c>
      <c r="E1392" s="19" t="s">
        <v>1138</v>
      </c>
      <c r="F1392" s="15" t="s">
        <v>1138</v>
      </c>
      <c r="G1392" s="15" t="s">
        <v>1138</v>
      </c>
    </row>
    <row r="1393" spans="1:7" s="21" customFormat="1">
      <c r="A1393" s="10" t="s">
        <v>2535</v>
      </c>
      <c r="B1393" s="19" t="s">
        <v>807</v>
      </c>
      <c r="C1393" s="26" t="s">
        <v>6452</v>
      </c>
      <c r="D1393" s="15" t="s">
        <v>1211</v>
      </c>
      <c r="E1393" s="19" t="s">
        <v>1138</v>
      </c>
      <c r="F1393" s="15" t="s">
        <v>1138</v>
      </c>
      <c r="G1393" s="15" t="s">
        <v>1138</v>
      </c>
    </row>
    <row r="1394" spans="1:7" s="21" customFormat="1">
      <c r="A1394" s="10" t="s">
        <v>2537</v>
      </c>
      <c r="B1394" s="19" t="s">
        <v>807</v>
      </c>
      <c r="C1394" s="26" t="s">
        <v>6453</v>
      </c>
      <c r="D1394" s="15" t="s">
        <v>1211</v>
      </c>
      <c r="E1394" s="19" t="s">
        <v>1138</v>
      </c>
      <c r="F1394" s="15" t="s">
        <v>1138</v>
      </c>
      <c r="G1394" s="15" t="s">
        <v>1138</v>
      </c>
    </row>
    <row r="1395" spans="1:7" s="21" customFormat="1">
      <c r="A1395" s="10" t="s">
        <v>2539</v>
      </c>
      <c r="B1395" s="19" t="s">
        <v>807</v>
      </c>
      <c r="C1395" s="26" t="s">
        <v>6454</v>
      </c>
      <c r="D1395" s="15" t="s">
        <v>1211</v>
      </c>
      <c r="E1395" s="19" t="s">
        <v>1138</v>
      </c>
      <c r="F1395" s="15" t="s">
        <v>1138</v>
      </c>
      <c r="G1395" s="15" t="s">
        <v>1138</v>
      </c>
    </row>
    <row r="1396" spans="1:7" s="21" customFormat="1">
      <c r="A1396" s="10" t="s">
        <v>2541</v>
      </c>
      <c r="B1396" s="19" t="s">
        <v>807</v>
      </c>
      <c r="C1396" s="26" t="s">
        <v>6455</v>
      </c>
      <c r="D1396" s="15" t="s">
        <v>1211</v>
      </c>
      <c r="E1396" s="19" t="s">
        <v>1138</v>
      </c>
      <c r="F1396" s="15" t="s">
        <v>1138</v>
      </c>
      <c r="G1396" s="15" t="s">
        <v>1138</v>
      </c>
    </row>
    <row r="1397" spans="1:7" s="21" customFormat="1">
      <c r="A1397" s="10" t="s">
        <v>2543</v>
      </c>
      <c r="B1397" s="19" t="s">
        <v>807</v>
      </c>
      <c r="C1397" s="26" t="s">
        <v>6456</v>
      </c>
      <c r="D1397" s="15" t="s">
        <v>1211</v>
      </c>
      <c r="E1397" s="19" t="s">
        <v>1138</v>
      </c>
      <c r="F1397" s="15" t="s">
        <v>1138</v>
      </c>
      <c r="G1397" s="15" t="s">
        <v>1138</v>
      </c>
    </row>
    <row r="1398" spans="1:7" s="21" customFormat="1">
      <c r="A1398" s="10" t="s">
        <v>2545</v>
      </c>
      <c r="B1398" s="19" t="s">
        <v>807</v>
      </c>
      <c r="C1398" s="26" t="s">
        <v>6457</v>
      </c>
      <c r="D1398" s="15" t="s">
        <v>1211</v>
      </c>
      <c r="E1398" s="19" t="s">
        <v>1138</v>
      </c>
      <c r="F1398" s="15" t="s">
        <v>1138</v>
      </c>
      <c r="G1398" s="15" t="s">
        <v>1138</v>
      </c>
    </row>
    <row r="1399" spans="1:7" s="21" customFormat="1">
      <c r="A1399" s="10" t="s">
        <v>2547</v>
      </c>
      <c r="B1399" s="19" t="s">
        <v>807</v>
      </c>
      <c r="C1399" s="26" t="s">
        <v>6458</v>
      </c>
      <c r="D1399" s="15" t="s">
        <v>1211</v>
      </c>
      <c r="E1399" s="19" t="s">
        <v>1138</v>
      </c>
      <c r="F1399" s="15" t="s">
        <v>1138</v>
      </c>
      <c r="G1399" s="15" t="s">
        <v>1138</v>
      </c>
    </row>
    <row r="1400" spans="1:7" s="21" customFormat="1">
      <c r="A1400" s="10" t="s">
        <v>2549</v>
      </c>
      <c r="B1400" s="19" t="s">
        <v>807</v>
      </c>
      <c r="C1400" s="26" t="s">
        <v>6459</v>
      </c>
      <c r="D1400" s="15" t="s">
        <v>1211</v>
      </c>
      <c r="E1400" s="19" t="s">
        <v>1138</v>
      </c>
      <c r="F1400" s="15" t="s">
        <v>1138</v>
      </c>
      <c r="G1400" s="15" t="s">
        <v>1138</v>
      </c>
    </row>
    <row r="1401" spans="1:7" s="21" customFormat="1">
      <c r="A1401" s="10" t="s">
        <v>2551</v>
      </c>
      <c r="B1401" s="19" t="s">
        <v>807</v>
      </c>
      <c r="C1401" s="26" t="s">
        <v>6460</v>
      </c>
      <c r="D1401" s="15" t="s">
        <v>1211</v>
      </c>
      <c r="E1401" s="19" t="s">
        <v>1138</v>
      </c>
      <c r="F1401" s="15" t="s">
        <v>1138</v>
      </c>
      <c r="G1401" s="15" t="s">
        <v>1138</v>
      </c>
    </row>
    <row r="1402" spans="1:7" s="21" customFormat="1">
      <c r="A1402" s="10" t="s">
        <v>2553</v>
      </c>
      <c r="B1402" s="19" t="s">
        <v>807</v>
      </c>
      <c r="C1402" s="26" t="s">
        <v>6461</v>
      </c>
      <c r="D1402" s="15" t="s">
        <v>1211</v>
      </c>
      <c r="E1402" s="19" t="s">
        <v>1138</v>
      </c>
      <c r="F1402" s="15" t="s">
        <v>1138</v>
      </c>
      <c r="G1402" s="15" t="s">
        <v>1138</v>
      </c>
    </row>
    <row r="1403" spans="1:7" s="21" customFormat="1">
      <c r="A1403" s="10" t="s">
        <v>2555</v>
      </c>
      <c r="B1403" s="19" t="s">
        <v>807</v>
      </c>
      <c r="C1403" s="26" t="s">
        <v>6462</v>
      </c>
      <c r="D1403" s="15" t="s">
        <v>1211</v>
      </c>
      <c r="E1403" s="19" t="s">
        <v>1138</v>
      </c>
      <c r="F1403" s="15" t="s">
        <v>1138</v>
      </c>
      <c r="G1403" s="15" t="s">
        <v>1138</v>
      </c>
    </row>
    <row r="1404" spans="1:7" s="21" customFormat="1">
      <c r="A1404" s="19" t="s">
        <v>2557</v>
      </c>
      <c r="B1404" s="19" t="s">
        <v>807</v>
      </c>
      <c r="C1404" s="26" t="s">
        <v>6463</v>
      </c>
      <c r="D1404" s="12" t="s">
        <v>1211</v>
      </c>
      <c r="E1404" s="19" t="s">
        <v>1138</v>
      </c>
      <c r="F1404" s="15" t="s">
        <v>1138</v>
      </c>
      <c r="G1404" s="15" t="s">
        <v>1138</v>
      </c>
    </row>
    <row r="1405" spans="1:7" s="21" customFormat="1">
      <c r="A1405" s="10" t="s">
        <v>2559</v>
      </c>
      <c r="B1405" s="19" t="s">
        <v>807</v>
      </c>
      <c r="C1405" s="26" t="s">
        <v>6464</v>
      </c>
      <c r="D1405" s="15" t="s">
        <v>1211</v>
      </c>
      <c r="E1405" s="19" t="s">
        <v>1138</v>
      </c>
      <c r="F1405" s="15" t="s">
        <v>1138</v>
      </c>
      <c r="G1405" s="15" t="s">
        <v>1138</v>
      </c>
    </row>
    <row r="1406" spans="1:7" s="21" customFormat="1">
      <c r="A1406" s="10" t="s">
        <v>2561</v>
      </c>
      <c r="B1406" s="19" t="s">
        <v>807</v>
      </c>
      <c r="C1406" s="26" t="s">
        <v>6465</v>
      </c>
      <c r="D1406" s="15" t="s">
        <v>1211</v>
      </c>
      <c r="E1406" s="19" t="s">
        <v>1138</v>
      </c>
      <c r="F1406" s="15" t="s">
        <v>1138</v>
      </c>
      <c r="G1406" s="15" t="s">
        <v>1138</v>
      </c>
    </row>
    <row r="1407" spans="1:7" s="21" customFormat="1">
      <c r="A1407" s="10" t="s">
        <v>2563</v>
      </c>
      <c r="B1407" s="19" t="s">
        <v>807</v>
      </c>
      <c r="C1407" s="26" t="s">
        <v>6466</v>
      </c>
      <c r="D1407" s="15" t="s">
        <v>1211</v>
      </c>
      <c r="E1407" s="19" t="s">
        <v>1138</v>
      </c>
      <c r="F1407" s="15" t="s">
        <v>1138</v>
      </c>
      <c r="G1407" s="15" t="s">
        <v>1138</v>
      </c>
    </row>
    <row r="1408" spans="1:7" s="21" customFormat="1">
      <c r="A1408" s="10" t="s">
        <v>2565</v>
      </c>
      <c r="B1408" s="19" t="s">
        <v>807</v>
      </c>
      <c r="C1408" s="26" t="s">
        <v>6467</v>
      </c>
      <c r="D1408" s="15" t="s">
        <v>1211</v>
      </c>
      <c r="E1408" s="19" t="s">
        <v>1138</v>
      </c>
      <c r="F1408" s="15" t="s">
        <v>1138</v>
      </c>
      <c r="G1408" s="15" t="s">
        <v>1138</v>
      </c>
    </row>
    <row r="1409" spans="1:7" s="21" customFormat="1">
      <c r="A1409" s="10" t="s">
        <v>2567</v>
      </c>
      <c r="B1409" s="19" t="s">
        <v>807</v>
      </c>
      <c r="C1409" s="26" t="s">
        <v>6468</v>
      </c>
      <c r="D1409" s="15" t="s">
        <v>1211</v>
      </c>
      <c r="E1409" s="19" t="s">
        <v>1138</v>
      </c>
      <c r="F1409" s="15" t="s">
        <v>1138</v>
      </c>
      <c r="G1409" s="15" t="s">
        <v>1138</v>
      </c>
    </row>
    <row r="1410" spans="1:7" s="21" customFormat="1">
      <c r="A1410" s="10" t="s">
        <v>2569</v>
      </c>
      <c r="B1410" s="19" t="s">
        <v>807</v>
      </c>
      <c r="C1410" s="26" t="s">
        <v>6469</v>
      </c>
      <c r="D1410" s="15" t="s">
        <v>1211</v>
      </c>
      <c r="E1410" s="19" t="s">
        <v>1138</v>
      </c>
      <c r="F1410" s="15" t="s">
        <v>1138</v>
      </c>
      <c r="G1410" s="15" t="s">
        <v>1138</v>
      </c>
    </row>
    <row r="1411" spans="1:7" s="21" customFormat="1">
      <c r="A1411" s="10" t="s">
        <v>2571</v>
      </c>
      <c r="B1411" s="19" t="s">
        <v>807</v>
      </c>
      <c r="C1411" s="26" t="s">
        <v>6470</v>
      </c>
      <c r="D1411" s="15" t="s">
        <v>1211</v>
      </c>
      <c r="E1411" s="19" t="s">
        <v>1138</v>
      </c>
      <c r="F1411" s="15" t="s">
        <v>1138</v>
      </c>
      <c r="G1411" s="15" t="s">
        <v>1138</v>
      </c>
    </row>
    <row r="1412" spans="1:7" s="21" customFormat="1">
      <c r="A1412" s="10" t="s">
        <v>1190</v>
      </c>
      <c r="B1412" s="19" t="s">
        <v>807</v>
      </c>
      <c r="C1412" s="26" t="s">
        <v>6471</v>
      </c>
      <c r="D1412" s="15" t="s">
        <v>1211</v>
      </c>
      <c r="E1412" s="19" t="s">
        <v>1138</v>
      </c>
      <c r="F1412" s="15" t="s">
        <v>1138</v>
      </c>
      <c r="G1412" s="15" t="s">
        <v>1138</v>
      </c>
    </row>
    <row r="1413" spans="1:7" s="21" customFormat="1" ht="31.5">
      <c r="A1413" s="10" t="s">
        <v>6472</v>
      </c>
      <c r="B1413" s="19" t="s">
        <v>807</v>
      </c>
      <c r="C1413" s="26" t="s">
        <v>6473</v>
      </c>
      <c r="D1413" s="15" t="s">
        <v>1211</v>
      </c>
      <c r="E1413" s="19" t="s">
        <v>1138</v>
      </c>
      <c r="F1413" s="15" t="s">
        <v>1138</v>
      </c>
      <c r="G1413" s="15" t="s">
        <v>1138</v>
      </c>
    </row>
    <row r="1414" spans="1:7" s="21" customFormat="1">
      <c r="A1414" s="10" t="s">
        <v>6474</v>
      </c>
      <c r="B1414" s="19" t="s">
        <v>807</v>
      </c>
      <c r="C1414" s="26" t="s">
        <v>6475</v>
      </c>
      <c r="D1414" s="15" t="s">
        <v>1211</v>
      </c>
      <c r="E1414" s="19" t="s">
        <v>1138</v>
      </c>
      <c r="F1414" s="15" t="s">
        <v>1138</v>
      </c>
      <c r="G1414" s="15" t="s">
        <v>1138</v>
      </c>
    </row>
    <row r="1415" spans="1:7" s="21" customFormat="1">
      <c r="A1415" s="10" t="s">
        <v>2577</v>
      </c>
      <c r="B1415" s="19" t="s">
        <v>807</v>
      </c>
      <c r="C1415" s="26" t="s">
        <v>6476</v>
      </c>
      <c r="D1415" s="15" t="s">
        <v>1211</v>
      </c>
      <c r="E1415" s="19" t="s">
        <v>1138</v>
      </c>
      <c r="F1415" s="15" t="s">
        <v>1138</v>
      </c>
      <c r="G1415" s="15" t="s">
        <v>1138</v>
      </c>
    </row>
    <row r="1416" spans="1:7" s="21" customFormat="1" ht="31.5">
      <c r="A1416" s="10" t="s">
        <v>2579</v>
      </c>
      <c r="B1416" s="19" t="s">
        <v>807</v>
      </c>
      <c r="C1416" s="26" t="s">
        <v>6477</v>
      </c>
      <c r="D1416" s="15" t="s">
        <v>1211</v>
      </c>
      <c r="E1416" s="19" t="s">
        <v>1138</v>
      </c>
      <c r="F1416" s="15" t="s">
        <v>1138</v>
      </c>
      <c r="G1416" s="15" t="s">
        <v>1138</v>
      </c>
    </row>
    <row r="1417" spans="1:7" s="21" customFormat="1">
      <c r="A1417" s="10" t="s">
        <v>2581</v>
      </c>
      <c r="B1417" s="19" t="s">
        <v>807</v>
      </c>
      <c r="C1417" s="26" t="s">
        <v>6478</v>
      </c>
      <c r="D1417" s="15" t="s">
        <v>1211</v>
      </c>
      <c r="E1417" s="19" t="s">
        <v>1138</v>
      </c>
      <c r="F1417" s="15" t="s">
        <v>1138</v>
      </c>
      <c r="G1417" s="15" t="s">
        <v>1138</v>
      </c>
    </row>
    <row r="1418" spans="1:7" s="21" customFormat="1">
      <c r="A1418" s="10" t="s">
        <v>2583</v>
      </c>
      <c r="B1418" s="19" t="s">
        <v>807</v>
      </c>
      <c r="C1418" s="26" t="s">
        <v>6479</v>
      </c>
      <c r="D1418" s="15" t="s">
        <v>1211</v>
      </c>
      <c r="E1418" s="19" t="s">
        <v>1138</v>
      </c>
      <c r="F1418" s="15" t="s">
        <v>1138</v>
      </c>
      <c r="G1418" s="15" t="s">
        <v>1138</v>
      </c>
    </row>
    <row r="1419" spans="1:7" s="21" customFormat="1">
      <c r="A1419" s="10" t="s">
        <v>6480</v>
      </c>
      <c r="B1419" s="19" t="s">
        <v>807</v>
      </c>
      <c r="C1419" s="26" t="s">
        <v>6481</v>
      </c>
      <c r="D1419" s="15" t="s">
        <v>1211</v>
      </c>
      <c r="E1419" s="19" t="s">
        <v>1138</v>
      </c>
      <c r="F1419" s="15" t="s">
        <v>1138</v>
      </c>
      <c r="G1419" s="15" t="s">
        <v>1138</v>
      </c>
    </row>
    <row r="1420" spans="1:7" s="21" customFormat="1">
      <c r="A1420" s="10" t="s">
        <v>1234</v>
      </c>
      <c r="B1420" s="19" t="s">
        <v>807</v>
      </c>
      <c r="C1420" s="26" t="s">
        <v>6482</v>
      </c>
      <c r="D1420" s="15" t="s">
        <v>1211</v>
      </c>
      <c r="E1420" s="19" t="s">
        <v>1138</v>
      </c>
      <c r="F1420" s="15" t="s">
        <v>1138</v>
      </c>
      <c r="G1420" s="15" t="s">
        <v>1138</v>
      </c>
    </row>
    <row r="1421" spans="1:7" s="21" customFormat="1">
      <c r="A1421" s="10" t="s">
        <v>2586</v>
      </c>
      <c r="B1421" s="19" t="s">
        <v>807</v>
      </c>
      <c r="C1421" s="26" t="s">
        <v>6483</v>
      </c>
      <c r="D1421" s="15" t="s">
        <v>1211</v>
      </c>
      <c r="E1421" s="19" t="s">
        <v>1138</v>
      </c>
      <c r="F1421" s="15" t="s">
        <v>1138</v>
      </c>
      <c r="G1421" s="15" t="s">
        <v>1138</v>
      </c>
    </row>
    <row r="1422" spans="1:7" s="21" customFormat="1" ht="31.5">
      <c r="A1422" s="10" t="s">
        <v>2588</v>
      </c>
      <c r="B1422" s="19" t="s">
        <v>807</v>
      </c>
      <c r="C1422" s="26" t="s">
        <v>2589</v>
      </c>
      <c r="D1422" s="15" t="s">
        <v>1211</v>
      </c>
      <c r="E1422" s="19" t="s">
        <v>1138</v>
      </c>
      <c r="F1422" s="15" t="s">
        <v>1138</v>
      </c>
      <c r="G1422" s="15" t="s">
        <v>1138</v>
      </c>
    </row>
    <row r="1423" spans="1:7" s="21" customFormat="1">
      <c r="A1423" s="10" t="s">
        <v>2590</v>
      </c>
      <c r="B1423" s="19" t="s">
        <v>807</v>
      </c>
      <c r="C1423" s="26" t="s">
        <v>6484</v>
      </c>
      <c r="D1423" s="15" t="s">
        <v>1211</v>
      </c>
      <c r="E1423" s="19" t="s">
        <v>1138</v>
      </c>
      <c r="F1423" s="15" t="s">
        <v>1138</v>
      </c>
      <c r="G1423" s="15" t="s">
        <v>1138</v>
      </c>
    </row>
    <row r="1424" spans="1:7" s="21" customFormat="1">
      <c r="A1424" s="10" t="s">
        <v>2592</v>
      </c>
      <c r="B1424" s="19" t="s">
        <v>807</v>
      </c>
      <c r="C1424" s="26" t="s">
        <v>6485</v>
      </c>
      <c r="D1424" s="15" t="s">
        <v>1211</v>
      </c>
      <c r="E1424" s="19" t="s">
        <v>1138</v>
      </c>
      <c r="F1424" s="15" t="s">
        <v>1138</v>
      </c>
      <c r="G1424" s="15" t="s">
        <v>1138</v>
      </c>
    </row>
    <row r="1425" spans="1:7" s="21" customFormat="1">
      <c r="A1425" s="10" t="s">
        <v>2594</v>
      </c>
      <c r="B1425" s="19" t="s">
        <v>807</v>
      </c>
      <c r="C1425" s="26" t="s">
        <v>6486</v>
      </c>
      <c r="D1425" s="15" t="s">
        <v>1211</v>
      </c>
      <c r="E1425" s="19" t="s">
        <v>1138</v>
      </c>
      <c r="F1425" s="15" t="s">
        <v>1138</v>
      </c>
      <c r="G1425" s="15" t="s">
        <v>1138</v>
      </c>
    </row>
    <row r="1426" spans="1:7" s="21" customFormat="1">
      <c r="A1426" s="10" t="s">
        <v>2596</v>
      </c>
      <c r="B1426" s="19" t="s">
        <v>807</v>
      </c>
      <c r="C1426" s="26" t="s">
        <v>6487</v>
      </c>
      <c r="D1426" s="15" t="s">
        <v>1211</v>
      </c>
      <c r="E1426" s="19" t="s">
        <v>1138</v>
      </c>
      <c r="F1426" s="15" t="s">
        <v>1138</v>
      </c>
      <c r="G1426" s="15" t="s">
        <v>1138</v>
      </c>
    </row>
    <row r="1427" spans="1:7" s="21" customFormat="1">
      <c r="A1427" s="10" t="s">
        <v>2598</v>
      </c>
      <c r="B1427" s="19" t="s">
        <v>807</v>
      </c>
      <c r="C1427" s="26" t="s">
        <v>6488</v>
      </c>
      <c r="D1427" s="15" t="s">
        <v>1211</v>
      </c>
      <c r="E1427" s="19" t="s">
        <v>1138</v>
      </c>
      <c r="F1427" s="15" t="s">
        <v>1138</v>
      </c>
      <c r="G1427" s="15" t="s">
        <v>1138</v>
      </c>
    </row>
    <row r="1428" spans="1:7" s="21" customFormat="1">
      <c r="A1428" s="10" t="s">
        <v>2600</v>
      </c>
      <c r="B1428" s="19" t="s">
        <v>807</v>
      </c>
      <c r="C1428" s="26" t="s">
        <v>6489</v>
      </c>
      <c r="D1428" s="15" t="s">
        <v>1211</v>
      </c>
      <c r="E1428" s="19" t="s">
        <v>1138</v>
      </c>
      <c r="F1428" s="15" t="s">
        <v>1138</v>
      </c>
      <c r="G1428" s="15" t="s">
        <v>1138</v>
      </c>
    </row>
    <row r="1429" spans="1:7" s="21" customFormat="1">
      <c r="A1429" s="10" t="s">
        <v>2602</v>
      </c>
      <c r="B1429" s="19" t="s">
        <v>807</v>
      </c>
      <c r="C1429" s="26" t="s">
        <v>6490</v>
      </c>
      <c r="D1429" s="15" t="s">
        <v>1211</v>
      </c>
      <c r="E1429" s="19" t="s">
        <v>1138</v>
      </c>
      <c r="F1429" s="15" t="s">
        <v>1138</v>
      </c>
      <c r="G1429" s="15" t="s">
        <v>1138</v>
      </c>
    </row>
    <row r="1430" spans="1:7" s="21" customFormat="1">
      <c r="A1430" s="10" t="s">
        <v>2604</v>
      </c>
      <c r="B1430" s="19" t="s">
        <v>807</v>
      </c>
      <c r="C1430" s="26" t="s">
        <v>6491</v>
      </c>
      <c r="D1430" s="15" t="s">
        <v>1211</v>
      </c>
      <c r="E1430" s="19" t="s">
        <v>1138</v>
      </c>
      <c r="F1430" s="15" t="s">
        <v>1138</v>
      </c>
      <c r="G1430" s="15" t="s">
        <v>1138</v>
      </c>
    </row>
    <row r="1431" spans="1:7" s="21" customFormat="1">
      <c r="A1431" s="10" t="s">
        <v>3834</v>
      </c>
      <c r="B1431" s="19" t="s">
        <v>1280</v>
      </c>
      <c r="C1431" s="26" t="s">
        <v>6492</v>
      </c>
      <c r="D1431" s="15" t="s">
        <v>1211</v>
      </c>
      <c r="E1431" s="19" t="s">
        <v>1138</v>
      </c>
      <c r="F1431" s="15" t="s">
        <v>1138</v>
      </c>
      <c r="G1431" s="15" t="s">
        <v>1138</v>
      </c>
    </row>
    <row r="1432" spans="1:7" s="21" customFormat="1">
      <c r="A1432" s="19" t="s">
        <v>2606</v>
      </c>
      <c r="B1432" s="19" t="s">
        <v>807</v>
      </c>
      <c r="C1432" s="26" t="s">
        <v>2607</v>
      </c>
      <c r="D1432" s="12" t="s">
        <v>1211</v>
      </c>
      <c r="E1432" s="19" t="s">
        <v>1138</v>
      </c>
      <c r="F1432" s="15" t="s">
        <v>1138</v>
      </c>
      <c r="G1432" s="15" t="s">
        <v>1138</v>
      </c>
    </row>
    <row r="1433" spans="1:7" s="21" customFormat="1">
      <c r="A1433" s="19" t="s">
        <v>2608</v>
      </c>
      <c r="B1433" s="19" t="s">
        <v>807</v>
      </c>
      <c r="C1433" s="26" t="s">
        <v>2609</v>
      </c>
      <c r="D1433" s="12" t="s">
        <v>1211</v>
      </c>
      <c r="E1433" s="19" t="s">
        <v>1138</v>
      </c>
      <c r="F1433" s="15" t="s">
        <v>1138</v>
      </c>
      <c r="G1433" s="15" t="s">
        <v>1138</v>
      </c>
    </row>
    <row r="1434" spans="1:7" s="21" customFormat="1">
      <c r="A1434" s="10" t="s">
        <v>2610</v>
      </c>
      <c r="B1434" s="19" t="s">
        <v>807</v>
      </c>
      <c r="C1434" s="15" t="s">
        <v>2611</v>
      </c>
      <c r="D1434" s="15" t="s">
        <v>1211</v>
      </c>
      <c r="E1434" s="19" t="s">
        <v>1138</v>
      </c>
      <c r="F1434" s="15" t="s">
        <v>1138</v>
      </c>
      <c r="G1434" s="15" t="s">
        <v>1138</v>
      </c>
    </row>
    <row r="1435" spans="1:7" s="21" customFormat="1" ht="31.5">
      <c r="A1435" s="16" t="s">
        <v>2612</v>
      </c>
      <c r="B1435" s="19" t="s">
        <v>807</v>
      </c>
      <c r="C1435" s="15" t="s">
        <v>2613</v>
      </c>
      <c r="D1435" s="12" t="s">
        <v>1211</v>
      </c>
      <c r="E1435" s="19" t="s">
        <v>1138</v>
      </c>
      <c r="F1435" s="15" t="s">
        <v>1138</v>
      </c>
      <c r="G1435" s="15" t="s">
        <v>1138</v>
      </c>
    </row>
    <row r="1436" spans="1:7" s="21" customFormat="1">
      <c r="A1436" s="16" t="s">
        <v>2614</v>
      </c>
      <c r="B1436" s="19" t="s">
        <v>807</v>
      </c>
      <c r="C1436" s="15" t="s">
        <v>2615</v>
      </c>
      <c r="D1436" s="12" t="s">
        <v>1211</v>
      </c>
      <c r="E1436" s="19" t="s">
        <v>1138</v>
      </c>
      <c r="F1436" s="15" t="s">
        <v>1138</v>
      </c>
      <c r="G1436" s="15" t="s">
        <v>1138</v>
      </c>
    </row>
    <row r="1437" spans="1:7" s="21" customFormat="1" ht="31.5">
      <c r="A1437" s="23" t="s">
        <v>2618</v>
      </c>
      <c r="B1437" s="19" t="s">
        <v>807</v>
      </c>
      <c r="C1437" s="26" t="s">
        <v>2619</v>
      </c>
      <c r="D1437" s="15" t="s">
        <v>1211</v>
      </c>
      <c r="E1437" s="19" t="s">
        <v>1138</v>
      </c>
      <c r="F1437" s="15" t="s">
        <v>1138</v>
      </c>
      <c r="G1437" s="15" t="s">
        <v>1138</v>
      </c>
    </row>
    <row r="1438" spans="1:7" s="21" customFormat="1">
      <c r="A1438" s="23" t="s">
        <v>2620</v>
      </c>
      <c r="B1438" s="19" t="s">
        <v>807</v>
      </c>
      <c r="C1438" s="26" t="s">
        <v>6493</v>
      </c>
      <c r="D1438" s="15" t="s">
        <v>1211</v>
      </c>
      <c r="E1438" s="19" t="s">
        <v>1138</v>
      </c>
      <c r="F1438" s="15" t="s">
        <v>1138</v>
      </c>
      <c r="G1438" s="15" t="s">
        <v>1138</v>
      </c>
    </row>
    <row r="1439" spans="1:7" s="21" customFormat="1">
      <c r="A1439" s="33" t="s">
        <v>2622</v>
      </c>
      <c r="B1439" s="19" t="s">
        <v>807</v>
      </c>
      <c r="C1439" s="26" t="s">
        <v>6494</v>
      </c>
      <c r="D1439" s="15" t="s">
        <v>1211</v>
      </c>
      <c r="E1439" s="19" t="s">
        <v>1138</v>
      </c>
      <c r="F1439" s="15" t="s">
        <v>1138</v>
      </c>
      <c r="G1439" s="15" t="s">
        <v>1138</v>
      </c>
    </row>
    <row r="1440" spans="1:7" s="21" customFormat="1" ht="31.5">
      <c r="A1440" s="23" t="s">
        <v>2624</v>
      </c>
      <c r="B1440" s="19" t="s">
        <v>807</v>
      </c>
      <c r="C1440" s="26" t="s">
        <v>6495</v>
      </c>
      <c r="D1440" s="15" t="s">
        <v>1211</v>
      </c>
      <c r="E1440" s="19" t="s">
        <v>1138</v>
      </c>
      <c r="F1440" s="15" t="s">
        <v>1138</v>
      </c>
      <c r="G1440" s="15" t="s">
        <v>1138</v>
      </c>
    </row>
    <row r="1441" spans="1:7" s="21" customFormat="1" ht="31.5">
      <c r="A1441" s="10" t="s">
        <v>2626</v>
      </c>
      <c r="B1441" s="19" t="s">
        <v>807</v>
      </c>
      <c r="C1441" s="26" t="s">
        <v>6496</v>
      </c>
      <c r="D1441" s="15" t="s">
        <v>1211</v>
      </c>
      <c r="E1441" s="19" t="s">
        <v>1138</v>
      </c>
      <c r="F1441" s="15" t="s">
        <v>1138</v>
      </c>
      <c r="G1441" s="15" t="s">
        <v>1138</v>
      </c>
    </row>
    <row r="1442" spans="1:7" s="21" customFormat="1">
      <c r="A1442" s="23" t="s">
        <v>2628</v>
      </c>
      <c r="B1442" s="19" t="s">
        <v>807</v>
      </c>
      <c r="C1442" s="26" t="s">
        <v>6497</v>
      </c>
      <c r="D1442" s="15" t="s">
        <v>1211</v>
      </c>
      <c r="E1442" s="19" t="s">
        <v>1138</v>
      </c>
      <c r="F1442" s="15" t="s">
        <v>1138</v>
      </c>
      <c r="G1442" s="15" t="s">
        <v>1138</v>
      </c>
    </row>
    <row r="1443" spans="1:7" s="21" customFormat="1">
      <c r="A1443" s="23" t="s">
        <v>2630</v>
      </c>
      <c r="B1443" s="19" t="s">
        <v>807</v>
      </c>
      <c r="C1443" s="26" t="s">
        <v>6498</v>
      </c>
      <c r="D1443" s="15" t="s">
        <v>1211</v>
      </c>
      <c r="E1443" s="19" t="s">
        <v>1138</v>
      </c>
      <c r="F1443" s="15" t="s">
        <v>1138</v>
      </c>
      <c r="G1443" s="15" t="s">
        <v>1138</v>
      </c>
    </row>
    <row r="1444" spans="1:7" s="21" customFormat="1" ht="31.5">
      <c r="A1444" s="10" t="s">
        <v>887</v>
      </c>
      <c r="B1444" s="19" t="s">
        <v>807</v>
      </c>
      <c r="C1444" s="26" t="s">
        <v>6499</v>
      </c>
      <c r="D1444" s="15" t="s">
        <v>1211</v>
      </c>
      <c r="E1444" s="19" t="s">
        <v>1138</v>
      </c>
      <c r="F1444" s="15" t="s">
        <v>1138</v>
      </c>
      <c r="G1444" s="15" t="s">
        <v>1138</v>
      </c>
    </row>
    <row r="1445" spans="1:7" s="21" customFormat="1" ht="31.5">
      <c r="A1445" s="23" t="s">
        <v>888</v>
      </c>
      <c r="B1445" s="19" t="s">
        <v>807</v>
      </c>
      <c r="C1445" s="26" t="s">
        <v>6500</v>
      </c>
      <c r="D1445" s="15" t="s">
        <v>1211</v>
      </c>
      <c r="E1445" s="19" t="s">
        <v>1138</v>
      </c>
      <c r="F1445" s="15" t="s">
        <v>1138</v>
      </c>
      <c r="G1445" s="15" t="s">
        <v>1138</v>
      </c>
    </row>
    <row r="1446" spans="1:7" s="21" customFormat="1">
      <c r="A1446" s="23" t="s">
        <v>889</v>
      </c>
      <c r="B1446" s="19" t="s">
        <v>807</v>
      </c>
      <c r="C1446" s="26" t="s">
        <v>6501</v>
      </c>
      <c r="D1446" s="15" t="s">
        <v>1211</v>
      </c>
      <c r="E1446" s="19" t="s">
        <v>1138</v>
      </c>
      <c r="F1446" s="15" t="s">
        <v>1138</v>
      </c>
      <c r="G1446" s="15" t="s">
        <v>1138</v>
      </c>
    </row>
    <row r="1447" spans="1:7" s="21" customFormat="1">
      <c r="A1447" s="10" t="s">
        <v>890</v>
      </c>
      <c r="B1447" s="19" t="s">
        <v>807</v>
      </c>
      <c r="C1447" s="26" t="s">
        <v>6502</v>
      </c>
      <c r="D1447" s="15" t="s">
        <v>1211</v>
      </c>
      <c r="E1447" s="19" t="s">
        <v>1138</v>
      </c>
      <c r="F1447" s="15" t="s">
        <v>1138</v>
      </c>
      <c r="G1447" s="15" t="s">
        <v>1138</v>
      </c>
    </row>
    <row r="1448" spans="1:7" s="21" customFormat="1">
      <c r="A1448" s="23" t="s">
        <v>892</v>
      </c>
      <c r="B1448" s="19" t="s">
        <v>807</v>
      </c>
      <c r="C1448" s="26" t="s">
        <v>6503</v>
      </c>
      <c r="D1448" s="15" t="s">
        <v>1211</v>
      </c>
      <c r="E1448" s="19" t="s">
        <v>1138</v>
      </c>
      <c r="F1448" s="15" t="s">
        <v>1882</v>
      </c>
      <c r="G1448" s="15" t="s">
        <v>1138</v>
      </c>
    </row>
    <row r="1449" spans="1:7" s="21" customFormat="1">
      <c r="A1449" s="23" t="s">
        <v>896</v>
      </c>
      <c r="B1449" s="19" t="s">
        <v>807</v>
      </c>
      <c r="C1449" s="26" t="s">
        <v>6504</v>
      </c>
      <c r="D1449" s="15" t="s">
        <v>1211</v>
      </c>
      <c r="E1449" s="19" t="s">
        <v>1138</v>
      </c>
      <c r="F1449" s="15" t="s">
        <v>1882</v>
      </c>
      <c r="G1449" s="15" t="s">
        <v>1138</v>
      </c>
    </row>
    <row r="1450" spans="1:7" s="21" customFormat="1">
      <c r="A1450" s="23" t="s">
        <v>899</v>
      </c>
      <c r="B1450" s="19" t="s">
        <v>807</v>
      </c>
      <c r="C1450" s="26" t="s">
        <v>6505</v>
      </c>
      <c r="D1450" s="15" t="s">
        <v>1211</v>
      </c>
      <c r="E1450" s="19" t="s">
        <v>1138</v>
      </c>
      <c r="F1450" s="15" t="s">
        <v>1882</v>
      </c>
      <c r="G1450" s="15" t="s">
        <v>1138</v>
      </c>
    </row>
    <row r="1451" spans="1:7" s="21" customFormat="1">
      <c r="A1451" s="23" t="s">
        <v>900</v>
      </c>
      <c r="B1451" s="19" t="s">
        <v>807</v>
      </c>
      <c r="C1451" s="26" t="s">
        <v>6506</v>
      </c>
      <c r="D1451" s="15" t="s">
        <v>1211</v>
      </c>
      <c r="E1451" s="19" t="s">
        <v>1138</v>
      </c>
      <c r="F1451" s="15" t="s">
        <v>1882</v>
      </c>
      <c r="G1451" s="15" t="s">
        <v>1138</v>
      </c>
    </row>
    <row r="1452" spans="1:7" s="21" customFormat="1">
      <c r="A1452" s="23" t="s">
        <v>908</v>
      </c>
      <c r="B1452" s="19" t="s">
        <v>807</v>
      </c>
      <c r="C1452" s="26" t="s">
        <v>6507</v>
      </c>
      <c r="D1452" s="15" t="s">
        <v>1211</v>
      </c>
      <c r="E1452" s="19" t="s">
        <v>1138</v>
      </c>
      <c r="F1452" s="15" t="s">
        <v>1882</v>
      </c>
      <c r="G1452" s="15" t="s">
        <v>1138</v>
      </c>
    </row>
    <row r="1453" spans="1:7" s="21" customFormat="1">
      <c r="A1453" s="23" t="s">
        <v>909</v>
      </c>
      <c r="B1453" s="19" t="s">
        <v>807</v>
      </c>
      <c r="C1453" s="26" t="s">
        <v>6508</v>
      </c>
      <c r="D1453" s="15" t="s">
        <v>1211</v>
      </c>
      <c r="E1453" s="19" t="s">
        <v>1138</v>
      </c>
      <c r="F1453" s="15" t="s">
        <v>1882</v>
      </c>
      <c r="G1453" s="15" t="s">
        <v>1138</v>
      </c>
    </row>
    <row r="1454" spans="1:7" s="21" customFormat="1">
      <c r="A1454" s="23" t="s">
        <v>910</v>
      </c>
      <c r="B1454" s="19" t="s">
        <v>807</v>
      </c>
      <c r="C1454" s="26" t="s">
        <v>6509</v>
      </c>
      <c r="D1454" s="15" t="s">
        <v>1211</v>
      </c>
      <c r="E1454" s="19" t="s">
        <v>1138</v>
      </c>
      <c r="F1454" s="15" t="s">
        <v>1882</v>
      </c>
      <c r="G1454" s="15" t="s">
        <v>1138</v>
      </c>
    </row>
    <row r="1455" spans="1:7" s="21" customFormat="1">
      <c r="A1455" s="23" t="s">
        <v>911</v>
      </c>
      <c r="B1455" s="19" t="s">
        <v>807</v>
      </c>
      <c r="C1455" s="26" t="s">
        <v>6510</v>
      </c>
      <c r="D1455" s="15" t="s">
        <v>1211</v>
      </c>
      <c r="E1455" s="19" t="s">
        <v>1138</v>
      </c>
      <c r="F1455" s="15" t="s">
        <v>6511</v>
      </c>
      <c r="G1455" s="15" t="s">
        <v>1138</v>
      </c>
    </row>
    <row r="1456" spans="1:7" s="21" customFormat="1">
      <c r="A1456" s="10" t="s">
        <v>913</v>
      </c>
      <c r="B1456" s="19" t="s">
        <v>1280</v>
      </c>
      <c r="C1456" s="26" t="s">
        <v>6512</v>
      </c>
      <c r="D1456" s="15" t="s">
        <v>1211</v>
      </c>
      <c r="E1456" s="19" t="s">
        <v>1138</v>
      </c>
      <c r="F1456" s="15" t="s">
        <v>1882</v>
      </c>
      <c r="G1456" s="15" t="s">
        <v>1138</v>
      </c>
    </row>
    <row r="1457" spans="1:7" s="21" customFormat="1">
      <c r="A1457" s="10" t="s">
        <v>914</v>
      </c>
      <c r="B1457" s="19" t="s">
        <v>807</v>
      </c>
      <c r="C1457" s="26" t="s">
        <v>6513</v>
      </c>
      <c r="D1457" s="15" t="s">
        <v>1211</v>
      </c>
      <c r="E1457" s="19" t="s">
        <v>1138</v>
      </c>
      <c r="F1457" s="15" t="s">
        <v>1138</v>
      </c>
      <c r="G1457" s="15" t="s">
        <v>1138</v>
      </c>
    </row>
    <row r="1458" spans="1:7" s="21" customFormat="1">
      <c r="A1458" s="23" t="s">
        <v>915</v>
      </c>
      <c r="B1458" s="19" t="s">
        <v>807</v>
      </c>
      <c r="C1458" s="26" t="s">
        <v>6514</v>
      </c>
      <c r="D1458" s="15" t="s">
        <v>1211</v>
      </c>
      <c r="E1458" s="19" t="s">
        <v>1138</v>
      </c>
      <c r="F1458" s="15" t="s">
        <v>1882</v>
      </c>
      <c r="G1458" s="15" t="s">
        <v>1138</v>
      </c>
    </row>
    <row r="1459" spans="1:7" s="21" customFormat="1">
      <c r="A1459" s="10" t="s">
        <v>918</v>
      </c>
      <c r="B1459" s="19" t="s">
        <v>807</v>
      </c>
      <c r="C1459" s="26" t="s">
        <v>6515</v>
      </c>
      <c r="D1459" s="15" t="s">
        <v>1211</v>
      </c>
      <c r="E1459" s="19" t="s">
        <v>1138</v>
      </c>
      <c r="F1459" s="15" t="s">
        <v>1882</v>
      </c>
      <c r="G1459" s="15" t="s">
        <v>1138</v>
      </c>
    </row>
    <row r="1460" spans="1:7" s="21" customFormat="1">
      <c r="A1460" s="10" t="s">
        <v>919</v>
      </c>
      <c r="B1460" s="19" t="s">
        <v>807</v>
      </c>
      <c r="C1460" s="26" t="s">
        <v>6516</v>
      </c>
      <c r="D1460" s="15" t="s">
        <v>1211</v>
      </c>
      <c r="E1460" s="19" t="s">
        <v>1138</v>
      </c>
      <c r="F1460" s="15" t="s">
        <v>1882</v>
      </c>
      <c r="G1460" s="15" t="s">
        <v>1138</v>
      </c>
    </row>
    <row r="1461" spans="1:7" s="21" customFormat="1">
      <c r="A1461" s="10" t="s">
        <v>920</v>
      </c>
      <c r="B1461" s="19" t="s">
        <v>807</v>
      </c>
      <c r="C1461" s="26" t="s">
        <v>6517</v>
      </c>
      <c r="D1461" s="15" t="s">
        <v>1211</v>
      </c>
      <c r="E1461" s="19" t="s">
        <v>1138</v>
      </c>
      <c r="F1461" s="15" t="s">
        <v>1882</v>
      </c>
      <c r="G1461" s="15" t="s">
        <v>1138</v>
      </c>
    </row>
    <row r="1462" spans="1:7" s="21" customFormat="1">
      <c r="A1462" s="10" t="s">
        <v>6518</v>
      </c>
      <c r="B1462" s="19" t="s">
        <v>807</v>
      </c>
      <c r="C1462" s="26" t="s">
        <v>6519</v>
      </c>
      <c r="D1462" s="15" t="s">
        <v>1211</v>
      </c>
      <c r="E1462" s="19" t="s">
        <v>1138</v>
      </c>
      <c r="F1462" s="15" t="s">
        <v>1882</v>
      </c>
      <c r="G1462" s="15" t="s">
        <v>1138</v>
      </c>
    </row>
    <row r="1463" spans="1:7" s="21" customFormat="1">
      <c r="A1463" s="10" t="s">
        <v>925</v>
      </c>
      <c r="B1463" s="19" t="s">
        <v>807</v>
      </c>
      <c r="C1463" s="26" t="s">
        <v>6520</v>
      </c>
      <c r="D1463" s="15" t="s">
        <v>1211</v>
      </c>
      <c r="E1463" s="19" t="s">
        <v>1138</v>
      </c>
      <c r="F1463" s="15" t="s">
        <v>1882</v>
      </c>
      <c r="G1463" s="15" t="s">
        <v>1138</v>
      </c>
    </row>
    <row r="1464" spans="1:7" s="21" customFormat="1">
      <c r="A1464" s="10" t="s">
        <v>932</v>
      </c>
      <c r="B1464" s="19" t="s">
        <v>807</v>
      </c>
      <c r="C1464" s="26" t="s">
        <v>6521</v>
      </c>
      <c r="D1464" s="15" t="s">
        <v>1211</v>
      </c>
      <c r="E1464" s="19" t="s">
        <v>1138</v>
      </c>
      <c r="F1464" s="15" t="s">
        <v>1882</v>
      </c>
      <c r="G1464" s="15" t="s">
        <v>1138</v>
      </c>
    </row>
    <row r="1465" spans="1:7" s="21" customFormat="1">
      <c r="A1465" s="10" t="s">
        <v>936</v>
      </c>
      <c r="B1465" s="19" t="s">
        <v>807</v>
      </c>
      <c r="C1465" s="26" t="s">
        <v>6522</v>
      </c>
      <c r="D1465" s="15" t="s">
        <v>1211</v>
      </c>
      <c r="E1465" s="19" t="s">
        <v>1138</v>
      </c>
      <c r="F1465" s="15" t="s">
        <v>1882</v>
      </c>
      <c r="G1465" s="15" t="s">
        <v>1138</v>
      </c>
    </row>
    <row r="1466" spans="1:7" s="21" customFormat="1">
      <c r="A1466" s="10" t="s">
        <v>949</v>
      </c>
      <c r="B1466" s="19" t="s">
        <v>807</v>
      </c>
      <c r="C1466" s="26" t="s">
        <v>950</v>
      </c>
      <c r="D1466" s="15" t="s">
        <v>1211</v>
      </c>
      <c r="E1466" s="19" t="s">
        <v>1138</v>
      </c>
      <c r="F1466" s="15" t="s">
        <v>1138</v>
      </c>
      <c r="G1466" s="15" t="s">
        <v>1138</v>
      </c>
    </row>
    <row r="1467" spans="1:7" s="21" customFormat="1">
      <c r="A1467" s="10" t="s">
        <v>954</v>
      </c>
      <c r="B1467" s="19" t="s">
        <v>807</v>
      </c>
      <c r="C1467" s="26" t="s">
        <v>6523</v>
      </c>
      <c r="D1467" s="15" t="s">
        <v>1211</v>
      </c>
      <c r="E1467" s="19" t="s">
        <v>1138</v>
      </c>
      <c r="F1467" s="15" t="s">
        <v>1882</v>
      </c>
      <c r="G1467" s="15" t="s">
        <v>1138</v>
      </c>
    </row>
    <row r="1468" spans="1:7" s="21" customFormat="1" ht="31.5">
      <c r="A1468" s="10" t="s">
        <v>959</v>
      </c>
      <c r="B1468" s="19" t="s">
        <v>807</v>
      </c>
      <c r="C1468" s="26" t="s">
        <v>2662</v>
      </c>
      <c r="D1468" s="15" t="s">
        <v>1211</v>
      </c>
      <c r="E1468" s="19" t="s">
        <v>1138</v>
      </c>
      <c r="F1468" s="15" t="s">
        <v>1882</v>
      </c>
      <c r="G1468" s="15" t="s">
        <v>1138</v>
      </c>
    </row>
    <row r="1469" spans="1:7" s="21" customFormat="1">
      <c r="A1469" s="10" t="s">
        <v>960</v>
      </c>
      <c r="B1469" s="19" t="s">
        <v>807</v>
      </c>
      <c r="C1469" s="26" t="s">
        <v>6524</v>
      </c>
      <c r="D1469" s="15" t="s">
        <v>1211</v>
      </c>
      <c r="E1469" s="19" t="s">
        <v>1138</v>
      </c>
      <c r="F1469" s="15" t="s">
        <v>1882</v>
      </c>
      <c r="G1469" s="15" t="s">
        <v>1138</v>
      </c>
    </row>
    <row r="1470" spans="1:7" s="21" customFormat="1">
      <c r="A1470" s="10" t="s">
        <v>963</v>
      </c>
      <c r="B1470" s="19" t="s">
        <v>807</v>
      </c>
      <c r="C1470" s="26" t="s">
        <v>6525</v>
      </c>
      <c r="D1470" s="15" t="s">
        <v>1211</v>
      </c>
      <c r="E1470" s="19" t="s">
        <v>1138</v>
      </c>
      <c r="F1470" s="15" t="s">
        <v>1882</v>
      </c>
      <c r="G1470" s="15" t="s">
        <v>1138</v>
      </c>
    </row>
    <row r="1471" spans="1:7" s="21" customFormat="1">
      <c r="A1471" s="10" t="s">
        <v>964</v>
      </c>
      <c r="B1471" s="19" t="s">
        <v>807</v>
      </c>
      <c r="C1471" s="26" t="s">
        <v>6526</v>
      </c>
      <c r="D1471" s="15" t="s">
        <v>1211</v>
      </c>
      <c r="E1471" s="19" t="s">
        <v>1138</v>
      </c>
      <c r="F1471" s="15" t="s">
        <v>1882</v>
      </c>
      <c r="G1471" s="15" t="s">
        <v>1138</v>
      </c>
    </row>
    <row r="1472" spans="1:7" s="21" customFormat="1">
      <c r="A1472" s="10" t="s">
        <v>6527</v>
      </c>
      <c r="B1472" s="19" t="s">
        <v>807</v>
      </c>
      <c r="C1472" s="26" t="s">
        <v>6528</v>
      </c>
      <c r="D1472" s="15" t="s">
        <v>1211</v>
      </c>
      <c r="E1472" s="19" t="s">
        <v>1138</v>
      </c>
      <c r="F1472" s="15" t="s">
        <v>1138</v>
      </c>
      <c r="G1472" s="15" t="s">
        <v>1138</v>
      </c>
    </row>
    <row r="1473" spans="1:7" s="21" customFormat="1">
      <c r="A1473" s="10" t="s">
        <v>968</v>
      </c>
      <c r="B1473" s="19" t="s">
        <v>807</v>
      </c>
      <c r="C1473" s="26" t="s">
        <v>6529</v>
      </c>
      <c r="D1473" s="15" t="s">
        <v>1211</v>
      </c>
      <c r="E1473" s="19" t="s">
        <v>1138</v>
      </c>
      <c r="F1473" s="15" t="s">
        <v>1882</v>
      </c>
      <c r="G1473" s="15" t="s">
        <v>1138</v>
      </c>
    </row>
    <row r="1474" spans="1:7" s="21" customFormat="1">
      <c r="A1474" s="10" t="s">
        <v>969</v>
      </c>
      <c r="B1474" s="19" t="s">
        <v>807</v>
      </c>
      <c r="C1474" s="26" t="s">
        <v>6530</v>
      </c>
      <c r="D1474" s="15" t="s">
        <v>1211</v>
      </c>
      <c r="E1474" s="19" t="s">
        <v>1138</v>
      </c>
      <c r="F1474" s="15" t="s">
        <v>1882</v>
      </c>
      <c r="G1474" s="15" t="s">
        <v>1138</v>
      </c>
    </row>
    <row r="1475" spans="1:7" s="21" customFormat="1">
      <c r="A1475" s="19" t="s">
        <v>970</v>
      </c>
      <c r="B1475" s="19" t="s">
        <v>807</v>
      </c>
      <c r="C1475" s="26" t="s">
        <v>2667</v>
      </c>
      <c r="D1475" s="12" t="s">
        <v>1211</v>
      </c>
      <c r="E1475" s="19" t="s">
        <v>1138</v>
      </c>
      <c r="F1475" s="15" t="s">
        <v>1882</v>
      </c>
      <c r="G1475" s="15" t="s">
        <v>1138</v>
      </c>
    </row>
    <row r="1476" spans="1:7" s="21" customFormat="1">
      <c r="A1476" s="10" t="s">
        <v>972</v>
      </c>
      <c r="B1476" s="19" t="s">
        <v>807</v>
      </c>
      <c r="C1476" s="26" t="s">
        <v>6531</v>
      </c>
      <c r="D1476" s="15" t="s">
        <v>1211</v>
      </c>
      <c r="E1476" s="19" t="s">
        <v>1138</v>
      </c>
      <c r="F1476" s="15" t="s">
        <v>1882</v>
      </c>
      <c r="G1476" s="15" t="s">
        <v>1138</v>
      </c>
    </row>
    <row r="1477" spans="1:7" s="21" customFormat="1" ht="31.5">
      <c r="A1477" s="19" t="s">
        <v>978</v>
      </c>
      <c r="B1477" s="19" t="s">
        <v>807</v>
      </c>
      <c r="C1477" s="26" t="s">
        <v>6532</v>
      </c>
      <c r="D1477" s="12" t="s">
        <v>1211</v>
      </c>
      <c r="E1477" s="19" t="s">
        <v>1138</v>
      </c>
      <c r="F1477" s="15" t="s">
        <v>1882</v>
      </c>
      <c r="G1477" s="15" t="s">
        <v>1138</v>
      </c>
    </row>
    <row r="1478" spans="1:7" s="21" customFormat="1">
      <c r="A1478" s="10" t="s">
        <v>984</v>
      </c>
      <c r="B1478" s="19" t="s">
        <v>807</v>
      </c>
      <c r="C1478" s="26" t="s">
        <v>6533</v>
      </c>
      <c r="D1478" s="15" t="s">
        <v>1211</v>
      </c>
      <c r="E1478" s="19" t="s">
        <v>1138</v>
      </c>
      <c r="F1478" s="15" t="s">
        <v>1882</v>
      </c>
      <c r="G1478" s="15" t="s">
        <v>1138</v>
      </c>
    </row>
    <row r="1479" spans="1:7" s="21" customFormat="1">
      <c r="A1479" s="10" t="s">
        <v>985</v>
      </c>
      <c r="B1479" s="19" t="s">
        <v>807</v>
      </c>
      <c r="C1479" s="26" t="s">
        <v>6534</v>
      </c>
      <c r="D1479" s="15" t="s">
        <v>1211</v>
      </c>
      <c r="E1479" s="19" t="s">
        <v>1138</v>
      </c>
      <c r="F1479" s="15" t="s">
        <v>1882</v>
      </c>
      <c r="G1479" s="15" t="s">
        <v>1138</v>
      </c>
    </row>
    <row r="1480" spans="1:7" s="21" customFormat="1">
      <c r="A1480" s="10" t="s">
        <v>986</v>
      </c>
      <c r="B1480" s="19" t="s">
        <v>807</v>
      </c>
      <c r="C1480" s="26" t="s">
        <v>6535</v>
      </c>
      <c r="D1480" s="15" t="s">
        <v>1211</v>
      </c>
      <c r="E1480" s="19" t="s">
        <v>1138</v>
      </c>
      <c r="F1480" s="15" t="s">
        <v>1882</v>
      </c>
      <c r="G1480" s="15" t="s">
        <v>1138</v>
      </c>
    </row>
    <row r="1481" spans="1:7" s="21" customFormat="1">
      <c r="A1481" s="10" t="s">
        <v>989</v>
      </c>
      <c r="B1481" s="19" t="s">
        <v>807</v>
      </c>
      <c r="C1481" s="26" t="s">
        <v>6536</v>
      </c>
      <c r="D1481" s="15" t="s">
        <v>1211</v>
      </c>
      <c r="E1481" s="19" t="s">
        <v>1138</v>
      </c>
      <c r="F1481" s="15" t="s">
        <v>1882</v>
      </c>
      <c r="G1481" s="15" t="s">
        <v>1138</v>
      </c>
    </row>
    <row r="1482" spans="1:7" s="21" customFormat="1">
      <c r="A1482" s="10" t="s">
        <v>2678</v>
      </c>
      <c r="B1482" s="19" t="s">
        <v>807</v>
      </c>
      <c r="C1482" s="26" t="s">
        <v>6537</v>
      </c>
      <c r="D1482" s="15" t="s">
        <v>1211</v>
      </c>
      <c r="E1482" s="19" t="s">
        <v>1138</v>
      </c>
      <c r="F1482" s="15" t="s">
        <v>1138</v>
      </c>
      <c r="G1482" s="15" t="s">
        <v>1138</v>
      </c>
    </row>
    <row r="1483" spans="1:7" s="21" customFormat="1">
      <c r="A1483" s="10" t="s">
        <v>997</v>
      </c>
      <c r="B1483" s="19" t="s">
        <v>807</v>
      </c>
      <c r="C1483" s="26" t="s">
        <v>6538</v>
      </c>
      <c r="D1483" s="15" t="s">
        <v>1211</v>
      </c>
      <c r="E1483" s="19" t="s">
        <v>1138</v>
      </c>
      <c r="F1483" s="15" t="s">
        <v>1138</v>
      </c>
      <c r="G1483" s="15" t="s">
        <v>1138</v>
      </c>
    </row>
    <row r="1484" spans="1:7" s="21" customFormat="1">
      <c r="A1484" s="10" t="s">
        <v>999</v>
      </c>
      <c r="B1484" s="19" t="s">
        <v>807</v>
      </c>
      <c r="C1484" s="26" t="s">
        <v>6539</v>
      </c>
      <c r="D1484" s="15" t="s">
        <v>1211</v>
      </c>
      <c r="E1484" s="19" t="s">
        <v>1138</v>
      </c>
      <c r="F1484" s="15" t="s">
        <v>1138</v>
      </c>
      <c r="G1484" s="15" t="s">
        <v>1138</v>
      </c>
    </row>
    <row r="1485" spans="1:7" s="21" customFormat="1">
      <c r="A1485" s="10" t="s">
        <v>1000</v>
      </c>
      <c r="B1485" s="19" t="s">
        <v>807</v>
      </c>
      <c r="C1485" s="26" t="s">
        <v>6540</v>
      </c>
      <c r="D1485" s="15" t="s">
        <v>1211</v>
      </c>
      <c r="E1485" s="19" t="s">
        <v>1138</v>
      </c>
      <c r="F1485" s="15" t="s">
        <v>1138</v>
      </c>
      <c r="G1485" s="15" t="s">
        <v>1138</v>
      </c>
    </row>
    <row r="1486" spans="1:7" s="21" customFormat="1">
      <c r="A1486" s="10" t="s">
        <v>1002</v>
      </c>
      <c r="B1486" s="19" t="s">
        <v>807</v>
      </c>
      <c r="C1486" s="26" t="s">
        <v>6541</v>
      </c>
      <c r="D1486" s="15" t="s">
        <v>1211</v>
      </c>
      <c r="E1486" s="19" t="s">
        <v>1138</v>
      </c>
      <c r="F1486" s="15" t="s">
        <v>1138</v>
      </c>
      <c r="G1486" s="15" t="s">
        <v>1138</v>
      </c>
    </row>
    <row r="1487" spans="1:7" s="21" customFormat="1">
      <c r="A1487" s="10" t="s">
        <v>6542</v>
      </c>
      <c r="B1487" s="19" t="s">
        <v>807</v>
      </c>
      <c r="C1487" s="26" t="s">
        <v>6543</v>
      </c>
      <c r="D1487" s="15" t="s">
        <v>1211</v>
      </c>
      <c r="E1487" s="19" t="s">
        <v>1138</v>
      </c>
      <c r="F1487" s="15" t="s">
        <v>1138</v>
      </c>
      <c r="G1487" s="15" t="s">
        <v>1138</v>
      </c>
    </row>
    <row r="1488" spans="1:7" s="21" customFormat="1">
      <c r="A1488" s="19" t="s">
        <v>1003</v>
      </c>
      <c r="B1488" s="19" t="s">
        <v>807</v>
      </c>
      <c r="C1488" s="26" t="s">
        <v>2686</v>
      </c>
      <c r="D1488" s="12" t="s">
        <v>1211</v>
      </c>
      <c r="E1488" s="19" t="s">
        <v>1138</v>
      </c>
      <c r="F1488" s="15" t="s">
        <v>1882</v>
      </c>
      <c r="G1488" s="15" t="s">
        <v>1138</v>
      </c>
    </row>
    <row r="1489" spans="1:7" s="21" customFormat="1">
      <c r="A1489" s="10" t="s">
        <v>1004</v>
      </c>
      <c r="B1489" s="19" t="s">
        <v>807</v>
      </c>
      <c r="C1489" s="26" t="s">
        <v>6544</v>
      </c>
      <c r="D1489" s="15" t="s">
        <v>1211</v>
      </c>
      <c r="E1489" s="19" t="s">
        <v>1138</v>
      </c>
      <c r="F1489" s="15" t="s">
        <v>1138</v>
      </c>
      <c r="G1489" s="15" t="s">
        <v>1138</v>
      </c>
    </row>
    <row r="1490" spans="1:7" s="21" customFormat="1">
      <c r="A1490" s="10" t="s">
        <v>2687</v>
      </c>
      <c r="B1490" s="19" t="s">
        <v>807</v>
      </c>
      <c r="C1490" s="26" t="s">
        <v>6545</v>
      </c>
      <c r="D1490" s="15" t="s">
        <v>1211</v>
      </c>
      <c r="E1490" s="19" t="s">
        <v>1138</v>
      </c>
      <c r="F1490" s="15" t="s">
        <v>1138</v>
      </c>
      <c r="G1490" s="15" t="s">
        <v>1138</v>
      </c>
    </row>
    <row r="1491" spans="1:7" s="21" customFormat="1">
      <c r="A1491" s="16" t="s">
        <v>1006</v>
      </c>
      <c r="B1491" s="19" t="s">
        <v>807</v>
      </c>
      <c r="C1491" s="15" t="s">
        <v>2689</v>
      </c>
      <c r="D1491" s="12" t="s">
        <v>1211</v>
      </c>
      <c r="E1491" s="19" t="s">
        <v>1138</v>
      </c>
      <c r="F1491" s="15" t="s">
        <v>1882</v>
      </c>
      <c r="G1491" s="15" t="s">
        <v>1138</v>
      </c>
    </row>
    <row r="1492" spans="1:7" s="21" customFormat="1">
      <c r="A1492" s="10" t="s">
        <v>1007</v>
      </c>
      <c r="B1492" s="19" t="s">
        <v>807</v>
      </c>
      <c r="C1492" s="26" t="s">
        <v>6546</v>
      </c>
      <c r="D1492" s="15" t="s">
        <v>1211</v>
      </c>
      <c r="E1492" s="19" t="s">
        <v>1138</v>
      </c>
      <c r="F1492" s="15" t="s">
        <v>1882</v>
      </c>
      <c r="G1492" s="15" t="s">
        <v>1138</v>
      </c>
    </row>
    <row r="1493" spans="1:7" s="21" customFormat="1">
      <c r="A1493" s="10" t="s">
        <v>1008</v>
      </c>
      <c r="B1493" s="19" t="s">
        <v>807</v>
      </c>
      <c r="C1493" s="26" t="s">
        <v>6547</v>
      </c>
      <c r="D1493" s="15" t="s">
        <v>1211</v>
      </c>
      <c r="E1493" s="19" t="s">
        <v>1138</v>
      </c>
      <c r="F1493" s="15" t="s">
        <v>1882</v>
      </c>
      <c r="G1493" s="15" t="s">
        <v>1138</v>
      </c>
    </row>
    <row r="1494" spans="1:7" s="21" customFormat="1">
      <c r="A1494" s="10" t="s">
        <v>1018</v>
      </c>
      <c r="B1494" s="19" t="s">
        <v>807</v>
      </c>
      <c r="C1494" s="26" t="s">
        <v>6548</v>
      </c>
      <c r="D1494" s="15" t="s">
        <v>1211</v>
      </c>
      <c r="E1494" s="19" t="s">
        <v>1138</v>
      </c>
      <c r="F1494" s="15" t="s">
        <v>1882</v>
      </c>
      <c r="G1494" s="15" t="s">
        <v>1138</v>
      </c>
    </row>
    <row r="1495" spans="1:7" s="21" customFormat="1">
      <c r="A1495" s="10" t="s">
        <v>1021</v>
      </c>
      <c r="B1495" s="19" t="s">
        <v>807</v>
      </c>
      <c r="C1495" s="26" t="s">
        <v>6549</v>
      </c>
      <c r="D1495" s="15" t="s">
        <v>1211</v>
      </c>
      <c r="E1495" s="19" t="s">
        <v>1138</v>
      </c>
      <c r="F1495" s="15" t="s">
        <v>1882</v>
      </c>
      <c r="G1495" s="15" t="s">
        <v>1138</v>
      </c>
    </row>
    <row r="1496" spans="1:7" s="21" customFormat="1">
      <c r="A1496" s="10" t="s">
        <v>1023</v>
      </c>
      <c r="B1496" s="19" t="s">
        <v>807</v>
      </c>
      <c r="C1496" s="26" t="s">
        <v>6550</v>
      </c>
      <c r="D1496" s="15" t="s">
        <v>1211</v>
      </c>
      <c r="E1496" s="19" t="s">
        <v>1138</v>
      </c>
      <c r="F1496" s="15" t="s">
        <v>1882</v>
      </c>
      <c r="G1496" s="15" t="s">
        <v>1138</v>
      </c>
    </row>
    <row r="1497" spans="1:7" s="21" customFormat="1">
      <c r="A1497" s="10" t="s">
        <v>1028</v>
      </c>
      <c r="B1497" s="19" t="s">
        <v>807</v>
      </c>
      <c r="C1497" s="26" t="s">
        <v>6551</v>
      </c>
      <c r="D1497" s="15" t="s">
        <v>1211</v>
      </c>
      <c r="E1497" s="19" t="s">
        <v>1138</v>
      </c>
      <c r="F1497" s="15" t="s">
        <v>1882</v>
      </c>
      <c r="G1497" s="15" t="s">
        <v>1138</v>
      </c>
    </row>
    <row r="1498" spans="1:7" s="21" customFormat="1">
      <c r="A1498" s="10" t="s">
        <v>1029</v>
      </c>
      <c r="B1498" s="19" t="s">
        <v>807</v>
      </c>
      <c r="C1498" s="26" t="s">
        <v>6552</v>
      </c>
      <c r="D1498" s="15" t="s">
        <v>1211</v>
      </c>
      <c r="E1498" s="19" t="s">
        <v>1138</v>
      </c>
      <c r="F1498" s="15" t="s">
        <v>1882</v>
      </c>
      <c r="G1498" s="15" t="s">
        <v>1138</v>
      </c>
    </row>
    <row r="1499" spans="1:7" s="21" customFormat="1">
      <c r="A1499" s="19" t="s">
        <v>1034</v>
      </c>
      <c r="B1499" s="19" t="s">
        <v>807</v>
      </c>
      <c r="C1499" s="26" t="s">
        <v>2706</v>
      </c>
      <c r="D1499" s="12" t="s">
        <v>1211</v>
      </c>
      <c r="E1499" s="19" t="s">
        <v>1138</v>
      </c>
      <c r="F1499" s="15" t="s">
        <v>1882</v>
      </c>
      <c r="G1499" s="15" t="s">
        <v>1138</v>
      </c>
    </row>
    <row r="1500" spans="1:7" s="21" customFormat="1">
      <c r="A1500" s="10" t="s">
        <v>1035</v>
      </c>
      <c r="B1500" s="19" t="s">
        <v>807</v>
      </c>
      <c r="C1500" s="26" t="s">
        <v>6553</v>
      </c>
      <c r="D1500" s="15" t="s">
        <v>1211</v>
      </c>
      <c r="E1500" s="19" t="s">
        <v>1138</v>
      </c>
      <c r="F1500" s="15" t="s">
        <v>1882</v>
      </c>
      <c r="G1500" s="15" t="s">
        <v>1138</v>
      </c>
    </row>
    <row r="1501" spans="1:7" s="21" customFormat="1">
      <c r="A1501" s="10" t="s">
        <v>1038</v>
      </c>
      <c r="B1501" s="19" t="s">
        <v>807</v>
      </c>
      <c r="C1501" s="26" t="s">
        <v>6554</v>
      </c>
      <c r="D1501" s="15" t="s">
        <v>1211</v>
      </c>
      <c r="E1501" s="19" t="s">
        <v>1138</v>
      </c>
      <c r="F1501" s="15" t="s">
        <v>1882</v>
      </c>
      <c r="G1501" s="15" t="s">
        <v>1138</v>
      </c>
    </row>
    <row r="1502" spans="1:7" s="21" customFormat="1">
      <c r="A1502" s="10" t="s">
        <v>1040</v>
      </c>
      <c r="B1502" s="19" t="s">
        <v>807</v>
      </c>
      <c r="C1502" s="26" t="s">
        <v>6555</v>
      </c>
      <c r="D1502" s="15" t="s">
        <v>1211</v>
      </c>
      <c r="E1502" s="19" t="s">
        <v>1138</v>
      </c>
      <c r="F1502" s="15" t="s">
        <v>1882</v>
      </c>
      <c r="G1502" s="15" t="s">
        <v>1138</v>
      </c>
    </row>
    <row r="1503" spans="1:7" s="21" customFormat="1">
      <c r="A1503" s="10" t="s">
        <v>1041</v>
      </c>
      <c r="B1503" s="19" t="s">
        <v>807</v>
      </c>
      <c r="C1503" s="26" t="s">
        <v>6556</v>
      </c>
      <c r="D1503" s="15" t="s">
        <v>1211</v>
      </c>
      <c r="E1503" s="19" t="s">
        <v>1138</v>
      </c>
      <c r="F1503" s="15" t="s">
        <v>1882</v>
      </c>
      <c r="G1503" s="15" t="s">
        <v>1138</v>
      </c>
    </row>
    <row r="1504" spans="1:7" s="21" customFormat="1">
      <c r="A1504" s="10" t="s">
        <v>1042</v>
      </c>
      <c r="B1504" s="19" t="s">
        <v>807</v>
      </c>
      <c r="C1504" s="26" t="s">
        <v>6557</v>
      </c>
      <c r="D1504" s="15" t="s">
        <v>1211</v>
      </c>
      <c r="E1504" s="19" t="s">
        <v>1138</v>
      </c>
      <c r="F1504" s="15" t="s">
        <v>1882</v>
      </c>
      <c r="G1504" s="15" t="s">
        <v>1138</v>
      </c>
    </row>
    <row r="1505" spans="1:7" s="21" customFormat="1">
      <c r="A1505" s="10" t="s">
        <v>1043</v>
      </c>
      <c r="B1505" s="19" t="s">
        <v>807</v>
      </c>
      <c r="C1505" s="26" t="s">
        <v>6558</v>
      </c>
      <c r="D1505" s="15" t="s">
        <v>1211</v>
      </c>
      <c r="E1505" s="19" t="s">
        <v>1138</v>
      </c>
      <c r="F1505" s="15" t="s">
        <v>1882</v>
      </c>
      <c r="G1505" s="15" t="s">
        <v>1138</v>
      </c>
    </row>
    <row r="1506" spans="1:7" s="21" customFormat="1">
      <c r="A1506" s="10" t="s">
        <v>1045</v>
      </c>
      <c r="B1506" s="19" t="s">
        <v>1280</v>
      </c>
      <c r="C1506" s="26" t="s">
        <v>6559</v>
      </c>
      <c r="D1506" s="15" t="s">
        <v>1211</v>
      </c>
      <c r="E1506" s="19" t="s">
        <v>1138</v>
      </c>
      <c r="F1506" s="15" t="s">
        <v>1138</v>
      </c>
      <c r="G1506" s="15" t="s">
        <v>1138</v>
      </c>
    </row>
    <row r="1507" spans="1:7" s="21" customFormat="1">
      <c r="A1507" s="19" t="s">
        <v>1046</v>
      </c>
      <c r="B1507" s="19" t="s">
        <v>807</v>
      </c>
      <c r="C1507" s="26" t="s">
        <v>1047</v>
      </c>
      <c r="D1507" s="15" t="s">
        <v>1211</v>
      </c>
      <c r="E1507" s="19" t="s">
        <v>1138</v>
      </c>
      <c r="F1507" s="15" t="s">
        <v>1882</v>
      </c>
      <c r="G1507" s="15" t="s">
        <v>1138</v>
      </c>
    </row>
    <row r="1508" spans="1:7" s="21" customFormat="1">
      <c r="A1508" s="10" t="s">
        <v>1048</v>
      </c>
      <c r="B1508" s="19" t="s">
        <v>807</v>
      </c>
      <c r="C1508" s="26" t="s">
        <v>6560</v>
      </c>
      <c r="D1508" s="15" t="s">
        <v>1211</v>
      </c>
      <c r="E1508" s="19" t="s">
        <v>1138</v>
      </c>
      <c r="F1508" s="15" t="s">
        <v>1882</v>
      </c>
      <c r="G1508" s="15" t="s">
        <v>1138</v>
      </c>
    </row>
    <row r="1509" spans="1:7" s="21" customFormat="1">
      <c r="A1509" s="10" t="s">
        <v>1049</v>
      </c>
      <c r="B1509" s="19" t="s">
        <v>807</v>
      </c>
      <c r="C1509" s="26" t="s">
        <v>6561</v>
      </c>
      <c r="D1509" s="15" t="s">
        <v>1211</v>
      </c>
      <c r="E1509" s="19" t="s">
        <v>1138</v>
      </c>
      <c r="F1509" s="15" t="s">
        <v>1882</v>
      </c>
      <c r="G1509" s="15" t="s">
        <v>1138</v>
      </c>
    </row>
    <row r="1510" spans="1:7" s="21" customFormat="1">
      <c r="A1510" s="10" t="s">
        <v>1051</v>
      </c>
      <c r="B1510" s="19" t="s">
        <v>807</v>
      </c>
      <c r="C1510" s="26" t="s">
        <v>6562</v>
      </c>
      <c r="D1510" s="15" t="s">
        <v>1211</v>
      </c>
      <c r="E1510" s="19" t="s">
        <v>1138</v>
      </c>
      <c r="F1510" s="15" t="s">
        <v>1882</v>
      </c>
      <c r="G1510" s="15" t="s">
        <v>1138</v>
      </c>
    </row>
    <row r="1511" spans="1:7" s="21" customFormat="1">
      <c r="A1511" s="10" t="s">
        <v>1052</v>
      </c>
      <c r="B1511" s="19" t="s">
        <v>807</v>
      </c>
      <c r="C1511" s="26" t="s">
        <v>2724</v>
      </c>
      <c r="D1511" s="15" t="s">
        <v>1211</v>
      </c>
      <c r="E1511" s="19" t="s">
        <v>1138</v>
      </c>
      <c r="F1511" s="15" t="s">
        <v>1882</v>
      </c>
      <c r="G1511" s="15" t="s">
        <v>1138</v>
      </c>
    </row>
    <row r="1512" spans="1:7" s="21" customFormat="1">
      <c r="A1512" s="10" t="s">
        <v>1053</v>
      </c>
      <c r="B1512" s="19" t="s">
        <v>807</v>
      </c>
      <c r="C1512" s="26" t="s">
        <v>6563</v>
      </c>
      <c r="D1512" s="15" t="s">
        <v>1211</v>
      </c>
      <c r="E1512" s="19" t="s">
        <v>1138</v>
      </c>
      <c r="F1512" s="15" t="s">
        <v>1882</v>
      </c>
      <c r="G1512" s="15" t="s">
        <v>1138</v>
      </c>
    </row>
    <row r="1513" spans="1:7" s="21" customFormat="1">
      <c r="A1513" s="10" t="s">
        <v>1054</v>
      </c>
      <c r="B1513" s="19" t="s">
        <v>807</v>
      </c>
      <c r="C1513" s="26" t="s">
        <v>6564</v>
      </c>
      <c r="D1513" s="15" t="s">
        <v>1211</v>
      </c>
      <c r="E1513" s="19" t="s">
        <v>1138</v>
      </c>
      <c r="F1513" s="15" t="s">
        <v>1882</v>
      </c>
      <c r="G1513" s="15" t="s">
        <v>1138</v>
      </c>
    </row>
    <row r="1514" spans="1:7" s="21" customFormat="1">
      <c r="A1514" s="10" t="s">
        <v>1055</v>
      </c>
      <c r="B1514" s="19" t="s">
        <v>807</v>
      </c>
      <c r="C1514" s="26" t="s">
        <v>6565</v>
      </c>
      <c r="D1514" s="15" t="s">
        <v>1211</v>
      </c>
      <c r="E1514" s="19" t="s">
        <v>1138</v>
      </c>
      <c r="F1514" s="15" t="s">
        <v>1882</v>
      </c>
      <c r="G1514" s="15" t="s">
        <v>1138</v>
      </c>
    </row>
    <row r="1515" spans="1:7" s="21" customFormat="1" ht="31.5">
      <c r="A1515" s="10" t="s">
        <v>1057</v>
      </c>
      <c r="B1515" s="19" t="s">
        <v>807</v>
      </c>
      <c r="C1515" s="26" t="s">
        <v>6566</v>
      </c>
      <c r="D1515" s="15" t="s">
        <v>1211</v>
      </c>
      <c r="E1515" s="19" t="s">
        <v>1138</v>
      </c>
      <c r="F1515" s="15" t="s">
        <v>1882</v>
      </c>
      <c r="G1515" s="15" t="s">
        <v>1138</v>
      </c>
    </row>
    <row r="1516" spans="1:7" s="21" customFormat="1">
      <c r="A1516" s="10" t="s">
        <v>1058</v>
      </c>
      <c r="B1516" s="19" t="s">
        <v>807</v>
      </c>
      <c r="C1516" s="26" t="s">
        <v>2730</v>
      </c>
      <c r="D1516" s="15" t="s">
        <v>1211</v>
      </c>
      <c r="E1516" s="19" t="s">
        <v>1138</v>
      </c>
      <c r="F1516" s="15" t="s">
        <v>1882</v>
      </c>
      <c r="G1516" s="15" t="s">
        <v>1138</v>
      </c>
    </row>
    <row r="1517" spans="1:7" s="21" customFormat="1">
      <c r="A1517" s="10" t="s">
        <v>1065</v>
      </c>
      <c r="B1517" s="19" t="s">
        <v>807</v>
      </c>
      <c r="C1517" s="26" t="s">
        <v>6567</v>
      </c>
      <c r="D1517" s="15" t="s">
        <v>1211</v>
      </c>
      <c r="E1517" s="19" t="s">
        <v>1138</v>
      </c>
      <c r="F1517" s="15" t="s">
        <v>1138</v>
      </c>
      <c r="G1517" s="15" t="s">
        <v>1138</v>
      </c>
    </row>
    <row r="1518" spans="1:7" s="21" customFormat="1">
      <c r="A1518" s="16" t="s">
        <v>1070</v>
      </c>
      <c r="B1518" s="23" t="s">
        <v>807</v>
      </c>
      <c r="C1518" s="71" t="s">
        <v>6568</v>
      </c>
      <c r="D1518" s="8" t="s">
        <v>1211</v>
      </c>
      <c r="E1518" s="16"/>
      <c r="F1518" s="16"/>
      <c r="G1518" s="8"/>
    </row>
    <row r="1519" spans="1:7" s="21" customFormat="1">
      <c r="A1519" s="16" t="s">
        <v>2740</v>
      </c>
      <c r="B1519" s="23" t="s">
        <v>807</v>
      </c>
      <c r="C1519" s="71" t="s">
        <v>6569</v>
      </c>
      <c r="D1519" s="8" t="s">
        <v>1211</v>
      </c>
      <c r="E1519" s="16"/>
      <c r="F1519" s="16"/>
      <c r="G1519" s="8"/>
    </row>
    <row r="1520" spans="1:7" s="21" customFormat="1">
      <c r="A1520" s="10" t="s">
        <v>1076</v>
      </c>
      <c r="B1520" s="19" t="s">
        <v>807</v>
      </c>
      <c r="C1520" s="26" t="s">
        <v>6570</v>
      </c>
      <c r="D1520" s="15" t="s">
        <v>1211</v>
      </c>
      <c r="E1520" s="19" t="s">
        <v>1138</v>
      </c>
      <c r="F1520" s="15" t="s">
        <v>1138</v>
      </c>
      <c r="G1520" s="15" t="s">
        <v>1138</v>
      </c>
    </row>
    <row r="1521" spans="1:7" s="21" customFormat="1">
      <c r="A1521" s="10" t="s">
        <v>1081</v>
      </c>
      <c r="B1521" s="19" t="s">
        <v>807</v>
      </c>
      <c r="C1521" s="26" t="s">
        <v>6571</v>
      </c>
      <c r="D1521" s="15" t="s">
        <v>1211</v>
      </c>
      <c r="E1521" s="19" t="s">
        <v>1138</v>
      </c>
      <c r="F1521" s="15" t="s">
        <v>1882</v>
      </c>
      <c r="G1521" s="15" t="s">
        <v>1138</v>
      </c>
    </row>
    <row r="1522" spans="1:7" s="21" customFormat="1">
      <c r="A1522" s="10" t="s">
        <v>0</v>
      </c>
      <c r="B1522" s="19" t="s">
        <v>807</v>
      </c>
      <c r="C1522" s="26" t="s">
        <v>6572</v>
      </c>
      <c r="D1522" s="15" t="s">
        <v>1211</v>
      </c>
      <c r="E1522" s="19" t="s">
        <v>1138</v>
      </c>
      <c r="F1522" s="15" t="s">
        <v>1882</v>
      </c>
      <c r="G1522" s="15" t="s">
        <v>1138</v>
      </c>
    </row>
    <row r="1523" spans="1:7" s="21" customFormat="1">
      <c r="A1523" s="10" t="s">
        <v>1083</v>
      </c>
      <c r="B1523" s="19" t="s">
        <v>807</v>
      </c>
      <c r="C1523" s="26" t="s">
        <v>6573</v>
      </c>
      <c r="D1523" s="15" t="s">
        <v>1211</v>
      </c>
      <c r="E1523" s="19" t="s">
        <v>1138</v>
      </c>
      <c r="F1523" s="15" t="s">
        <v>1882</v>
      </c>
      <c r="G1523" s="15" t="s">
        <v>1138</v>
      </c>
    </row>
    <row r="1524" spans="1:7" s="21" customFormat="1" ht="31.5">
      <c r="A1524" s="10" t="s">
        <v>1084</v>
      </c>
      <c r="B1524" s="19" t="s">
        <v>807</v>
      </c>
      <c r="C1524" s="26" t="s">
        <v>6574</v>
      </c>
      <c r="D1524" s="15" t="s">
        <v>1211</v>
      </c>
      <c r="E1524" s="19" t="s">
        <v>1138</v>
      </c>
      <c r="F1524" s="15" t="s">
        <v>1882</v>
      </c>
      <c r="G1524" s="15" t="s">
        <v>1138</v>
      </c>
    </row>
    <row r="1525" spans="1:7" s="21" customFormat="1" ht="31.5">
      <c r="A1525" s="19" t="s">
        <v>1087</v>
      </c>
      <c r="B1525" s="19" t="s">
        <v>807</v>
      </c>
      <c r="C1525" s="26" t="s">
        <v>2753</v>
      </c>
      <c r="D1525" s="12" t="s">
        <v>1211</v>
      </c>
      <c r="E1525" s="19" t="s">
        <v>1138</v>
      </c>
      <c r="F1525" s="15" t="s">
        <v>1882</v>
      </c>
      <c r="G1525" s="15" t="s">
        <v>1138</v>
      </c>
    </row>
    <row r="1526" spans="1:7" s="21" customFormat="1">
      <c r="A1526" s="16" t="s">
        <v>1088</v>
      </c>
      <c r="B1526" s="23" t="s">
        <v>807</v>
      </c>
      <c r="C1526" s="8" t="s">
        <v>6575</v>
      </c>
      <c r="D1526" s="15" t="s">
        <v>1211</v>
      </c>
      <c r="E1526" s="16" t="s">
        <v>1138</v>
      </c>
      <c r="F1526" s="8" t="s">
        <v>1138</v>
      </c>
      <c r="G1526" s="8" t="s">
        <v>1138</v>
      </c>
    </row>
    <row r="1527" spans="1:7" s="21" customFormat="1">
      <c r="A1527" s="10" t="s">
        <v>1093</v>
      </c>
      <c r="B1527" s="19" t="s">
        <v>807</v>
      </c>
      <c r="C1527" s="26" t="s">
        <v>6576</v>
      </c>
      <c r="D1527" s="15" t="s">
        <v>1211</v>
      </c>
      <c r="E1527" s="19" t="s">
        <v>1138</v>
      </c>
      <c r="F1527" s="15" t="s">
        <v>1882</v>
      </c>
      <c r="G1527" s="15" t="s">
        <v>1138</v>
      </c>
    </row>
    <row r="1528" spans="1:7" s="21" customFormat="1">
      <c r="A1528" s="10" t="s">
        <v>1102</v>
      </c>
      <c r="B1528" s="19" t="s">
        <v>807</v>
      </c>
      <c r="C1528" s="26" t="s">
        <v>6577</v>
      </c>
      <c r="D1528" s="15" t="s">
        <v>1211</v>
      </c>
      <c r="E1528" s="19" t="s">
        <v>1138</v>
      </c>
      <c r="F1528" s="15" t="s">
        <v>1882</v>
      </c>
      <c r="G1528" s="15" t="s">
        <v>1138</v>
      </c>
    </row>
    <row r="1529" spans="1:7" s="21" customFormat="1">
      <c r="A1529" s="10" t="s">
        <v>1103</v>
      </c>
      <c r="B1529" s="19" t="s">
        <v>807</v>
      </c>
      <c r="C1529" s="26" t="s">
        <v>6578</v>
      </c>
      <c r="D1529" s="15" t="s">
        <v>1211</v>
      </c>
      <c r="E1529" s="19" t="s">
        <v>1138</v>
      </c>
      <c r="F1529" s="15" t="s">
        <v>1882</v>
      </c>
      <c r="G1529" s="15" t="s">
        <v>1138</v>
      </c>
    </row>
    <row r="1530" spans="1:7" s="21" customFormat="1">
      <c r="A1530" s="19" t="s">
        <v>1105</v>
      </c>
      <c r="B1530" s="19" t="s">
        <v>807</v>
      </c>
      <c r="C1530" s="26" t="s">
        <v>6579</v>
      </c>
      <c r="D1530" s="12" t="s">
        <v>1211</v>
      </c>
      <c r="E1530" s="19" t="s">
        <v>1138</v>
      </c>
      <c r="F1530" s="15" t="s">
        <v>1882</v>
      </c>
      <c r="G1530" s="15" t="s">
        <v>1138</v>
      </c>
    </row>
    <row r="1531" spans="1:7" s="21" customFormat="1" ht="31.5">
      <c r="A1531" s="10" t="s">
        <v>8</v>
      </c>
      <c r="B1531" s="19" t="s">
        <v>807</v>
      </c>
      <c r="C1531" s="26" t="s">
        <v>6580</v>
      </c>
      <c r="D1531" s="15" t="s">
        <v>1211</v>
      </c>
      <c r="E1531" s="19" t="s">
        <v>1138</v>
      </c>
      <c r="F1531" s="15" t="s">
        <v>1138</v>
      </c>
      <c r="G1531" s="15" t="s">
        <v>1138</v>
      </c>
    </row>
    <row r="1532" spans="1:7" s="21" customFormat="1">
      <c r="A1532" s="10" t="s">
        <v>9</v>
      </c>
      <c r="B1532" s="19" t="s">
        <v>807</v>
      </c>
      <c r="C1532" s="26" t="s">
        <v>6581</v>
      </c>
      <c r="D1532" s="15" t="s">
        <v>1211</v>
      </c>
      <c r="E1532" s="19" t="s">
        <v>1138</v>
      </c>
      <c r="F1532" s="15" t="s">
        <v>1138</v>
      </c>
      <c r="G1532" s="15" t="s">
        <v>1138</v>
      </c>
    </row>
    <row r="1533" spans="1:7" s="21" customFormat="1">
      <c r="A1533" s="10" t="s">
        <v>1111</v>
      </c>
      <c r="B1533" s="19" t="s">
        <v>807</v>
      </c>
      <c r="C1533" s="26" t="s">
        <v>6582</v>
      </c>
      <c r="D1533" s="15" t="s">
        <v>1211</v>
      </c>
      <c r="E1533" s="19" t="s">
        <v>1138</v>
      </c>
      <c r="F1533" s="15" t="s">
        <v>1138</v>
      </c>
      <c r="G1533" s="15" t="s">
        <v>1138</v>
      </c>
    </row>
    <row r="1534" spans="1:7" s="21" customFormat="1">
      <c r="A1534" s="10" t="s">
        <v>1113</v>
      </c>
      <c r="B1534" s="19" t="s">
        <v>807</v>
      </c>
      <c r="C1534" s="26" t="s">
        <v>6583</v>
      </c>
      <c r="D1534" s="15" t="s">
        <v>1211</v>
      </c>
      <c r="E1534" s="19" t="s">
        <v>1138</v>
      </c>
      <c r="F1534" s="15" t="s">
        <v>1882</v>
      </c>
      <c r="G1534" s="15" t="s">
        <v>1138</v>
      </c>
    </row>
    <row r="1535" spans="1:7" s="21" customFormat="1">
      <c r="A1535" s="10" t="s">
        <v>2767</v>
      </c>
      <c r="B1535" s="19" t="s">
        <v>807</v>
      </c>
      <c r="C1535" s="26" t="s">
        <v>6584</v>
      </c>
      <c r="D1535" s="15" t="s">
        <v>1211</v>
      </c>
      <c r="E1535" s="19" t="s">
        <v>1138</v>
      </c>
      <c r="F1535" s="15" t="s">
        <v>1138</v>
      </c>
      <c r="G1535" s="15" t="s">
        <v>1138</v>
      </c>
    </row>
    <row r="1536" spans="1:7" s="21" customFormat="1">
      <c r="A1536" s="10" t="s">
        <v>2769</v>
      </c>
      <c r="B1536" s="19" t="s">
        <v>807</v>
      </c>
      <c r="C1536" s="26" t="s">
        <v>6585</v>
      </c>
      <c r="D1536" s="15" t="s">
        <v>1211</v>
      </c>
      <c r="E1536" s="19" t="s">
        <v>1138</v>
      </c>
      <c r="F1536" s="15" t="s">
        <v>1138</v>
      </c>
      <c r="G1536" s="15" t="s">
        <v>1138</v>
      </c>
    </row>
    <row r="1537" spans="1:7" s="21" customFormat="1">
      <c r="A1537" s="10" t="s">
        <v>2771</v>
      </c>
      <c r="B1537" s="19" t="s">
        <v>807</v>
      </c>
      <c r="C1537" s="26" t="s">
        <v>6586</v>
      </c>
      <c r="D1537" s="15" t="s">
        <v>1211</v>
      </c>
      <c r="E1537" s="19" t="s">
        <v>1138</v>
      </c>
      <c r="F1537" s="15" t="s">
        <v>1138</v>
      </c>
      <c r="G1537" s="15" t="s">
        <v>1138</v>
      </c>
    </row>
    <row r="1538" spans="1:7" s="21" customFormat="1">
      <c r="A1538" s="10" t="s">
        <v>2774</v>
      </c>
      <c r="B1538" s="19" t="s">
        <v>807</v>
      </c>
      <c r="C1538" s="26" t="s">
        <v>6587</v>
      </c>
      <c r="D1538" s="15" t="s">
        <v>1211</v>
      </c>
      <c r="E1538" s="19" t="s">
        <v>1138</v>
      </c>
      <c r="F1538" s="15" t="s">
        <v>1138</v>
      </c>
      <c r="G1538" s="15" t="s">
        <v>1138</v>
      </c>
    </row>
    <row r="1539" spans="1:7" s="21" customFormat="1">
      <c r="A1539" s="10" t="s">
        <v>2776</v>
      </c>
      <c r="B1539" s="19" t="s">
        <v>807</v>
      </c>
      <c r="C1539" s="26" t="s">
        <v>6588</v>
      </c>
      <c r="D1539" s="15" t="s">
        <v>1211</v>
      </c>
      <c r="E1539" s="19" t="s">
        <v>1138</v>
      </c>
      <c r="F1539" s="15" t="s">
        <v>1138</v>
      </c>
      <c r="G1539" s="15" t="s">
        <v>1138</v>
      </c>
    </row>
    <row r="1540" spans="1:7" s="21" customFormat="1">
      <c r="A1540" s="10" t="s">
        <v>2778</v>
      </c>
      <c r="B1540" s="19" t="s">
        <v>807</v>
      </c>
      <c r="C1540" s="15" t="s">
        <v>2779</v>
      </c>
      <c r="D1540" s="15" t="s">
        <v>1211</v>
      </c>
      <c r="E1540" s="19" t="s">
        <v>1138</v>
      </c>
      <c r="F1540" s="15" t="s">
        <v>1138</v>
      </c>
      <c r="G1540" s="15" t="s">
        <v>1138</v>
      </c>
    </row>
    <row r="1541" spans="1:7" s="21" customFormat="1">
      <c r="A1541" s="10" t="s">
        <v>1119</v>
      </c>
      <c r="B1541" s="19" t="s">
        <v>807</v>
      </c>
      <c r="C1541" s="15" t="s">
        <v>2780</v>
      </c>
      <c r="D1541" s="15" t="s">
        <v>1211</v>
      </c>
      <c r="E1541" s="19" t="s">
        <v>1138</v>
      </c>
      <c r="F1541" s="15" t="s">
        <v>1138</v>
      </c>
      <c r="G1541" s="15" t="s">
        <v>1138</v>
      </c>
    </row>
    <row r="1542" spans="1:7" s="21" customFormat="1">
      <c r="A1542" s="10" t="s">
        <v>1120</v>
      </c>
      <c r="B1542" s="19" t="s">
        <v>807</v>
      </c>
      <c r="C1542" s="26" t="s">
        <v>6589</v>
      </c>
      <c r="D1542" s="15" t="s">
        <v>1211</v>
      </c>
      <c r="E1542" s="19" t="s">
        <v>1138</v>
      </c>
      <c r="F1542" s="15" t="s">
        <v>1882</v>
      </c>
      <c r="G1542" s="15" t="s">
        <v>1138</v>
      </c>
    </row>
    <row r="1543" spans="1:7" s="21" customFormat="1">
      <c r="A1543" s="10" t="s">
        <v>1121</v>
      </c>
      <c r="B1543" s="19" t="s">
        <v>807</v>
      </c>
      <c r="C1543" s="26" t="s">
        <v>6590</v>
      </c>
      <c r="D1543" s="15" t="s">
        <v>1211</v>
      </c>
      <c r="E1543" s="19" t="s">
        <v>1138</v>
      </c>
      <c r="F1543" s="15" t="s">
        <v>1882</v>
      </c>
      <c r="G1543" s="15" t="s">
        <v>1138</v>
      </c>
    </row>
    <row r="1544" spans="1:7" s="21" customFormat="1">
      <c r="A1544" s="10" t="s">
        <v>2783</v>
      </c>
      <c r="B1544" s="19" t="s">
        <v>807</v>
      </c>
      <c r="C1544" s="26" t="s">
        <v>6591</v>
      </c>
      <c r="D1544" s="15" t="s">
        <v>1211</v>
      </c>
      <c r="E1544" s="19" t="s">
        <v>1138</v>
      </c>
      <c r="F1544" s="15" t="s">
        <v>1138</v>
      </c>
      <c r="G1544" s="15" t="s">
        <v>1138</v>
      </c>
    </row>
    <row r="1545" spans="1:7" s="21" customFormat="1">
      <c r="A1545" s="10" t="s">
        <v>1123</v>
      </c>
      <c r="B1545" s="19" t="s">
        <v>807</v>
      </c>
      <c r="C1545" s="26" t="s">
        <v>6592</v>
      </c>
      <c r="D1545" s="15" t="s">
        <v>1211</v>
      </c>
      <c r="E1545" s="19" t="s">
        <v>1138</v>
      </c>
      <c r="F1545" s="15" t="s">
        <v>1882</v>
      </c>
      <c r="G1545" s="15" t="s">
        <v>1138</v>
      </c>
    </row>
    <row r="1546" spans="1:7" s="21" customFormat="1">
      <c r="A1546" s="10" t="s">
        <v>1124</v>
      </c>
      <c r="B1546" s="19" t="s">
        <v>807</v>
      </c>
      <c r="C1546" s="26" t="s">
        <v>6593</v>
      </c>
      <c r="D1546" s="15" t="s">
        <v>1211</v>
      </c>
      <c r="E1546" s="19" t="s">
        <v>1138</v>
      </c>
      <c r="F1546" s="15" t="s">
        <v>1882</v>
      </c>
      <c r="G1546" s="15" t="s">
        <v>1138</v>
      </c>
    </row>
    <row r="1547" spans="1:7" s="21" customFormat="1">
      <c r="A1547" s="10" t="s">
        <v>1125</v>
      </c>
      <c r="B1547" s="19" t="s">
        <v>807</v>
      </c>
      <c r="C1547" s="26" t="s">
        <v>6594</v>
      </c>
      <c r="D1547" s="15" t="s">
        <v>1211</v>
      </c>
      <c r="E1547" s="19" t="s">
        <v>1138</v>
      </c>
      <c r="F1547" s="15" t="s">
        <v>1882</v>
      </c>
      <c r="G1547" s="15" t="s">
        <v>1138</v>
      </c>
    </row>
    <row r="1548" spans="1:7" s="21" customFormat="1">
      <c r="A1548" s="10" t="s">
        <v>1126</v>
      </c>
      <c r="B1548" s="19" t="s">
        <v>807</v>
      </c>
      <c r="C1548" s="26" t="s">
        <v>6595</v>
      </c>
      <c r="D1548" s="15" t="s">
        <v>1211</v>
      </c>
      <c r="E1548" s="19" t="s">
        <v>1138</v>
      </c>
      <c r="F1548" s="15" t="s">
        <v>1882</v>
      </c>
      <c r="G1548" s="15" t="s">
        <v>1138</v>
      </c>
    </row>
    <row r="1549" spans="1:7" s="21" customFormat="1">
      <c r="A1549" s="10" t="s">
        <v>1127</v>
      </c>
      <c r="B1549" s="19" t="s">
        <v>1280</v>
      </c>
      <c r="C1549" s="26" t="s">
        <v>6596</v>
      </c>
      <c r="D1549" s="15" t="s">
        <v>1211</v>
      </c>
      <c r="E1549" s="19" t="s">
        <v>1138</v>
      </c>
      <c r="F1549" s="15" t="s">
        <v>1882</v>
      </c>
      <c r="G1549" s="15" t="s">
        <v>1138</v>
      </c>
    </row>
    <row r="1550" spans="1:7" s="21" customFormat="1" ht="31.5">
      <c r="A1550" s="10" t="s">
        <v>1128</v>
      </c>
      <c r="B1550" s="19" t="s">
        <v>807</v>
      </c>
      <c r="C1550" s="26" t="s">
        <v>2791</v>
      </c>
      <c r="D1550" s="15" t="s">
        <v>1211</v>
      </c>
      <c r="E1550" s="19" t="s">
        <v>1138</v>
      </c>
      <c r="F1550" s="15" t="s">
        <v>1882</v>
      </c>
      <c r="G1550" s="15" t="s">
        <v>1138</v>
      </c>
    </row>
    <row r="1551" spans="1:7" s="21" customFormat="1" ht="31.5">
      <c r="A1551" s="10" t="s">
        <v>1129</v>
      </c>
      <c r="B1551" s="19" t="s">
        <v>807</v>
      </c>
      <c r="C1551" s="26" t="s">
        <v>6597</v>
      </c>
      <c r="D1551" s="15" t="s">
        <v>1211</v>
      </c>
      <c r="E1551" s="19" t="s">
        <v>1138</v>
      </c>
      <c r="F1551" s="15" t="s">
        <v>1882</v>
      </c>
      <c r="G1551" s="15" t="s">
        <v>1138</v>
      </c>
    </row>
    <row r="1552" spans="1:7" s="21" customFormat="1" ht="31.5">
      <c r="A1552" s="10" t="s">
        <v>1130</v>
      </c>
      <c r="B1552" s="19" t="s">
        <v>807</v>
      </c>
      <c r="C1552" s="26" t="s">
        <v>2793</v>
      </c>
      <c r="D1552" s="15" t="s">
        <v>1211</v>
      </c>
      <c r="E1552" s="19" t="s">
        <v>1138</v>
      </c>
      <c r="F1552" s="15" t="s">
        <v>1882</v>
      </c>
      <c r="G1552" s="15" t="s">
        <v>1138</v>
      </c>
    </row>
    <row r="1553" spans="1:7" s="21" customFormat="1" ht="31.5">
      <c r="A1553" s="19" t="s">
        <v>1131</v>
      </c>
      <c r="B1553" s="19" t="s">
        <v>807</v>
      </c>
      <c r="C1553" s="26" t="s">
        <v>6598</v>
      </c>
      <c r="D1553" s="12" t="s">
        <v>1211</v>
      </c>
      <c r="E1553" s="19" t="s">
        <v>1138</v>
      </c>
      <c r="F1553" s="15" t="s">
        <v>1882</v>
      </c>
      <c r="G1553" s="15" t="s">
        <v>1138</v>
      </c>
    </row>
    <row r="1554" spans="1:7" s="21" customFormat="1" ht="31.5">
      <c r="A1554" s="19" t="s">
        <v>1132</v>
      </c>
      <c r="B1554" s="19" t="s">
        <v>807</v>
      </c>
      <c r="C1554" s="26" t="s">
        <v>6599</v>
      </c>
      <c r="D1554" s="12" t="s">
        <v>1211</v>
      </c>
      <c r="E1554" s="19" t="s">
        <v>1138</v>
      </c>
      <c r="F1554" s="15" t="s">
        <v>1882</v>
      </c>
      <c r="G1554" s="15" t="s">
        <v>1138</v>
      </c>
    </row>
    <row r="1555" spans="1:7" s="21" customFormat="1" ht="31.5">
      <c r="A1555" s="19" t="s">
        <v>2796</v>
      </c>
      <c r="B1555" s="19" t="s">
        <v>807</v>
      </c>
      <c r="C1555" s="26" t="s">
        <v>6600</v>
      </c>
      <c r="D1555" s="12" t="s">
        <v>1211</v>
      </c>
      <c r="E1555" s="19" t="s">
        <v>1138</v>
      </c>
      <c r="F1555" s="15" t="s">
        <v>1138</v>
      </c>
      <c r="G1555" s="15" t="s">
        <v>1138</v>
      </c>
    </row>
    <row r="1556" spans="1:7" s="21" customFormat="1" ht="31.5">
      <c r="A1556" s="19" t="s">
        <v>1133</v>
      </c>
      <c r="B1556" s="19" t="s">
        <v>807</v>
      </c>
      <c r="C1556" s="26" t="s">
        <v>2798</v>
      </c>
      <c r="D1556" s="12" t="s">
        <v>1211</v>
      </c>
      <c r="E1556" s="19" t="s">
        <v>1138</v>
      </c>
      <c r="F1556" s="15" t="s">
        <v>1882</v>
      </c>
      <c r="G1556" s="15" t="s">
        <v>1138</v>
      </c>
    </row>
    <row r="1557" spans="1:7" s="21" customFormat="1" ht="31.5">
      <c r="A1557" s="10" t="s">
        <v>2815</v>
      </c>
      <c r="B1557" s="19" t="s">
        <v>807</v>
      </c>
      <c r="C1557" s="26" t="s">
        <v>6601</v>
      </c>
      <c r="D1557" s="15" t="s">
        <v>1211</v>
      </c>
      <c r="E1557" s="19" t="s">
        <v>1138</v>
      </c>
      <c r="F1557" s="15" t="s">
        <v>1138</v>
      </c>
      <c r="G1557" s="15" t="s">
        <v>1138</v>
      </c>
    </row>
    <row r="1558" spans="1:7" s="21" customFormat="1" ht="31.5">
      <c r="A1558" s="10" t="s">
        <v>2817</v>
      </c>
      <c r="B1558" s="19" t="s">
        <v>807</v>
      </c>
      <c r="C1558" s="26" t="s">
        <v>6602</v>
      </c>
      <c r="D1558" s="15" t="s">
        <v>1211</v>
      </c>
      <c r="E1558" s="19" t="s">
        <v>1138</v>
      </c>
      <c r="F1558" s="15" t="s">
        <v>1138</v>
      </c>
      <c r="G1558" s="15" t="s">
        <v>1138</v>
      </c>
    </row>
    <row r="1559" spans="1:7" s="21" customFormat="1">
      <c r="A1559" s="10" t="s">
        <v>2819</v>
      </c>
      <c r="B1559" s="19" t="s">
        <v>807</v>
      </c>
      <c r="C1559" s="26" t="s">
        <v>2820</v>
      </c>
      <c r="D1559" s="15" t="s">
        <v>1211</v>
      </c>
      <c r="E1559" s="19" t="s">
        <v>1138</v>
      </c>
      <c r="F1559" s="15" t="s">
        <v>1138</v>
      </c>
      <c r="G1559" s="15" t="s">
        <v>1138</v>
      </c>
    </row>
    <row r="1560" spans="1:7" s="21" customFormat="1">
      <c r="A1560" s="10" t="s">
        <v>6603</v>
      </c>
      <c r="B1560" s="19" t="s">
        <v>1280</v>
      </c>
      <c r="C1560" s="26" t="s">
        <v>6604</v>
      </c>
      <c r="D1560" s="15" t="s">
        <v>1211</v>
      </c>
      <c r="E1560" s="19" t="s">
        <v>1138</v>
      </c>
      <c r="F1560" s="15" t="s">
        <v>1138</v>
      </c>
      <c r="G1560" s="15" t="s">
        <v>1138</v>
      </c>
    </row>
    <row r="1561" spans="1:7" s="21" customFormat="1">
      <c r="A1561" s="10" t="s">
        <v>4396</v>
      </c>
      <c r="B1561" s="19" t="s">
        <v>1280</v>
      </c>
      <c r="C1561" s="26" t="s">
        <v>6605</v>
      </c>
      <c r="D1561" s="15" t="s">
        <v>1211</v>
      </c>
      <c r="E1561" s="19" t="s">
        <v>1138</v>
      </c>
      <c r="F1561" s="15" t="s">
        <v>1138</v>
      </c>
      <c r="G1561" s="15" t="s">
        <v>1138</v>
      </c>
    </row>
    <row r="1562" spans="1:7" s="21" customFormat="1">
      <c r="A1562" s="10" t="s">
        <v>4398</v>
      </c>
      <c r="B1562" s="19" t="s">
        <v>1280</v>
      </c>
      <c r="C1562" s="26" t="s">
        <v>6606</v>
      </c>
      <c r="D1562" s="15" t="s">
        <v>1211</v>
      </c>
      <c r="E1562" s="19" t="s">
        <v>1138</v>
      </c>
      <c r="F1562" s="15" t="s">
        <v>1138</v>
      </c>
      <c r="G1562" s="15" t="s">
        <v>1138</v>
      </c>
    </row>
    <row r="1563" spans="1:7" s="21" customFormat="1">
      <c r="A1563" s="10" t="s">
        <v>4400</v>
      </c>
      <c r="B1563" s="19" t="s">
        <v>1280</v>
      </c>
      <c r="C1563" s="26" t="s">
        <v>6607</v>
      </c>
      <c r="D1563" s="15" t="s">
        <v>1211</v>
      </c>
      <c r="E1563" s="19" t="s">
        <v>1138</v>
      </c>
      <c r="F1563" s="15" t="s">
        <v>1138</v>
      </c>
      <c r="G1563" s="15" t="s">
        <v>1138</v>
      </c>
    </row>
    <row r="1564" spans="1:7" s="21" customFormat="1">
      <c r="A1564" s="10" t="s">
        <v>4402</v>
      </c>
      <c r="B1564" s="19" t="s">
        <v>1280</v>
      </c>
      <c r="C1564" s="26" t="s">
        <v>6608</v>
      </c>
      <c r="D1564" s="15" t="s">
        <v>1211</v>
      </c>
      <c r="E1564" s="19" t="s">
        <v>1138</v>
      </c>
      <c r="F1564" s="15" t="s">
        <v>1138</v>
      </c>
      <c r="G1564" s="15" t="s">
        <v>1138</v>
      </c>
    </row>
    <row r="1565" spans="1:7" s="21" customFormat="1">
      <c r="A1565" s="10" t="s">
        <v>4404</v>
      </c>
      <c r="B1565" s="19" t="s">
        <v>1280</v>
      </c>
      <c r="C1565" s="26" t="s">
        <v>4405</v>
      </c>
      <c r="D1565" s="15" t="s">
        <v>1211</v>
      </c>
      <c r="E1565" s="19" t="s">
        <v>1138</v>
      </c>
      <c r="F1565" s="12" t="s">
        <v>1138</v>
      </c>
      <c r="G1565" s="15" t="s">
        <v>1138</v>
      </c>
    </row>
    <row r="1566" spans="1:7" s="21" customFormat="1">
      <c r="A1566" s="10" t="s">
        <v>4406</v>
      </c>
      <c r="B1566" s="19" t="s">
        <v>1280</v>
      </c>
      <c r="C1566" s="26" t="s">
        <v>4407</v>
      </c>
      <c r="D1566" s="15" t="s">
        <v>1211</v>
      </c>
      <c r="E1566" s="19" t="s">
        <v>1138</v>
      </c>
      <c r="F1566" s="12" t="s">
        <v>1138</v>
      </c>
      <c r="G1566" s="15" t="s">
        <v>1138</v>
      </c>
    </row>
    <row r="1567" spans="1:7" s="21" customFormat="1">
      <c r="A1567" s="10" t="s">
        <v>4408</v>
      </c>
      <c r="B1567" s="19" t="s">
        <v>1280</v>
      </c>
      <c r="C1567" s="26" t="s">
        <v>6609</v>
      </c>
      <c r="D1567" s="15" t="s">
        <v>1211</v>
      </c>
      <c r="E1567" s="19" t="s">
        <v>1138</v>
      </c>
      <c r="F1567" s="15" t="s">
        <v>1138</v>
      </c>
      <c r="G1567" s="15" t="s">
        <v>1138</v>
      </c>
    </row>
    <row r="1568" spans="1:7" s="21" customFormat="1">
      <c r="A1568" s="10" t="s">
        <v>4410</v>
      </c>
      <c r="B1568" s="19" t="s">
        <v>807</v>
      </c>
      <c r="C1568" s="26" t="s">
        <v>6610</v>
      </c>
      <c r="D1568" s="15" t="s">
        <v>1211</v>
      </c>
      <c r="E1568" s="19" t="s">
        <v>1138</v>
      </c>
      <c r="F1568" s="15" t="s">
        <v>1138</v>
      </c>
      <c r="G1568" s="15" t="s">
        <v>1138</v>
      </c>
    </row>
    <row r="1569" spans="1:7" s="21" customFormat="1">
      <c r="A1569" s="16" t="s">
        <v>2824</v>
      </c>
      <c r="B1569" s="19" t="s">
        <v>807</v>
      </c>
      <c r="C1569" s="26" t="s">
        <v>6611</v>
      </c>
      <c r="D1569" s="15" t="s">
        <v>1222</v>
      </c>
      <c r="E1569" s="19" t="s">
        <v>1138</v>
      </c>
      <c r="F1569" s="12" t="s">
        <v>1138</v>
      </c>
      <c r="G1569" s="15" t="s">
        <v>1138</v>
      </c>
    </row>
    <row r="1570" spans="1:7" s="21" customFormat="1" ht="31.5">
      <c r="A1570" s="16" t="s">
        <v>2827</v>
      </c>
      <c r="B1570" s="19" t="s">
        <v>807</v>
      </c>
      <c r="C1570" s="26" t="s">
        <v>6612</v>
      </c>
      <c r="D1570" s="15" t="s">
        <v>1222</v>
      </c>
      <c r="E1570" s="19" t="s">
        <v>1138</v>
      </c>
      <c r="F1570" s="12" t="s">
        <v>1138</v>
      </c>
      <c r="G1570" s="15" t="s">
        <v>1138</v>
      </c>
    </row>
    <row r="1571" spans="1:7" s="21" customFormat="1" ht="31.5">
      <c r="A1571" s="19" t="s">
        <v>2829</v>
      </c>
      <c r="B1571" s="19" t="s">
        <v>807</v>
      </c>
      <c r="C1571" s="26" t="s">
        <v>6613</v>
      </c>
      <c r="D1571" s="15" t="s">
        <v>1222</v>
      </c>
      <c r="E1571" s="19" t="s">
        <v>1138</v>
      </c>
      <c r="F1571" s="12" t="s">
        <v>1138</v>
      </c>
      <c r="G1571" s="15" t="s">
        <v>1138</v>
      </c>
    </row>
    <row r="1572" spans="1:7" s="21" customFormat="1">
      <c r="A1572" s="19" t="s">
        <v>2831</v>
      </c>
      <c r="B1572" s="19" t="s">
        <v>1280</v>
      </c>
      <c r="C1572" s="26" t="s">
        <v>6614</v>
      </c>
      <c r="D1572" s="15" t="s">
        <v>1222</v>
      </c>
      <c r="E1572" s="19" t="s">
        <v>1138</v>
      </c>
      <c r="F1572" s="12" t="s">
        <v>1138</v>
      </c>
      <c r="G1572" s="15" t="s">
        <v>1138</v>
      </c>
    </row>
    <row r="1573" spans="1:7" s="21" customFormat="1">
      <c r="A1573" s="19" t="s">
        <v>2833</v>
      </c>
      <c r="B1573" s="19" t="s">
        <v>1280</v>
      </c>
      <c r="C1573" s="26" t="s">
        <v>6615</v>
      </c>
      <c r="D1573" s="15" t="s">
        <v>1222</v>
      </c>
      <c r="E1573" s="19" t="s">
        <v>1138</v>
      </c>
      <c r="F1573" s="12" t="s">
        <v>1138</v>
      </c>
      <c r="G1573" s="15" t="s">
        <v>1138</v>
      </c>
    </row>
    <row r="1574" spans="1:7" s="21" customFormat="1">
      <c r="A1574" s="19" t="s">
        <v>2835</v>
      </c>
      <c r="B1574" s="19" t="s">
        <v>1280</v>
      </c>
      <c r="C1574" s="26" t="s">
        <v>6616</v>
      </c>
      <c r="D1574" s="15" t="s">
        <v>1222</v>
      </c>
      <c r="E1574" s="19" t="s">
        <v>1138</v>
      </c>
      <c r="F1574" s="12" t="s">
        <v>1138</v>
      </c>
      <c r="G1574" s="15" t="s">
        <v>1138</v>
      </c>
    </row>
    <row r="1575" spans="1:7" s="21" customFormat="1">
      <c r="A1575" s="19" t="s">
        <v>2837</v>
      </c>
      <c r="B1575" s="19" t="s">
        <v>1280</v>
      </c>
      <c r="C1575" s="26" t="s">
        <v>6617</v>
      </c>
      <c r="D1575" s="15" t="s">
        <v>1222</v>
      </c>
      <c r="E1575" s="19" t="s">
        <v>1138</v>
      </c>
      <c r="F1575" s="12" t="s">
        <v>1138</v>
      </c>
      <c r="G1575" s="15" t="s">
        <v>1138</v>
      </c>
    </row>
    <row r="1576" spans="1:7" s="21" customFormat="1">
      <c r="A1576" s="19" t="s">
        <v>2839</v>
      </c>
      <c r="B1576" s="19" t="s">
        <v>1280</v>
      </c>
      <c r="C1576" s="26" t="s">
        <v>6618</v>
      </c>
      <c r="D1576" s="15" t="s">
        <v>1222</v>
      </c>
      <c r="E1576" s="19" t="s">
        <v>1138</v>
      </c>
      <c r="F1576" s="12" t="s">
        <v>1138</v>
      </c>
      <c r="G1576" s="15" t="s">
        <v>1138</v>
      </c>
    </row>
    <row r="1577" spans="1:7" s="21" customFormat="1">
      <c r="A1577" s="19" t="s">
        <v>2841</v>
      </c>
      <c r="B1577" s="19" t="s">
        <v>1280</v>
      </c>
      <c r="C1577" s="26" t="s">
        <v>6619</v>
      </c>
      <c r="D1577" s="15" t="s">
        <v>1222</v>
      </c>
      <c r="E1577" s="19" t="s">
        <v>1138</v>
      </c>
      <c r="F1577" s="12" t="s">
        <v>1138</v>
      </c>
      <c r="G1577" s="15" t="s">
        <v>1138</v>
      </c>
    </row>
    <row r="1578" spans="1:7" s="21" customFormat="1">
      <c r="A1578" s="19" t="s">
        <v>4412</v>
      </c>
      <c r="B1578" s="19" t="s">
        <v>1280</v>
      </c>
      <c r="C1578" s="26" t="s">
        <v>6620</v>
      </c>
      <c r="D1578" s="15" t="s">
        <v>1222</v>
      </c>
      <c r="E1578" s="19" t="s">
        <v>1138</v>
      </c>
      <c r="F1578" s="12" t="s">
        <v>1138</v>
      </c>
      <c r="G1578" s="15" t="s">
        <v>1138</v>
      </c>
    </row>
    <row r="1579" spans="1:7" s="21" customFormat="1" ht="31.5">
      <c r="A1579" s="19" t="s">
        <v>2843</v>
      </c>
      <c r="B1579" s="19" t="s">
        <v>1280</v>
      </c>
      <c r="C1579" s="26" t="s">
        <v>6621</v>
      </c>
      <c r="D1579" s="15" t="s">
        <v>1222</v>
      </c>
      <c r="E1579" s="19" t="s">
        <v>1138</v>
      </c>
      <c r="F1579" s="12" t="s">
        <v>1138</v>
      </c>
      <c r="G1579" s="15" t="s">
        <v>1138</v>
      </c>
    </row>
    <row r="1580" spans="1:7" s="21" customFormat="1">
      <c r="A1580" s="19" t="s">
        <v>2845</v>
      </c>
      <c r="B1580" s="19" t="s">
        <v>807</v>
      </c>
      <c r="C1580" s="26" t="s">
        <v>6622</v>
      </c>
      <c r="D1580" s="15" t="s">
        <v>1222</v>
      </c>
      <c r="E1580" s="19" t="s">
        <v>1138</v>
      </c>
      <c r="F1580" s="12" t="s">
        <v>1138</v>
      </c>
      <c r="G1580" s="15" t="s">
        <v>1138</v>
      </c>
    </row>
    <row r="1581" spans="1:7" s="21" customFormat="1">
      <c r="A1581" s="19" t="s">
        <v>2847</v>
      </c>
      <c r="B1581" s="19" t="s">
        <v>807</v>
      </c>
      <c r="C1581" s="26" t="s">
        <v>6623</v>
      </c>
      <c r="D1581" s="15" t="s">
        <v>1222</v>
      </c>
      <c r="E1581" s="19" t="s">
        <v>1138</v>
      </c>
      <c r="F1581" s="12" t="s">
        <v>1138</v>
      </c>
      <c r="G1581" s="15" t="s">
        <v>1138</v>
      </c>
    </row>
    <row r="1582" spans="1:7" s="21" customFormat="1">
      <c r="A1582" s="19" t="s">
        <v>4414</v>
      </c>
      <c r="B1582" s="19" t="s">
        <v>1280</v>
      </c>
      <c r="C1582" s="26" t="s">
        <v>6624</v>
      </c>
      <c r="D1582" s="15" t="s">
        <v>1222</v>
      </c>
      <c r="E1582" s="19" t="s">
        <v>1138</v>
      </c>
      <c r="F1582" s="12" t="s">
        <v>1138</v>
      </c>
      <c r="G1582" s="15" t="s">
        <v>1138</v>
      </c>
    </row>
    <row r="1583" spans="1:7" s="21" customFormat="1" ht="31.5">
      <c r="A1583" s="19" t="s">
        <v>2849</v>
      </c>
      <c r="B1583" s="19" t="s">
        <v>1280</v>
      </c>
      <c r="C1583" s="26" t="s">
        <v>6625</v>
      </c>
      <c r="D1583" s="15" t="s">
        <v>1222</v>
      </c>
      <c r="E1583" s="19" t="s">
        <v>1138</v>
      </c>
      <c r="F1583" s="12" t="s">
        <v>1138</v>
      </c>
      <c r="G1583" s="15" t="s">
        <v>1138</v>
      </c>
    </row>
    <row r="1584" spans="1:7" s="21" customFormat="1">
      <c r="A1584" s="19" t="s">
        <v>2851</v>
      </c>
      <c r="B1584" s="19" t="s">
        <v>1280</v>
      </c>
      <c r="C1584" s="26" t="s">
        <v>6626</v>
      </c>
      <c r="D1584" s="15" t="s">
        <v>1222</v>
      </c>
      <c r="E1584" s="19" t="s">
        <v>1138</v>
      </c>
      <c r="F1584" s="12" t="s">
        <v>1138</v>
      </c>
      <c r="G1584" s="15" t="s">
        <v>1138</v>
      </c>
    </row>
    <row r="1585" spans="1:7" s="21" customFormat="1" ht="31.5">
      <c r="A1585" s="16" t="s">
        <v>2853</v>
      </c>
      <c r="B1585" s="19" t="s">
        <v>1280</v>
      </c>
      <c r="C1585" s="26" t="s">
        <v>6627</v>
      </c>
      <c r="D1585" s="15" t="s">
        <v>1222</v>
      </c>
      <c r="E1585" s="19" t="s">
        <v>1138</v>
      </c>
      <c r="F1585" s="12" t="s">
        <v>1138</v>
      </c>
      <c r="G1585" s="15" t="s">
        <v>1138</v>
      </c>
    </row>
    <row r="1586" spans="1:7" s="21" customFormat="1" ht="31.5">
      <c r="A1586" s="16" t="s">
        <v>2855</v>
      </c>
      <c r="B1586" s="19" t="s">
        <v>1280</v>
      </c>
      <c r="C1586" s="26" t="s">
        <v>6628</v>
      </c>
      <c r="D1586" s="15" t="s">
        <v>1222</v>
      </c>
      <c r="E1586" s="19" t="s">
        <v>1138</v>
      </c>
      <c r="F1586" s="12" t="s">
        <v>1138</v>
      </c>
      <c r="G1586" s="15" t="s">
        <v>1138</v>
      </c>
    </row>
    <row r="1587" spans="1:7" s="21" customFormat="1">
      <c r="A1587" s="16" t="s">
        <v>4416</v>
      </c>
      <c r="B1587" s="19" t="s">
        <v>1280</v>
      </c>
      <c r="C1587" s="26" t="s">
        <v>4417</v>
      </c>
      <c r="D1587" s="15" t="s">
        <v>1222</v>
      </c>
      <c r="E1587" s="19" t="s">
        <v>1138</v>
      </c>
      <c r="F1587" s="12" t="s">
        <v>1138</v>
      </c>
      <c r="G1587" s="15" t="s">
        <v>1138</v>
      </c>
    </row>
    <row r="1588" spans="1:7" s="21" customFormat="1">
      <c r="A1588" s="16" t="s">
        <v>4418</v>
      </c>
      <c r="B1588" s="19" t="s">
        <v>1280</v>
      </c>
      <c r="C1588" s="26" t="s">
        <v>6629</v>
      </c>
      <c r="D1588" s="15" t="s">
        <v>1222</v>
      </c>
      <c r="E1588" s="19" t="s">
        <v>1138</v>
      </c>
      <c r="F1588" s="12" t="s">
        <v>1138</v>
      </c>
      <c r="G1588" s="15" t="s">
        <v>1138</v>
      </c>
    </row>
    <row r="1589" spans="1:7" s="21" customFormat="1">
      <c r="A1589" s="19" t="s">
        <v>4420</v>
      </c>
      <c r="B1589" s="19" t="s">
        <v>807</v>
      </c>
      <c r="C1589" s="26" t="s">
        <v>6630</v>
      </c>
      <c r="D1589" s="15" t="s">
        <v>1222</v>
      </c>
      <c r="E1589" s="19" t="s">
        <v>1138</v>
      </c>
      <c r="F1589" s="12" t="s">
        <v>1138</v>
      </c>
      <c r="G1589" s="15" t="s">
        <v>1138</v>
      </c>
    </row>
    <row r="1590" spans="1:7" s="21" customFormat="1">
      <c r="A1590" s="19" t="s">
        <v>4422</v>
      </c>
      <c r="B1590" s="19" t="s">
        <v>807</v>
      </c>
      <c r="C1590" s="26" t="s">
        <v>6631</v>
      </c>
      <c r="D1590" s="15" t="s">
        <v>1222</v>
      </c>
      <c r="E1590" s="19" t="s">
        <v>1138</v>
      </c>
      <c r="F1590" s="12" t="s">
        <v>1138</v>
      </c>
      <c r="G1590" s="15" t="s">
        <v>1138</v>
      </c>
    </row>
    <row r="1591" spans="1:7" s="21" customFormat="1">
      <c r="A1591" s="16" t="s">
        <v>4424</v>
      </c>
      <c r="B1591" s="19" t="s">
        <v>1228</v>
      </c>
      <c r="C1591" s="26" t="s">
        <v>4425</v>
      </c>
      <c r="D1591" s="12" t="s">
        <v>1222</v>
      </c>
      <c r="E1591" s="19" t="s">
        <v>1138</v>
      </c>
      <c r="F1591" s="15" t="s">
        <v>1138</v>
      </c>
      <c r="G1591" s="15" t="s">
        <v>1138</v>
      </c>
    </row>
    <row r="1592" spans="1:7" s="21" customFormat="1">
      <c r="A1592" s="19" t="s">
        <v>4426</v>
      </c>
      <c r="B1592" s="19" t="s">
        <v>1228</v>
      </c>
      <c r="C1592" s="26" t="s">
        <v>6632</v>
      </c>
      <c r="D1592" s="15" t="s">
        <v>1222</v>
      </c>
      <c r="E1592" s="19" t="s">
        <v>1138</v>
      </c>
      <c r="F1592" s="12" t="s">
        <v>1138</v>
      </c>
      <c r="G1592" s="15" t="s">
        <v>1138</v>
      </c>
    </row>
    <row r="1593" spans="1:7" s="21" customFormat="1">
      <c r="A1593" s="19" t="s">
        <v>4428</v>
      </c>
      <c r="B1593" s="19" t="s">
        <v>1280</v>
      </c>
      <c r="C1593" s="26" t="s">
        <v>6633</v>
      </c>
      <c r="D1593" s="15" t="s">
        <v>1222</v>
      </c>
      <c r="E1593" s="19" t="s">
        <v>1138</v>
      </c>
      <c r="F1593" s="12" t="s">
        <v>1138</v>
      </c>
      <c r="G1593" s="15" t="s">
        <v>1138</v>
      </c>
    </row>
    <row r="1594" spans="1:7" s="21" customFormat="1" ht="31.5">
      <c r="A1594" s="19" t="s">
        <v>4430</v>
      </c>
      <c r="B1594" s="19" t="s">
        <v>807</v>
      </c>
      <c r="C1594" s="26" t="s">
        <v>6634</v>
      </c>
      <c r="D1594" s="15" t="s">
        <v>1222</v>
      </c>
      <c r="E1594" s="19" t="s">
        <v>1138</v>
      </c>
      <c r="F1594" s="12" t="s">
        <v>1138</v>
      </c>
      <c r="G1594" s="15" t="s">
        <v>1138</v>
      </c>
    </row>
    <row r="1595" spans="1:7" s="21" customFormat="1">
      <c r="A1595" s="19" t="s">
        <v>4432</v>
      </c>
      <c r="B1595" s="19" t="s">
        <v>807</v>
      </c>
      <c r="C1595" s="26" t="s">
        <v>6635</v>
      </c>
      <c r="D1595" s="15" t="s">
        <v>1222</v>
      </c>
      <c r="E1595" s="19" t="s">
        <v>1138</v>
      </c>
      <c r="F1595" s="12" t="s">
        <v>1138</v>
      </c>
      <c r="G1595" s="15" t="s">
        <v>1138</v>
      </c>
    </row>
    <row r="1596" spans="1:7" s="21" customFormat="1">
      <c r="A1596" s="19" t="s">
        <v>4434</v>
      </c>
      <c r="B1596" s="19" t="s">
        <v>807</v>
      </c>
      <c r="C1596" s="26" t="s">
        <v>6636</v>
      </c>
      <c r="D1596" s="15" t="s">
        <v>1222</v>
      </c>
      <c r="E1596" s="19" t="s">
        <v>1138</v>
      </c>
      <c r="F1596" s="12" t="s">
        <v>1138</v>
      </c>
      <c r="G1596" s="15" t="s">
        <v>1138</v>
      </c>
    </row>
    <row r="1597" spans="1:7" s="21" customFormat="1">
      <c r="A1597" s="19" t="s">
        <v>4436</v>
      </c>
      <c r="B1597" s="19" t="s">
        <v>807</v>
      </c>
      <c r="C1597" s="26" t="s">
        <v>6637</v>
      </c>
      <c r="D1597" s="15" t="s">
        <v>1222</v>
      </c>
      <c r="E1597" s="19" t="s">
        <v>1138</v>
      </c>
      <c r="F1597" s="12" t="s">
        <v>1138</v>
      </c>
      <c r="G1597" s="15" t="s">
        <v>1138</v>
      </c>
    </row>
    <row r="1598" spans="1:7" s="21" customFormat="1">
      <c r="A1598" s="19" t="s">
        <v>4438</v>
      </c>
      <c r="B1598" s="19" t="s">
        <v>807</v>
      </c>
      <c r="C1598" s="26" t="s">
        <v>6638</v>
      </c>
      <c r="D1598" s="15" t="s">
        <v>1222</v>
      </c>
      <c r="E1598" s="19" t="s">
        <v>1138</v>
      </c>
      <c r="F1598" s="12" t="s">
        <v>1138</v>
      </c>
      <c r="G1598" s="15" t="s">
        <v>1138</v>
      </c>
    </row>
    <row r="1599" spans="1:7" s="21" customFormat="1">
      <c r="A1599" s="19" t="s">
        <v>4440</v>
      </c>
      <c r="B1599" s="19" t="s">
        <v>807</v>
      </c>
      <c r="C1599" s="26" t="s">
        <v>6639</v>
      </c>
      <c r="D1599" s="15" t="s">
        <v>1222</v>
      </c>
      <c r="E1599" s="19" t="s">
        <v>1138</v>
      </c>
      <c r="F1599" s="12" t="s">
        <v>1138</v>
      </c>
      <c r="G1599" s="15" t="s">
        <v>1138</v>
      </c>
    </row>
    <row r="1600" spans="1:7" s="21" customFormat="1">
      <c r="A1600" s="19" t="s">
        <v>4442</v>
      </c>
      <c r="B1600" s="19" t="s">
        <v>807</v>
      </c>
      <c r="C1600" s="26" t="s">
        <v>6640</v>
      </c>
      <c r="D1600" s="15" t="s">
        <v>1222</v>
      </c>
      <c r="E1600" s="19" t="s">
        <v>1138</v>
      </c>
      <c r="F1600" s="12" t="s">
        <v>1138</v>
      </c>
      <c r="G1600" s="15" t="s">
        <v>1138</v>
      </c>
    </row>
    <row r="1601" spans="1:7" s="21" customFormat="1">
      <c r="A1601" s="19" t="s">
        <v>1240</v>
      </c>
      <c r="B1601" s="19" t="s">
        <v>1280</v>
      </c>
      <c r="C1601" s="26" t="s">
        <v>6641</v>
      </c>
      <c r="D1601" s="15" t="s">
        <v>1222</v>
      </c>
      <c r="E1601" s="19" t="s">
        <v>1138</v>
      </c>
      <c r="F1601" s="12" t="s">
        <v>1138</v>
      </c>
      <c r="G1601" s="15" t="s">
        <v>1138</v>
      </c>
    </row>
    <row r="1602" spans="1:7" s="21" customFormat="1">
      <c r="A1602" s="19" t="s">
        <v>4449</v>
      </c>
      <c r="B1602" s="19" t="s">
        <v>1280</v>
      </c>
      <c r="C1602" s="26" t="s">
        <v>6642</v>
      </c>
      <c r="D1602" s="15" t="s">
        <v>1222</v>
      </c>
      <c r="E1602" s="19" t="s">
        <v>1138</v>
      </c>
      <c r="F1602" s="12" t="s">
        <v>1138</v>
      </c>
      <c r="G1602" s="15" t="s">
        <v>1138</v>
      </c>
    </row>
    <row r="1603" spans="1:7" s="21" customFormat="1">
      <c r="A1603" s="16" t="s">
        <v>1239</v>
      </c>
      <c r="B1603" s="19" t="s">
        <v>807</v>
      </c>
      <c r="C1603" s="26" t="s">
        <v>6643</v>
      </c>
      <c r="D1603" s="15" t="s">
        <v>1222</v>
      </c>
      <c r="E1603" s="19" t="s">
        <v>1138</v>
      </c>
      <c r="F1603" s="12" t="s">
        <v>1138</v>
      </c>
      <c r="G1603" s="15" t="s">
        <v>1138</v>
      </c>
    </row>
    <row r="1604" spans="1:7" s="21" customFormat="1">
      <c r="A1604" s="19" t="s">
        <v>4452</v>
      </c>
      <c r="B1604" s="19" t="s">
        <v>1280</v>
      </c>
      <c r="C1604" s="26" t="s">
        <v>6644</v>
      </c>
      <c r="D1604" s="15" t="s">
        <v>1222</v>
      </c>
      <c r="E1604" s="19" t="s">
        <v>1138</v>
      </c>
      <c r="F1604" s="12" t="s">
        <v>1138</v>
      </c>
      <c r="G1604" s="15" t="s">
        <v>1138</v>
      </c>
    </row>
    <row r="1605" spans="1:7" s="21" customFormat="1" ht="31.5">
      <c r="A1605" s="19" t="s">
        <v>4454</v>
      </c>
      <c r="B1605" s="19" t="s">
        <v>1280</v>
      </c>
      <c r="C1605" s="26" t="s">
        <v>6645</v>
      </c>
      <c r="D1605" s="15" t="s">
        <v>1222</v>
      </c>
      <c r="E1605" s="19" t="s">
        <v>1138</v>
      </c>
      <c r="F1605" s="12" t="s">
        <v>1138</v>
      </c>
      <c r="G1605" s="15" t="s">
        <v>1138</v>
      </c>
    </row>
    <row r="1606" spans="1:7" s="21" customFormat="1">
      <c r="A1606" s="19" t="s">
        <v>4456</v>
      </c>
      <c r="B1606" s="19" t="s">
        <v>1280</v>
      </c>
      <c r="C1606" s="26" t="s">
        <v>6646</v>
      </c>
      <c r="D1606" s="15" t="s">
        <v>1222</v>
      </c>
      <c r="E1606" s="19" t="s">
        <v>1138</v>
      </c>
      <c r="F1606" s="12" t="s">
        <v>1138</v>
      </c>
      <c r="G1606" s="15" t="s">
        <v>1138</v>
      </c>
    </row>
    <row r="1607" spans="1:7" s="21" customFormat="1" ht="31.5">
      <c r="A1607" s="19">
        <v>99183</v>
      </c>
      <c r="B1607" s="19" t="s">
        <v>807</v>
      </c>
      <c r="C1607" s="26" t="s">
        <v>6647</v>
      </c>
      <c r="D1607" s="15" t="s">
        <v>2858</v>
      </c>
      <c r="E1607" s="19" t="s">
        <v>1138</v>
      </c>
      <c r="F1607" s="12" t="s">
        <v>1138</v>
      </c>
      <c r="G1607" s="15" t="s">
        <v>1138</v>
      </c>
    </row>
    <row r="1608" spans="1:7" s="21" customFormat="1">
      <c r="A1608" s="19" t="s">
        <v>2869</v>
      </c>
      <c r="B1608" s="19" t="s">
        <v>807</v>
      </c>
      <c r="C1608" s="26" t="s">
        <v>6648</v>
      </c>
      <c r="D1608" s="15" t="s">
        <v>2858</v>
      </c>
      <c r="E1608" s="19" t="s">
        <v>1138</v>
      </c>
      <c r="F1608" s="12" t="s">
        <v>1138</v>
      </c>
      <c r="G1608" s="15" t="s">
        <v>1138</v>
      </c>
    </row>
    <row r="1609" spans="1:7" s="21" customFormat="1" ht="31.5">
      <c r="A1609" s="23" t="s">
        <v>6649</v>
      </c>
      <c r="B1609" s="19" t="s">
        <v>807</v>
      </c>
      <c r="C1609" s="26" t="s">
        <v>6650</v>
      </c>
      <c r="D1609" s="15" t="s">
        <v>2858</v>
      </c>
      <c r="E1609" s="19" t="s">
        <v>1138</v>
      </c>
      <c r="F1609" s="15" t="s">
        <v>1138</v>
      </c>
      <c r="G1609" s="15" t="s">
        <v>1138</v>
      </c>
    </row>
    <row r="1610" spans="1:7" s="21" customFormat="1">
      <c r="A1610" s="23" t="s">
        <v>2899</v>
      </c>
      <c r="B1610" s="19" t="s">
        <v>807</v>
      </c>
      <c r="C1610" s="26" t="s">
        <v>6651</v>
      </c>
      <c r="D1610" s="15" t="s">
        <v>2858</v>
      </c>
      <c r="E1610" s="19" t="s">
        <v>1138</v>
      </c>
      <c r="F1610" s="15" t="s">
        <v>1138</v>
      </c>
      <c r="G1610" s="15" t="s">
        <v>1138</v>
      </c>
    </row>
    <row r="1611" spans="1:7" s="21" customFormat="1">
      <c r="A1611" s="23" t="s">
        <v>2901</v>
      </c>
      <c r="B1611" s="19" t="s">
        <v>807</v>
      </c>
      <c r="C1611" s="26" t="s">
        <v>6652</v>
      </c>
      <c r="D1611" s="15" t="s">
        <v>2858</v>
      </c>
      <c r="E1611" s="19" t="s">
        <v>1138</v>
      </c>
      <c r="F1611" s="15" t="s">
        <v>1138</v>
      </c>
      <c r="G1611" s="15" t="s">
        <v>1138</v>
      </c>
    </row>
    <row r="1612" spans="1:7" s="21" customFormat="1">
      <c r="A1612" s="23" t="s">
        <v>6653</v>
      </c>
      <c r="B1612" s="19" t="s">
        <v>807</v>
      </c>
      <c r="C1612" s="26" t="s">
        <v>6654</v>
      </c>
      <c r="D1612" s="15" t="s">
        <v>2858</v>
      </c>
      <c r="E1612" s="19" t="s">
        <v>1138</v>
      </c>
      <c r="F1612" s="15" t="s">
        <v>1138</v>
      </c>
      <c r="G1612" s="15" t="s">
        <v>1138</v>
      </c>
    </row>
    <row r="1613" spans="1:7" s="21" customFormat="1">
      <c r="A1613" s="23" t="s">
        <v>6655</v>
      </c>
      <c r="B1613" s="19" t="s">
        <v>807</v>
      </c>
      <c r="C1613" s="26" t="s">
        <v>6656</v>
      </c>
      <c r="D1613" s="15" t="s">
        <v>2858</v>
      </c>
      <c r="E1613" s="19" t="s">
        <v>1138</v>
      </c>
      <c r="F1613" s="15" t="s">
        <v>1138</v>
      </c>
      <c r="G1613" s="15" t="s">
        <v>1138</v>
      </c>
    </row>
    <row r="1614" spans="1:7" s="21" customFormat="1">
      <c r="A1614" s="19" t="s">
        <v>6657</v>
      </c>
      <c r="B1614" s="19" t="s">
        <v>1280</v>
      </c>
      <c r="C1614" s="26" t="s">
        <v>6658</v>
      </c>
      <c r="D1614" s="15" t="s">
        <v>2858</v>
      </c>
      <c r="E1614" s="19" t="s">
        <v>1138</v>
      </c>
      <c r="F1614" s="12" t="s">
        <v>1138</v>
      </c>
      <c r="G1614" s="15" t="s">
        <v>1138</v>
      </c>
    </row>
    <row r="1615" spans="1:7" s="21" customFormat="1">
      <c r="A1615" s="19" t="s">
        <v>6659</v>
      </c>
      <c r="B1615" s="19" t="s">
        <v>1280</v>
      </c>
      <c r="C1615" s="45" t="s">
        <v>6660</v>
      </c>
      <c r="D1615" s="15" t="s">
        <v>2858</v>
      </c>
      <c r="E1615" s="19" t="s">
        <v>1138</v>
      </c>
      <c r="F1615" s="12" t="s">
        <v>1138</v>
      </c>
      <c r="G1615" s="15" t="s">
        <v>1138</v>
      </c>
    </row>
    <row r="1616" spans="1:7" s="21" customFormat="1">
      <c r="A1616" s="19" t="s">
        <v>2903</v>
      </c>
      <c r="B1616" s="19" t="s">
        <v>1280</v>
      </c>
      <c r="C1616" s="26" t="s">
        <v>6661</v>
      </c>
      <c r="D1616" s="15" t="s">
        <v>2858</v>
      </c>
      <c r="E1616" s="19" t="s">
        <v>1138</v>
      </c>
      <c r="F1616" s="12" t="s">
        <v>1138</v>
      </c>
      <c r="G1616" s="15" t="s">
        <v>1138</v>
      </c>
    </row>
    <row r="1617" spans="1:7" s="21" customFormat="1">
      <c r="A1617" s="19" t="s">
        <v>2905</v>
      </c>
      <c r="B1617" s="19" t="s">
        <v>1280</v>
      </c>
      <c r="C1617" s="26" t="s">
        <v>6662</v>
      </c>
      <c r="D1617" s="15" t="s">
        <v>2858</v>
      </c>
      <c r="E1617" s="19" t="s">
        <v>1138</v>
      </c>
      <c r="F1617" s="12" t="s">
        <v>1138</v>
      </c>
      <c r="G1617" s="15" t="s">
        <v>1138</v>
      </c>
    </row>
    <row r="1618" spans="1:7" s="21" customFormat="1">
      <c r="A1618" s="19" t="s">
        <v>4462</v>
      </c>
      <c r="B1618" s="19" t="s">
        <v>1280</v>
      </c>
      <c r="C1618" s="26" t="s">
        <v>6663</v>
      </c>
      <c r="D1618" s="15" t="s">
        <v>2858</v>
      </c>
      <c r="E1618" s="19" t="s">
        <v>1138</v>
      </c>
      <c r="F1618" s="12" t="s">
        <v>1138</v>
      </c>
      <c r="G1618" s="15" t="s">
        <v>1138</v>
      </c>
    </row>
    <row r="1619" spans="1:7" s="21" customFormat="1">
      <c r="A1619" s="19" t="s">
        <v>2907</v>
      </c>
      <c r="B1619" s="19" t="s">
        <v>1280</v>
      </c>
      <c r="C1619" s="26" t="s">
        <v>6664</v>
      </c>
      <c r="D1619" s="15" t="s">
        <v>2858</v>
      </c>
      <c r="E1619" s="19" t="s">
        <v>1138</v>
      </c>
      <c r="F1619" s="12" t="s">
        <v>1138</v>
      </c>
      <c r="G1619" s="15" t="s">
        <v>1138</v>
      </c>
    </row>
    <row r="1620" spans="1:7" s="21" customFormat="1">
      <c r="A1620" s="19" t="s">
        <v>2909</v>
      </c>
      <c r="B1620" s="19" t="s">
        <v>1280</v>
      </c>
      <c r="C1620" s="26" t="s">
        <v>6665</v>
      </c>
      <c r="D1620" s="15" t="s">
        <v>2858</v>
      </c>
      <c r="E1620" s="19" t="s">
        <v>1138</v>
      </c>
      <c r="F1620" s="12" t="s">
        <v>1138</v>
      </c>
      <c r="G1620" s="15" t="s">
        <v>1138</v>
      </c>
    </row>
    <row r="1621" spans="1:7" s="21" customFormat="1">
      <c r="A1621" s="23" t="s">
        <v>6666</v>
      </c>
      <c r="B1621" s="19" t="s">
        <v>1280</v>
      </c>
      <c r="C1621" s="26" t="s">
        <v>6667</v>
      </c>
      <c r="D1621" s="15" t="s">
        <v>2858</v>
      </c>
      <c r="E1621" s="19" t="s">
        <v>1138</v>
      </c>
      <c r="F1621" s="15" t="s">
        <v>1138</v>
      </c>
      <c r="G1621" s="15" t="s">
        <v>1138</v>
      </c>
    </row>
    <row r="1622" spans="1:7" s="21" customFormat="1">
      <c r="A1622" s="23" t="s">
        <v>6668</v>
      </c>
      <c r="B1622" s="19" t="s">
        <v>1280</v>
      </c>
      <c r="C1622" s="26" t="s">
        <v>6669</v>
      </c>
      <c r="D1622" s="15" t="s">
        <v>2858</v>
      </c>
      <c r="E1622" s="19" t="s">
        <v>1138</v>
      </c>
      <c r="F1622" s="15" t="s">
        <v>1138</v>
      </c>
      <c r="G1622" s="15" t="s">
        <v>1138</v>
      </c>
    </row>
    <row r="1623" spans="1:7" s="21" customFormat="1">
      <c r="A1623" s="23" t="s">
        <v>6670</v>
      </c>
      <c r="B1623" s="19" t="s">
        <v>1280</v>
      </c>
      <c r="C1623" s="26" t="s">
        <v>6671</v>
      </c>
      <c r="D1623" s="15" t="s">
        <v>2858</v>
      </c>
      <c r="E1623" s="19" t="s">
        <v>1138</v>
      </c>
      <c r="F1623" s="15" t="s">
        <v>1138</v>
      </c>
      <c r="G1623" s="15" t="s">
        <v>1138</v>
      </c>
    </row>
    <row r="1624" spans="1:7" s="21" customFormat="1">
      <c r="A1624" s="23" t="s">
        <v>2911</v>
      </c>
      <c r="B1624" s="19" t="s">
        <v>1280</v>
      </c>
      <c r="C1624" s="26" t="s">
        <v>6672</v>
      </c>
      <c r="D1624" s="15" t="s">
        <v>2858</v>
      </c>
      <c r="E1624" s="19" t="s">
        <v>1138</v>
      </c>
      <c r="F1624" s="15" t="s">
        <v>1138</v>
      </c>
      <c r="G1624" s="15" t="s">
        <v>1138</v>
      </c>
    </row>
    <row r="1625" spans="1:7" s="21" customFormat="1">
      <c r="A1625" s="23" t="s">
        <v>2913</v>
      </c>
      <c r="B1625" s="19" t="s">
        <v>1280</v>
      </c>
      <c r="C1625" s="26" t="s">
        <v>6673</v>
      </c>
      <c r="D1625" s="15" t="s">
        <v>2858</v>
      </c>
      <c r="E1625" s="19" t="s">
        <v>1138</v>
      </c>
      <c r="F1625" s="15" t="s">
        <v>1138</v>
      </c>
      <c r="G1625" s="15" t="s">
        <v>1138</v>
      </c>
    </row>
    <row r="1626" spans="1:7" s="21" customFormat="1">
      <c r="A1626" s="23" t="s">
        <v>6674</v>
      </c>
      <c r="B1626" s="19" t="s">
        <v>1280</v>
      </c>
      <c r="C1626" s="26" t="s">
        <v>6675</v>
      </c>
      <c r="D1626" s="15" t="s">
        <v>2858</v>
      </c>
      <c r="E1626" s="19" t="s">
        <v>1138</v>
      </c>
      <c r="F1626" s="15" t="s">
        <v>1138</v>
      </c>
      <c r="G1626" s="15" t="s">
        <v>1138</v>
      </c>
    </row>
    <row r="1627" spans="1:7" s="21" customFormat="1">
      <c r="A1627" s="23" t="s">
        <v>6676</v>
      </c>
      <c r="B1627" s="19" t="s">
        <v>1280</v>
      </c>
      <c r="C1627" s="26" t="s">
        <v>6677</v>
      </c>
      <c r="D1627" s="15" t="s">
        <v>2858</v>
      </c>
      <c r="E1627" s="19" t="s">
        <v>1138</v>
      </c>
      <c r="F1627" s="15" t="s">
        <v>1138</v>
      </c>
      <c r="G1627" s="15" t="s">
        <v>1138</v>
      </c>
    </row>
    <row r="1628" spans="1:7" s="21" customFormat="1">
      <c r="A1628" s="23" t="s">
        <v>6678</v>
      </c>
      <c r="B1628" s="19" t="s">
        <v>1280</v>
      </c>
      <c r="C1628" s="26" t="s">
        <v>6679</v>
      </c>
      <c r="D1628" s="15" t="s">
        <v>2858</v>
      </c>
      <c r="E1628" s="19" t="s">
        <v>1138</v>
      </c>
      <c r="F1628" s="15" t="s">
        <v>1138</v>
      </c>
      <c r="G1628" s="15" t="s">
        <v>1138</v>
      </c>
    </row>
    <row r="1629" spans="1:7" s="21" customFormat="1">
      <c r="A1629" s="23" t="s">
        <v>6680</v>
      </c>
      <c r="B1629" s="19" t="s">
        <v>1280</v>
      </c>
      <c r="C1629" s="26" t="s">
        <v>6681</v>
      </c>
      <c r="D1629" s="15" t="s">
        <v>2858</v>
      </c>
      <c r="E1629" s="19" t="s">
        <v>1138</v>
      </c>
      <c r="F1629" s="15" t="s">
        <v>1138</v>
      </c>
      <c r="G1629" s="15" t="s">
        <v>1138</v>
      </c>
    </row>
    <row r="1630" spans="1:7" s="21" customFormat="1">
      <c r="A1630" s="23" t="s">
        <v>6682</v>
      </c>
      <c r="B1630" s="19" t="s">
        <v>1280</v>
      </c>
      <c r="C1630" s="26" t="s">
        <v>6683</v>
      </c>
      <c r="D1630" s="15" t="s">
        <v>2858</v>
      </c>
      <c r="E1630" s="19" t="s">
        <v>1138</v>
      </c>
      <c r="F1630" s="15" t="s">
        <v>1138</v>
      </c>
      <c r="G1630" s="15" t="s">
        <v>1138</v>
      </c>
    </row>
    <row r="1631" spans="1:7" s="21" customFormat="1">
      <c r="A1631" s="23" t="s">
        <v>6684</v>
      </c>
      <c r="B1631" s="19" t="s">
        <v>1280</v>
      </c>
      <c r="C1631" s="26" t="s">
        <v>6685</v>
      </c>
      <c r="D1631" s="15" t="s">
        <v>2858</v>
      </c>
      <c r="E1631" s="19" t="s">
        <v>1138</v>
      </c>
      <c r="F1631" s="15" t="s">
        <v>1138</v>
      </c>
      <c r="G1631" s="15" t="s">
        <v>1138</v>
      </c>
    </row>
    <row r="1632" spans="1:7" s="21" customFormat="1">
      <c r="A1632" s="23" t="s">
        <v>6686</v>
      </c>
      <c r="B1632" s="19" t="s">
        <v>1280</v>
      </c>
      <c r="C1632" s="26" t="s">
        <v>6687</v>
      </c>
      <c r="D1632" s="15" t="s">
        <v>2858</v>
      </c>
      <c r="E1632" s="19" t="s">
        <v>1138</v>
      </c>
      <c r="F1632" s="15" t="s">
        <v>1138</v>
      </c>
      <c r="G1632" s="15" t="s">
        <v>1138</v>
      </c>
    </row>
    <row r="1633" spans="1:7" s="21" customFormat="1">
      <c r="A1633" s="23" t="s">
        <v>4464</v>
      </c>
      <c r="B1633" s="19" t="s">
        <v>1280</v>
      </c>
      <c r="C1633" s="26" t="s">
        <v>6688</v>
      </c>
      <c r="D1633" s="15" t="s">
        <v>2858</v>
      </c>
      <c r="E1633" s="19" t="s">
        <v>1138</v>
      </c>
      <c r="F1633" s="15" t="s">
        <v>1138</v>
      </c>
      <c r="G1633" s="15" t="s">
        <v>1138</v>
      </c>
    </row>
    <row r="1634" spans="1:7" s="21" customFormat="1">
      <c r="A1634" s="23" t="s">
        <v>2915</v>
      </c>
      <c r="B1634" s="19" t="s">
        <v>1280</v>
      </c>
      <c r="C1634" s="26" t="s">
        <v>6689</v>
      </c>
      <c r="D1634" s="15" t="s">
        <v>2858</v>
      </c>
      <c r="E1634" s="19" t="s">
        <v>1138</v>
      </c>
      <c r="F1634" s="15" t="s">
        <v>1138</v>
      </c>
      <c r="G1634" s="15" t="s">
        <v>1138</v>
      </c>
    </row>
    <row r="1635" spans="1:7" s="21" customFormat="1">
      <c r="A1635" s="23" t="s">
        <v>2917</v>
      </c>
      <c r="B1635" s="19" t="s">
        <v>1280</v>
      </c>
      <c r="C1635" s="26" t="s">
        <v>6690</v>
      </c>
      <c r="D1635" s="15" t="s">
        <v>2858</v>
      </c>
      <c r="E1635" s="19" t="s">
        <v>1138</v>
      </c>
      <c r="F1635" s="15" t="s">
        <v>1138</v>
      </c>
      <c r="G1635" s="15" t="s">
        <v>1138</v>
      </c>
    </row>
    <row r="1636" spans="1:7" s="21" customFormat="1">
      <c r="A1636" s="23" t="s">
        <v>6691</v>
      </c>
      <c r="B1636" s="19" t="s">
        <v>1280</v>
      </c>
      <c r="C1636" s="26" t="s">
        <v>6692</v>
      </c>
      <c r="D1636" s="15" t="s">
        <v>2858</v>
      </c>
      <c r="E1636" s="19" t="s">
        <v>1138</v>
      </c>
      <c r="F1636" s="15" t="s">
        <v>1138</v>
      </c>
      <c r="G1636" s="15" t="s">
        <v>1138</v>
      </c>
    </row>
    <row r="1637" spans="1:7" s="21" customFormat="1">
      <c r="A1637" s="23" t="s">
        <v>6693</v>
      </c>
      <c r="B1637" s="19" t="s">
        <v>1280</v>
      </c>
      <c r="C1637" s="26" t="s">
        <v>6694</v>
      </c>
      <c r="D1637" s="15" t="s">
        <v>2858</v>
      </c>
      <c r="E1637" s="19" t="s">
        <v>1138</v>
      </c>
      <c r="F1637" s="15" t="s">
        <v>1138</v>
      </c>
      <c r="G1637" s="15" t="s">
        <v>1138</v>
      </c>
    </row>
    <row r="1638" spans="1:7" s="21" customFormat="1">
      <c r="A1638" s="23" t="s">
        <v>6695</v>
      </c>
      <c r="B1638" s="19" t="s">
        <v>1280</v>
      </c>
      <c r="C1638" s="26" t="s">
        <v>6696</v>
      </c>
      <c r="D1638" s="15" t="s">
        <v>2858</v>
      </c>
      <c r="E1638" s="19" t="s">
        <v>1138</v>
      </c>
      <c r="F1638" s="15" t="s">
        <v>1138</v>
      </c>
      <c r="G1638" s="15" t="s">
        <v>1138</v>
      </c>
    </row>
    <row r="1639" spans="1:7" s="21" customFormat="1">
      <c r="A1639" s="23" t="s">
        <v>6697</v>
      </c>
      <c r="B1639" s="19" t="s">
        <v>1280</v>
      </c>
      <c r="C1639" s="26" t="s">
        <v>6698</v>
      </c>
      <c r="D1639" s="15" t="s">
        <v>2858</v>
      </c>
      <c r="E1639" s="19" t="s">
        <v>1138</v>
      </c>
      <c r="F1639" s="15" t="s">
        <v>1138</v>
      </c>
      <c r="G1639" s="15" t="s">
        <v>1138</v>
      </c>
    </row>
    <row r="1640" spans="1:7" s="21" customFormat="1">
      <c r="A1640" s="23" t="s">
        <v>2919</v>
      </c>
      <c r="B1640" s="19" t="s">
        <v>1280</v>
      </c>
      <c r="C1640" s="26" t="s">
        <v>6699</v>
      </c>
      <c r="D1640" s="15" t="s">
        <v>2858</v>
      </c>
      <c r="E1640" s="19" t="s">
        <v>1138</v>
      </c>
      <c r="F1640" s="15" t="s">
        <v>1138</v>
      </c>
      <c r="G1640" s="15" t="s">
        <v>1138</v>
      </c>
    </row>
    <row r="1641" spans="1:7" s="21" customFormat="1">
      <c r="A1641" s="23" t="s">
        <v>6700</v>
      </c>
      <c r="B1641" s="19" t="s">
        <v>1280</v>
      </c>
      <c r="C1641" s="26" t="s">
        <v>6701</v>
      </c>
      <c r="D1641" s="15" t="s">
        <v>2858</v>
      </c>
      <c r="E1641" s="19" t="s">
        <v>1138</v>
      </c>
      <c r="F1641" s="15" t="s">
        <v>1138</v>
      </c>
      <c r="G1641" s="15" t="s">
        <v>1138</v>
      </c>
    </row>
    <row r="1642" spans="1:7" s="21" customFormat="1">
      <c r="A1642" s="23" t="s">
        <v>6702</v>
      </c>
      <c r="B1642" s="19" t="s">
        <v>807</v>
      </c>
      <c r="C1642" s="26" t="s">
        <v>6703</v>
      </c>
      <c r="D1642" s="15" t="s">
        <v>2858</v>
      </c>
      <c r="E1642" s="19" t="s">
        <v>1138</v>
      </c>
      <c r="F1642" s="12" t="s">
        <v>1138</v>
      </c>
      <c r="G1642" s="15" t="s">
        <v>1138</v>
      </c>
    </row>
    <row r="1643" spans="1:7" s="21" customFormat="1" ht="31.5">
      <c r="A1643" s="23" t="s">
        <v>6704</v>
      </c>
      <c r="B1643" s="19" t="s">
        <v>1280</v>
      </c>
      <c r="C1643" s="15" t="s">
        <v>6705</v>
      </c>
      <c r="D1643" s="15" t="s">
        <v>2858</v>
      </c>
      <c r="E1643" s="19" t="s">
        <v>1138</v>
      </c>
      <c r="F1643" s="41" t="s">
        <v>1138</v>
      </c>
      <c r="G1643" s="15" t="s">
        <v>1138</v>
      </c>
    </row>
    <row r="1644" spans="1:7" s="21" customFormat="1">
      <c r="A1644" s="23" t="s">
        <v>2935</v>
      </c>
      <c r="B1644" s="19" t="s">
        <v>1280</v>
      </c>
      <c r="C1644" s="15" t="s">
        <v>2936</v>
      </c>
      <c r="D1644" s="15" t="s">
        <v>2858</v>
      </c>
      <c r="E1644" s="19" t="s">
        <v>1138</v>
      </c>
      <c r="F1644" s="41" t="s">
        <v>1138</v>
      </c>
      <c r="G1644" s="15" t="s">
        <v>1138</v>
      </c>
    </row>
    <row r="1645" spans="1:7" s="21" customFormat="1">
      <c r="A1645" s="19" t="s">
        <v>6706</v>
      </c>
      <c r="B1645" s="19" t="s">
        <v>1280</v>
      </c>
      <c r="C1645" s="15" t="s">
        <v>6707</v>
      </c>
      <c r="D1645" s="15" t="s">
        <v>2858</v>
      </c>
      <c r="E1645" s="16" t="s">
        <v>1138</v>
      </c>
      <c r="F1645" s="8" t="s">
        <v>1138</v>
      </c>
      <c r="G1645" s="8" t="s">
        <v>1138</v>
      </c>
    </row>
    <row r="1646" spans="1:7" s="21" customFormat="1">
      <c r="A1646" s="19" t="s">
        <v>2937</v>
      </c>
      <c r="B1646" s="19" t="s">
        <v>1280</v>
      </c>
      <c r="C1646" s="15" t="s">
        <v>2938</v>
      </c>
      <c r="D1646" s="15" t="s">
        <v>2858</v>
      </c>
      <c r="E1646" s="16" t="s">
        <v>1138</v>
      </c>
      <c r="F1646" s="8" t="s">
        <v>1138</v>
      </c>
      <c r="G1646" s="8" t="s">
        <v>1138</v>
      </c>
    </row>
    <row r="1647" spans="1:7" s="21" customFormat="1">
      <c r="A1647" s="19" t="s">
        <v>6708</v>
      </c>
      <c r="B1647" s="19" t="s">
        <v>1280</v>
      </c>
      <c r="C1647" s="15" t="s">
        <v>6709</v>
      </c>
      <c r="D1647" s="15" t="s">
        <v>2858</v>
      </c>
      <c r="E1647" s="16" t="s">
        <v>1138</v>
      </c>
      <c r="F1647" s="8" t="s">
        <v>1138</v>
      </c>
      <c r="G1647" s="8" t="s">
        <v>1138</v>
      </c>
    </row>
    <row r="1648" spans="1:7" s="21" customFormat="1">
      <c r="A1648" s="23" t="s">
        <v>6710</v>
      </c>
      <c r="B1648" s="19" t="s">
        <v>1280</v>
      </c>
      <c r="C1648" s="15" t="s">
        <v>6711</v>
      </c>
      <c r="D1648" s="15" t="s">
        <v>2858</v>
      </c>
      <c r="E1648" s="19" t="s">
        <v>1138</v>
      </c>
      <c r="F1648" s="41" t="s">
        <v>1138</v>
      </c>
      <c r="G1648" s="15" t="s">
        <v>1138</v>
      </c>
    </row>
    <row r="1649" spans="1:7" s="21" customFormat="1" ht="31.5">
      <c r="A1649" s="23" t="s">
        <v>6712</v>
      </c>
      <c r="B1649" s="19" t="s">
        <v>1280</v>
      </c>
      <c r="C1649" s="15" t="s">
        <v>6713</v>
      </c>
      <c r="D1649" s="15" t="s">
        <v>2858</v>
      </c>
      <c r="E1649" s="19" t="s">
        <v>1138</v>
      </c>
      <c r="F1649" s="41" t="s">
        <v>1138</v>
      </c>
      <c r="G1649" s="15" t="s">
        <v>1138</v>
      </c>
    </row>
    <row r="1650" spans="1:7" s="21" customFormat="1" ht="47.25">
      <c r="A1650" s="16">
        <v>70336</v>
      </c>
      <c r="B1650" s="19" t="s">
        <v>807</v>
      </c>
      <c r="C1650" s="26" t="s">
        <v>6714</v>
      </c>
      <c r="D1650" s="12" t="s">
        <v>1227</v>
      </c>
      <c r="E1650" s="19" t="s">
        <v>1138</v>
      </c>
      <c r="F1650" s="15" t="s">
        <v>2978</v>
      </c>
      <c r="G1650" s="15" t="s">
        <v>1138</v>
      </c>
    </row>
    <row r="1651" spans="1:7" s="21" customFormat="1" ht="47.25">
      <c r="A1651" s="16">
        <v>70450</v>
      </c>
      <c r="B1651" s="19" t="s">
        <v>807</v>
      </c>
      <c r="C1651" s="26" t="s">
        <v>6715</v>
      </c>
      <c r="D1651" s="15" t="s">
        <v>1227</v>
      </c>
      <c r="E1651" s="19" t="s">
        <v>1138</v>
      </c>
      <c r="F1651" s="15" t="s">
        <v>2978</v>
      </c>
      <c r="G1651" s="15" t="s">
        <v>1138</v>
      </c>
    </row>
    <row r="1652" spans="1:7" s="21" customFormat="1" ht="47.25">
      <c r="A1652" s="16">
        <v>70460</v>
      </c>
      <c r="B1652" s="19" t="s">
        <v>807</v>
      </c>
      <c r="C1652" s="26" t="s">
        <v>6716</v>
      </c>
      <c r="D1652" s="15" t="s">
        <v>1227</v>
      </c>
      <c r="E1652" s="19" t="s">
        <v>1138</v>
      </c>
      <c r="F1652" s="15" t="s">
        <v>2978</v>
      </c>
      <c r="G1652" s="15" t="s">
        <v>1138</v>
      </c>
    </row>
    <row r="1653" spans="1:7" s="21" customFormat="1" ht="47.25">
      <c r="A1653" s="16">
        <v>70470</v>
      </c>
      <c r="B1653" s="19" t="s">
        <v>807</v>
      </c>
      <c r="C1653" s="26" t="s">
        <v>6717</v>
      </c>
      <c r="D1653" s="15" t="s">
        <v>1227</v>
      </c>
      <c r="E1653" s="19" t="s">
        <v>1138</v>
      </c>
      <c r="F1653" s="15" t="s">
        <v>2978</v>
      </c>
      <c r="G1653" s="15" t="s">
        <v>1138</v>
      </c>
    </row>
    <row r="1654" spans="1:7" s="21" customFormat="1" ht="47.25">
      <c r="A1654" s="16">
        <v>70480</v>
      </c>
      <c r="B1654" s="19" t="s">
        <v>807</v>
      </c>
      <c r="C1654" s="26" t="s">
        <v>6718</v>
      </c>
      <c r="D1654" s="15" t="s">
        <v>1227</v>
      </c>
      <c r="E1654" s="19" t="s">
        <v>1138</v>
      </c>
      <c r="F1654" s="15" t="s">
        <v>2978</v>
      </c>
      <c r="G1654" s="15" t="s">
        <v>1138</v>
      </c>
    </row>
    <row r="1655" spans="1:7" s="21" customFormat="1" ht="47.25">
      <c r="A1655" s="16">
        <v>70481</v>
      </c>
      <c r="B1655" s="19" t="s">
        <v>807</v>
      </c>
      <c r="C1655" s="26" t="s">
        <v>6719</v>
      </c>
      <c r="D1655" s="15" t="s">
        <v>1227</v>
      </c>
      <c r="E1655" s="19" t="s">
        <v>1138</v>
      </c>
      <c r="F1655" s="15" t="s">
        <v>2978</v>
      </c>
      <c r="G1655" s="15" t="s">
        <v>1138</v>
      </c>
    </row>
    <row r="1656" spans="1:7" s="21" customFormat="1" ht="47.25">
      <c r="A1656" s="16">
        <v>70482</v>
      </c>
      <c r="B1656" s="19" t="s">
        <v>807</v>
      </c>
      <c r="C1656" s="26" t="s">
        <v>6720</v>
      </c>
      <c r="D1656" s="15" t="s">
        <v>1227</v>
      </c>
      <c r="E1656" s="19" t="s">
        <v>1138</v>
      </c>
      <c r="F1656" s="15" t="s">
        <v>2978</v>
      </c>
      <c r="G1656" s="15" t="s">
        <v>1138</v>
      </c>
    </row>
    <row r="1657" spans="1:7" s="21" customFormat="1" ht="47.25">
      <c r="A1657" s="16">
        <v>70486</v>
      </c>
      <c r="B1657" s="19" t="s">
        <v>807</v>
      </c>
      <c r="C1657" s="26" t="s">
        <v>6721</v>
      </c>
      <c r="D1657" s="15" t="s">
        <v>1227</v>
      </c>
      <c r="E1657" s="19" t="s">
        <v>1138</v>
      </c>
      <c r="F1657" s="15" t="s">
        <v>2978</v>
      </c>
      <c r="G1657" s="15" t="s">
        <v>1138</v>
      </c>
    </row>
    <row r="1658" spans="1:7" s="21" customFormat="1" ht="47.25">
      <c r="A1658" s="16">
        <v>70487</v>
      </c>
      <c r="B1658" s="19" t="s">
        <v>807</v>
      </c>
      <c r="C1658" s="26" t="s">
        <v>6722</v>
      </c>
      <c r="D1658" s="15" t="s">
        <v>1227</v>
      </c>
      <c r="E1658" s="19" t="s">
        <v>1138</v>
      </c>
      <c r="F1658" s="15" t="s">
        <v>2978</v>
      </c>
      <c r="G1658" s="15" t="s">
        <v>1138</v>
      </c>
    </row>
    <row r="1659" spans="1:7" s="21" customFormat="1" ht="47.25">
      <c r="A1659" s="16">
        <v>70488</v>
      </c>
      <c r="B1659" s="19" t="s">
        <v>807</v>
      </c>
      <c r="C1659" s="26" t="s">
        <v>6723</v>
      </c>
      <c r="D1659" s="15" t="s">
        <v>1227</v>
      </c>
      <c r="E1659" s="19" t="s">
        <v>1138</v>
      </c>
      <c r="F1659" s="15" t="s">
        <v>2978</v>
      </c>
      <c r="G1659" s="15" t="s">
        <v>1138</v>
      </c>
    </row>
    <row r="1660" spans="1:7" s="21" customFormat="1" ht="47.25">
      <c r="A1660" s="16">
        <v>70490</v>
      </c>
      <c r="B1660" s="19" t="s">
        <v>807</v>
      </c>
      <c r="C1660" s="26" t="s">
        <v>6724</v>
      </c>
      <c r="D1660" s="15" t="s">
        <v>1227</v>
      </c>
      <c r="E1660" s="19" t="s">
        <v>1138</v>
      </c>
      <c r="F1660" s="15" t="s">
        <v>2978</v>
      </c>
      <c r="G1660" s="15" t="s">
        <v>1138</v>
      </c>
    </row>
    <row r="1661" spans="1:7" s="21" customFormat="1" ht="47.25">
      <c r="A1661" s="16">
        <v>70491</v>
      </c>
      <c r="B1661" s="19" t="s">
        <v>807</v>
      </c>
      <c r="C1661" s="26" t="s">
        <v>6725</v>
      </c>
      <c r="D1661" s="15" t="s">
        <v>1227</v>
      </c>
      <c r="E1661" s="19" t="s">
        <v>1138</v>
      </c>
      <c r="F1661" s="15" t="s">
        <v>2978</v>
      </c>
      <c r="G1661" s="15" t="s">
        <v>1138</v>
      </c>
    </row>
    <row r="1662" spans="1:7" s="21" customFormat="1" ht="47.25">
      <c r="A1662" s="16">
        <v>70492</v>
      </c>
      <c r="B1662" s="19" t="s">
        <v>807</v>
      </c>
      <c r="C1662" s="26" t="s">
        <v>6726</v>
      </c>
      <c r="D1662" s="15" t="s">
        <v>1227</v>
      </c>
      <c r="E1662" s="19" t="s">
        <v>1138</v>
      </c>
      <c r="F1662" s="15" t="s">
        <v>2978</v>
      </c>
      <c r="G1662" s="15" t="s">
        <v>1138</v>
      </c>
    </row>
    <row r="1663" spans="1:7" s="21" customFormat="1" ht="47.25">
      <c r="A1663" s="19">
        <v>70496</v>
      </c>
      <c r="B1663" s="19" t="s">
        <v>807</v>
      </c>
      <c r="C1663" s="26" t="s">
        <v>6727</v>
      </c>
      <c r="D1663" s="15" t="s">
        <v>1227</v>
      </c>
      <c r="E1663" s="19" t="s">
        <v>1138</v>
      </c>
      <c r="F1663" s="15" t="s">
        <v>2978</v>
      </c>
      <c r="G1663" s="15" t="s">
        <v>1138</v>
      </c>
    </row>
    <row r="1664" spans="1:7" s="21" customFormat="1" ht="47.25">
      <c r="A1664" s="19">
        <v>70498</v>
      </c>
      <c r="B1664" s="19" t="s">
        <v>807</v>
      </c>
      <c r="C1664" s="26" t="s">
        <v>6728</v>
      </c>
      <c r="D1664" s="15" t="s">
        <v>1227</v>
      </c>
      <c r="E1664" s="19" t="s">
        <v>1138</v>
      </c>
      <c r="F1664" s="15" t="s">
        <v>2978</v>
      </c>
      <c r="G1664" s="15" t="s">
        <v>1138</v>
      </c>
    </row>
    <row r="1665" spans="1:7" s="21" customFormat="1" ht="47.25">
      <c r="A1665" s="19">
        <v>70540</v>
      </c>
      <c r="B1665" s="19" t="s">
        <v>807</v>
      </c>
      <c r="C1665" s="26" t="s">
        <v>6729</v>
      </c>
      <c r="D1665" s="15" t="s">
        <v>1227</v>
      </c>
      <c r="E1665" s="19" t="s">
        <v>1138</v>
      </c>
      <c r="F1665" s="15" t="s">
        <v>2978</v>
      </c>
      <c r="G1665" s="15" t="s">
        <v>1138</v>
      </c>
    </row>
    <row r="1666" spans="1:7" s="21" customFormat="1" ht="47.25">
      <c r="A1666" s="19">
        <v>70542</v>
      </c>
      <c r="B1666" s="19" t="s">
        <v>807</v>
      </c>
      <c r="C1666" s="26" t="s">
        <v>6730</v>
      </c>
      <c r="D1666" s="15" t="s">
        <v>1227</v>
      </c>
      <c r="E1666" s="19" t="s">
        <v>1138</v>
      </c>
      <c r="F1666" s="15" t="s">
        <v>2978</v>
      </c>
      <c r="G1666" s="15" t="s">
        <v>1138</v>
      </c>
    </row>
    <row r="1667" spans="1:7" s="21" customFormat="1" ht="47.25">
      <c r="A1667" s="19">
        <v>70543</v>
      </c>
      <c r="B1667" s="19" t="s">
        <v>807</v>
      </c>
      <c r="C1667" s="26" t="s">
        <v>6731</v>
      </c>
      <c r="D1667" s="15" t="s">
        <v>1227</v>
      </c>
      <c r="E1667" s="19" t="s">
        <v>1138</v>
      </c>
      <c r="F1667" s="15" t="s">
        <v>2978</v>
      </c>
      <c r="G1667" s="15" t="s">
        <v>1138</v>
      </c>
    </row>
    <row r="1668" spans="1:7" s="21" customFormat="1" ht="47.25">
      <c r="A1668" s="19">
        <v>70544</v>
      </c>
      <c r="B1668" s="19" t="s">
        <v>807</v>
      </c>
      <c r="C1668" s="26" t="s">
        <v>6732</v>
      </c>
      <c r="D1668" s="15" t="s">
        <v>1227</v>
      </c>
      <c r="E1668" s="19" t="s">
        <v>1138</v>
      </c>
      <c r="F1668" s="15" t="s">
        <v>2978</v>
      </c>
      <c r="G1668" s="15" t="s">
        <v>1138</v>
      </c>
    </row>
    <row r="1669" spans="1:7" s="21" customFormat="1" ht="47.25">
      <c r="A1669" s="19">
        <v>70545</v>
      </c>
      <c r="B1669" s="19" t="s">
        <v>807</v>
      </c>
      <c r="C1669" s="26" t="s">
        <v>6733</v>
      </c>
      <c r="D1669" s="15" t="s">
        <v>1227</v>
      </c>
      <c r="E1669" s="19" t="s">
        <v>1138</v>
      </c>
      <c r="F1669" s="15" t="s">
        <v>2978</v>
      </c>
      <c r="G1669" s="15" t="s">
        <v>1138</v>
      </c>
    </row>
    <row r="1670" spans="1:7" s="21" customFormat="1" ht="47.25">
      <c r="A1670" s="19">
        <v>70546</v>
      </c>
      <c r="B1670" s="19" t="s">
        <v>807</v>
      </c>
      <c r="C1670" s="26" t="s">
        <v>6734</v>
      </c>
      <c r="D1670" s="15" t="s">
        <v>1227</v>
      </c>
      <c r="E1670" s="19" t="s">
        <v>1138</v>
      </c>
      <c r="F1670" s="15" t="s">
        <v>2978</v>
      </c>
      <c r="G1670" s="15" t="s">
        <v>1138</v>
      </c>
    </row>
    <row r="1671" spans="1:7" s="21" customFormat="1" ht="47.25">
      <c r="A1671" s="19">
        <v>70547</v>
      </c>
      <c r="B1671" s="19" t="s">
        <v>807</v>
      </c>
      <c r="C1671" s="26" t="s">
        <v>6735</v>
      </c>
      <c r="D1671" s="15" t="s">
        <v>1227</v>
      </c>
      <c r="E1671" s="19" t="s">
        <v>1138</v>
      </c>
      <c r="F1671" s="15" t="s">
        <v>2978</v>
      </c>
      <c r="G1671" s="15" t="s">
        <v>1138</v>
      </c>
    </row>
    <row r="1672" spans="1:7" s="21" customFormat="1" ht="47.25">
      <c r="A1672" s="19">
        <v>70548</v>
      </c>
      <c r="B1672" s="19" t="s">
        <v>807</v>
      </c>
      <c r="C1672" s="26" t="s">
        <v>6736</v>
      </c>
      <c r="D1672" s="15" t="s">
        <v>1227</v>
      </c>
      <c r="E1672" s="19" t="s">
        <v>1138</v>
      </c>
      <c r="F1672" s="15" t="s">
        <v>2978</v>
      </c>
      <c r="G1672" s="15" t="s">
        <v>1138</v>
      </c>
    </row>
    <row r="1673" spans="1:7" s="21" customFormat="1" ht="47.25">
      <c r="A1673" s="19">
        <v>70549</v>
      </c>
      <c r="B1673" s="19" t="s">
        <v>807</v>
      </c>
      <c r="C1673" s="26" t="s">
        <v>6737</v>
      </c>
      <c r="D1673" s="15" t="s">
        <v>1227</v>
      </c>
      <c r="E1673" s="19" t="s">
        <v>1138</v>
      </c>
      <c r="F1673" s="15" t="s">
        <v>2978</v>
      </c>
      <c r="G1673" s="15" t="s">
        <v>1138</v>
      </c>
    </row>
    <row r="1674" spans="1:7" s="21" customFormat="1" ht="47.25">
      <c r="A1674" s="19">
        <v>70551</v>
      </c>
      <c r="B1674" s="19" t="s">
        <v>807</v>
      </c>
      <c r="C1674" s="26" t="s">
        <v>6738</v>
      </c>
      <c r="D1674" s="15" t="s">
        <v>1227</v>
      </c>
      <c r="E1674" s="19" t="s">
        <v>1138</v>
      </c>
      <c r="F1674" s="15" t="s">
        <v>2978</v>
      </c>
      <c r="G1674" s="15" t="s">
        <v>1138</v>
      </c>
    </row>
    <row r="1675" spans="1:7" s="21" customFormat="1" ht="47.25">
      <c r="A1675" s="19">
        <v>70552</v>
      </c>
      <c r="B1675" s="19" t="s">
        <v>807</v>
      </c>
      <c r="C1675" s="26" t="s">
        <v>6739</v>
      </c>
      <c r="D1675" s="15" t="s">
        <v>1227</v>
      </c>
      <c r="E1675" s="19" t="s">
        <v>1138</v>
      </c>
      <c r="F1675" s="15" t="s">
        <v>2978</v>
      </c>
      <c r="G1675" s="15" t="s">
        <v>1138</v>
      </c>
    </row>
    <row r="1676" spans="1:7" s="21" customFormat="1" ht="47.25">
      <c r="A1676" s="19">
        <v>70553</v>
      </c>
      <c r="B1676" s="19" t="s">
        <v>807</v>
      </c>
      <c r="C1676" s="26" t="s">
        <v>6740</v>
      </c>
      <c r="D1676" s="15" t="s">
        <v>1227</v>
      </c>
      <c r="E1676" s="19" t="s">
        <v>1138</v>
      </c>
      <c r="F1676" s="15" t="s">
        <v>2978</v>
      </c>
      <c r="G1676" s="15" t="s">
        <v>1138</v>
      </c>
    </row>
    <row r="1677" spans="1:7" s="21" customFormat="1" ht="47.25">
      <c r="A1677" s="19">
        <v>70554</v>
      </c>
      <c r="B1677" s="19" t="s">
        <v>807</v>
      </c>
      <c r="C1677" s="26" t="s">
        <v>6741</v>
      </c>
      <c r="D1677" s="15" t="s">
        <v>1227</v>
      </c>
      <c r="E1677" s="19" t="s">
        <v>1138</v>
      </c>
      <c r="F1677" s="15" t="s">
        <v>2978</v>
      </c>
      <c r="G1677" s="15" t="s">
        <v>1138</v>
      </c>
    </row>
    <row r="1678" spans="1:7" s="21" customFormat="1" ht="47.25">
      <c r="A1678" s="19">
        <v>70555</v>
      </c>
      <c r="B1678" s="19" t="s">
        <v>807</v>
      </c>
      <c r="C1678" s="26" t="s">
        <v>6742</v>
      </c>
      <c r="D1678" s="15" t="s">
        <v>1227</v>
      </c>
      <c r="E1678" s="19" t="s">
        <v>1138</v>
      </c>
      <c r="F1678" s="15" t="s">
        <v>2978</v>
      </c>
      <c r="G1678" s="15" t="s">
        <v>1138</v>
      </c>
    </row>
    <row r="1679" spans="1:7" s="21" customFormat="1" ht="47.25">
      <c r="A1679" s="19">
        <v>71250</v>
      </c>
      <c r="B1679" s="19" t="s">
        <v>807</v>
      </c>
      <c r="C1679" s="26" t="s">
        <v>6743</v>
      </c>
      <c r="D1679" s="15" t="s">
        <v>1227</v>
      </c>
      <c r="E1679" s="19" t="s">
        <v>1138</v>
      </c>
      <c r="F1679" s="15" t="s">
        <v>2978</v>
      </c>
      <c r="G1679" s="15" t="s">
        <v>1138</v>
      </c>
    </row>
    <row r="1680" spans="1:7" s="21" customFormat="1" ht="47.25">
      <c r="A1680" s="19">
        <v>71260</v>
      </c>
      <c r="B1680" s="19" t="s">
        <v>807</v>
      </c>
      <c r="C1680" s="26" t="s">
        <v>6744</v>
      </c>
      <c r="D1680" s="15" t="s">
        <v>1227</v>
      </c>
      <c r="E1680" s="19" t="s">
        <v>1138</v>
      </c>
      <c r="F1680" s="15" t="s">
        <v>2978</v>
      </c>
      <c r="G1680" s="15" t="s">
        <v>1138</v>
      </c>
    </row>
    <row r="1681" spans="1:7" s="21" customFormat="1" ht="47.25">
      <c r="A1681" s="19">
        <v>71270</v>
      </c>
      <c r="B1681" s="19" t="s">
        <v>807</v>
      </c>
      <c r="C1681" s="26" t="s">
        <v>6745</v>
      </c>
      <c r="D1681" s="15" t="s">
        <v>1227</v>
      </c>
      <c r="E1681" s="19" t="s">
        <v>1138</v>
      </c>
      <c r="F1681" s="15" t="s">
        <v>2978</v>
      </c>
      <c r="G1681" s="15" t="s">
        <v>1138</v>
      </c>
    </row>
    <row r="1682" spans="1:7" s="21" customFormat="1" ht="47.25">
      <c r="A1682" s="19">
        <v>71271</v>
      </c>
      <c r="B1682" s="19" t="s">
        <v>807</v>
      </c>
      <c r="C1682" s="15" t="s">
        <v>6746</v>
      </c>
      <c r="D1682" s="12" t="s">
        <v>1227</v>
      </c>
      <c r="E1682" s="19" t="s">
        <v>1138</v>
      </c>
      <c r="F1682" s="15" t="s">
        <v>2978</v>
      </c>
      <c r="G1682" s="15" t="s">
        <v>1138</v>
      </c>
    </row>
    <row r="1683" spans="1:7" s="21" customFormat="1" ht="47.25">
      <c r="A1683" s="19">
        <v>71275</v>
      </c>
      <c r="B1683" s="19" t="s">
        <v>807</v>
      </c>
      <c r="C1683" s="26" t="s">
        <v>6747</v>
      </c>
      <c r="D1683" s="15" t="s">
        <v>1227</v>
      </c>
      <c r="E1683" s="19" t="s">
        <v>1138</v>
      </c>
      <c r="F1683" s="15" t="s">
        <v>2978</v>
      </c>
      <c r="G1683" s="15" t="s">
        <v>1138</v>
      </c>
    </row>
    <row r="1684" spans="1:7" s="21" customFormat="1" ht="47.25">
      <c r="A1684" s="19">
        <v>71550</v>
      </c>
      <c r="B1684" s="19" t="s">
        <v>807</v>
      </c>
      <c r="C1684" s="26" t="s">
        <v>6748</v>
      </c>
      <c r="D1684" s="15" t="s">
        <v>1227</v>
      </c>
      <c r="E1684" s="19" t="s">
        <v>1138</v>
      </c>
      <c r="F1684" s="15" t="s">
        <v>2978</v>
      </c>
      <c r="G1684" s="15" t="s">
        <v>1138</v>
      </c>
    </row>
    <row r="1685" spans="1:7" s="21" customFormat="1" ht="47.25">
      <c r="A1685" s="19">
        <v>71551</v>
      </c>
      <c r="B1685" s="19" t="s">
        <v>807</v>
      </c>
      <c r="C1685" s="26" t="s">
        <v>6749</v>
      </c>
      <c r="D1685" s="15" t="s">
        <v>1227</v>
      </c>
      <c r="E1685" s="19" t="s">
        <v>1138</v>
      </c>
      <c r="F1685" s="15" t="s">
        <v>2978</v>
      </c>
      <c r="G1685" s="15" t="s">
        <v>1138</v>
      </c>
    </row>
    <row r="1686" spans="1:7" s="21" customFormat="1" ht="47.25">
      <c r="A1686" s="19">
        <v>71552</v>
      </c>
      <c r="B1686" s="19" t="s">
        <v>807</v>
      </c>
      <c r="C1686" s="26" t="s">
        <v>6750</v>
      </c>
      <c r="D1686" s="15" t="s">
        <v>1227</v>
      </c>
      <c r="E1686" s="19" t="s">
        <v>1138</v>
      </c>
      <c r="F1686" s="15" t="s">
        <v>2978</v>
      </c>
      <c r="G1686" s="15" t="s">
        <v>1138</v>
      </c>
    </row>
    <row r="1687" spans="1:7" s="21" customFormat="1" ht="47.25">
      <c r="A1687" s="19">
        <v>71555</v>
      </c>
      <c r="B1687" s="19" t="s">
        <v>807</v>
      </c>
      <c r="C1687" s="26" t="s">
        <v>6751</v>
      </c>
      <c r="D1687" s="15" t="s">
        <v>1227</v>
      </c>
      <c r="E1687" s="19" t="s">
        <v>1138</v>
      </c>
      <c r="F1687" s="15" t="s">
        <v>2978</v>
      </c>
      <c r="G1687" s="15" t="s">
        <v>1138</v>
      </c>
    </row>
    <row r="1688" spans="1:7" s="21" customFormat="1" ht="47.25">
      <c r="A1688" s="19">
        <v>72125</v>
      </c>
      <c r="B1688" s="19" t="s">
        <v>807</v>
      </c>
      <c r="C1688" s="26" t="s">
        <v>6752</v>
      </c>
      <c r="D1688" s="15" t="s">
        <v>1227</v>
      </c>
      <c r="E1688" s="19" t="s">
        <v>1138</v>
      </c>
      <c r="F1688" s="15" t="s">
        <v>2978</v>
      </c>
      <c r="G1688" s="15" t="s">
        <v>1138</v>
      </c>
    </row>
    <row r="1689" spans="1:7" s="21" customFormat="1" ht="47.25">
      <c r="A1689" s="19">
        <v>72126</v>
      </c>
      <c r="B1689" s="19" t="s">
        <v>807</v>
      </c>
      <c r="C1689" s="26" t="s">
        <v>6753</v>
      </c>
      <c r="D1689" s="15" t="s">
        <v>1227</v>
      </c>
      <c r="E1689" s="19" t="s">
        <v>1138</v>
      </c>
      <c r="F1689" s="15" t="s">
        <v>2978</v>
      </c>
      <c r="G1689" s="15" t="s">
        <v>1138</v>
      </c>
    </row>
    <row r="1690" spans="1:7" s="21" customFormat="1" ht="47.25">
      <c r="A1690" s="19">
        <v>72127</v>
      </c>
      <c r="B1690" s="19" t="s">
        <v>807</v>
      </c>
      <c r="C1690" s="26" t="s">
        <v>6754</v>
      </c>
      <c r="D1690" s="15" t="s">
        <v>1227</v>
      </c>
      <c r="E1690" s="19" t="s">
        <v>1138</v>
      </c>
      <c r="F1690" s="15" t="s">
        <v>2978</v>
      </c>
      <c r="G1690" s="15" t="s">
        <v>1138</v>
      </c>
    </row>
    <row r="1691" spans="1:7" s="21" customFormat="1" ht="47.25">
      <c r="A1691" s="19">
        <v>72128</v>
      </c>
      <c r="B1691" s="19" t="s">
        <v>807</v>
      </c>
      <c r="C1691" s="26" t="s">
        <v>6755</v>
      </c>
      <c r="D1691" s="15" t="s">
        <v>1227</v>
      </c>
      <c r="E1691" s="19" t="s">
        <v>1138</v>
      </c>
      <c r="F1691" s="15" t="s">
        <v>2978</v>
      </c>
      <c r="G1691" s="15" t="s">
        <v>1138</v>
      </c>
    </row>
    <row r="1692" spans="1:7" s="21" customFormat="1" ht="47.25">
      <c r="A1692" s="19">
        <v>72129</v>
      </c>
      <c r="B1692" s="19" t="s">
        <v>807</v>
      </c>
      <c r="C1692" s="26" t="s">
        <v>6756</v>
      </c>
      <c r="D1692" s="15" t="s">
        <v>1227</v>
      </c>
      <c r="E1692" s="19" t="s">
        <v>1138</v>
      </c>
      <c r="F1692" s="15" t="s">
        <v>2978</v>
      </c>
      <c r="G1692" s="15" t="s">
        <v>1138</v>
      </c>
    </row>
    <row r="1693" spans="1:7" s="21" customFormat="1" ht="47.25">
      <c r="A1693" s="19">
        <v>72130</v>
      </c>
      <c r="B1693" s="19" t="s">
        <v>807</v>
      </c>
      <c r="C1693" s="26" t="s">
        <v>6757</v>
      </c>
      <c r="D1693" s="15" t="s">
        <v>1227</v>
      </c>
      <c r="E1693" s="19" t="s">
        <v>1138</v>
      </c>
      <c r="F1693" s="15" t="s">
        <v>2978</v>
      </c>
      <c r="G1693" s="15" t="s">
        <v>1138</v>
      </c>
    </row>
    <row r="1694" spans="1:7" s="21" customFormat="1" ht="47.25">
      <c r="A1694" s="19">
        <v>72131</v>
      </c>
      <c r="B1694" s="19" t="s">
        <v>807</v>
      </c>
      <c r="C1694" s="26" t="s">
        <v>6758</v>
      </c>
      <c r="D1694" s="15" t="s">
        <v>1227</v>
      </c>
      <c r="E1694" s="19" t="s">
        <v>1138</v>
      </c>
      <c r="F1694" s="15" t="s">
        <v>2978</v>
      </c>
      <c r="G1694" s="15" t="s">
        <v>1138</v>
      </c>
    </row>
    <row r="1695" spans="1:7" s="21" customFormat="1" ht="47.25">
      <c r="A1695" s="19">
        <v>72132</v>
      </c>
      <c r="B1695" s="19" t="s">
        <v>807</v>
      </c>
      <c r="C1695" s="26" t="s">
        <v>6759</v>
      </c>
      <c r="D1695" s="15" t="s">
        <v>1227</v>
      </c>
      <c r="E1695" s="19" t="s">
        <v>1138</v>
      </c>
      <c r="F1695" s="15" t="s">
        <v>2978</v>
      </c>
      <c r="G1695" s="15" t="s">
        <v>1138</v>
      </c>
    </row>
    <row r="1696" spans="1:7" s="21" customFormat="1" ht="47.25">
      <c r="A1696" s="19">
        <v>72133</v>
      </c>
      <c r="B1696" s="19" t="s">
        <v>807</v>
      </c>
      <c r="C1696" s="26" t="s">
        <v>6760</v>
      </c>
      <c r="D1696" s="15" t="s">
        <v>1227</v>
      </c>
      <c r="E1696" s="19" t="s">
        <v>1138</v>
      </c>
      <c r="F1696" s="15" t="s">
        <v>2978</v>
      </c>
      <c r="G1696" s="15" t="s">
        <v>1138</v>
      </c>
    </row>
    <row r="1697" spans="1:7" s="21" customFormat="1" ht="47.25">
      <c r="A1697" s="19">
        <v>72141</v>
      </c>
      <c r="B1697" s="19" t="s">
        <v>807</v>
      </c>
      <c r="C1697" s="26" t="s">
        <v>6761</v>
      </c>
      <c r="D1697" s="15" t="s">
        <v>1227</v>
      </c>
      <c r="E1697" s="19" t="s">
        <v>1138</v>
      </c>
      <c r="F1697" s="15" t="s">
        <v>2978</v>
      </c>
      <c r="G1697" s="15" t="s">
        <v>1138</v>
      </c>
    </row>
    <row r="1698" spans="1:7" s="21" customFormat="1" ht="47.25">
      <c r="A1698" s="19">
        <v>72142</v>
      </c>
      <c r="B1698" s="19" t="s">
        <v>807</v>
      </c>
      <c r="C1698" s="26" t="s">
        <v>6762</v>
      </c>
      <c r="D1698" s="15" t="s">
        <v>1227</v>
      </c>
      <c r="E1698" s="19" t="s">
        <v>1138</v>
      </c>
      <c r="F1698" s="15" t="s">
        <v>2978</v>
      </c>
      <c r="G1698" s="15" t="s">
        <v>1138</v>
      </c>
    </row>
    <row r="1699" spans="1:7" s="21" customFormat="1" ht="47.25">
      <c r="A1699" s="19">
        <v>72146</v>
      </c>
      <c r="B1699" s="19" t="s">
        <v>807</v>
      </c>
      <c r="C1699" s="26" t="s">
        <v>6763</v>
      </c>
      <c r="D1699" s="15" t="s">
        <v>1227</v>
      </c>
      <c r="E1699" s="19" t="s">
        <v>1138</v>
      </c>
      <c r="F1699" s="15" t="s">
        <v>2978</v>
      </c>
      <c r="G1699" s="15" t="s">
        <v>1138</v>
      </c>
    </row>
    <row r="1700" spans="1:7" s="21" customFormat="1" ht="47.25">
      <c r="A1700" s="19">
        <v>72147</v>
      </c>
      <c r="B1700" s="19" t="s">
        <v>807</v>
      </c>
      <c r="C1700" s="26" t="s">
        <v>6764</v>
      </c>
      <c r="D1700" s="15" t="s">
        <v>1227</v>
      </c>
      <c r="E1700" s="19" t="s">
        <v>1138</v>
      </c>
      <c r="F1700" s="15" t="s">
        <v>2978</v>
      </c>
      <c r="G1700" s="15" t="s">
        <v>1138</v>
      </c>
    </row>
    <row r="1701" spans="1:7" s="21" customFormat="1" ht="47.25">
      <c r="A1701" s="19">
        <v>72148</v>
      </c>
      <c r="B1701" s="19" t="s">
        <v>807</v>
      </c>
      <c r="C1701" s="26" t="s">
        <v>6765</v>
      </c>
      <c r="D1701" s="15" t="s">
        <v>1227</v>
      </c>
      <c r="E1701" s="19" t="s">
        <v>1138</v>
      </c>
      <c r="F1701" s="15" t="s">
        <v>2978</v>
      </c>
      <c r="G1701" s="15" t="s">
        <v>1138</v>
      </c>
    </row>
    <row r="1702" spans="1:7" s="21" customFormat="1" ht="47.25">
      <c r="A1702" s="19">
        <v>72149</v>
      </c>
      <c r="B1702" s="19" t="s">
        <v>807</v>
      </c>
      <c r="C1702" s="26" t="s">
        <v>6766</v>
      </c>
      <c r="D1702" s="15" t="s">
        <v>1227</v>
      </c>
      <c r="E1702" s="19" t="s">
        <v>1138</v>
      </c>
      <c r="F1702" s="15" t="s">
        <v>2978</v>
      </c>
      <c r="G1702" s="15" t="s">
        <v>1138</v>
      </c>
    </row>
    <row r="1703" spans="1:7" s="21" customFormat="1" ht="47.25">
      <c r="A1703" s="19">
        <v>72156</v>
      </c>
      <c r="B1703" s="19" t="s">
        <v>807</v>
      </c>
      <c r="C1703" s="26" t="s">
        <v>6767</v>
      </c>
      <c r="D1703" s="15" t="s">
        <v>1227</v>
      </c>
      <c r="E1703" s="19" t="s">
        <v>1138</v>
      </c>
      <c r="F1703" s="15" t="s">
        <v>2978</v>
      </c>
      <c r="G1703" s="15" t="s">
        <v>1138</v>
      </c>
    </row>
    <row r="1704" spans="1:7" s="21" customFormat="1" ht="47.25">
      <c r="A1704" s="19">
        <v>72157</v>
      </c>
      <c r="B1704" s="19" t="s">
        <v>807</v>
      </c>
      <c r="C1704" s="26" t="s">
        <v>6768</v>
      </c>
      <c r="D1704" s="15" t="s">
        <v>1227</v>
      </c>
      <c r="E1704" s="19" t="s">
        <v>1138</v>
      </c>
      <c r="F1704" s="15" t="s">
        <v>2978</v>
      </c>
      <c r="G1704" s="15" t="s">
        <v>1138</v>
      </c>
    </row>
    <row r="1705" spans="1:7" s="21" customFormat="1" ht="47.25">
      <c r="A1705" s="19">
        <v>72158</v>
      </c>
      <c r="B1705" s="19" t="s">
        <v>807</v>
      </c>
      <c r="C1705" s="26" t="s">
        <v>6769</v>
      </c>
      <c r="D1705" s="15" t="s">
        <v>1227</v>
      </c>
      <c r="E1705" s="19" t="s">
        <v>1138</v>
      </c>
      <c r="F1705" s="15" t="s">
        <v>2978</v>
      </c>
      <c r="G1705" s="15" t="s">
        <v>1138</v>
      </c>
    </row>
    <row r="1706" spans="1:7" s="21" customFormat="1" ht="47.25">
      <c r="A1706" s="19">
        <v>72159</v>
      </c>
      <c r="B1706" s="19" t="s">
        <v>807</v>
      </c>
      <c r="C1706" s="26" t="s">
        <v>6770</v>
      </c>
      <c r="D1706" s="15" t="s">
        <v>1227</v>
      </c>
      <c r="E1706" s="19" t="s">
        <v>1138</v>
      </c>
      <c r="F1706" s="15" t="s">
        <v>2978</v>
      </c>
      <c r="G1706" s="15" t="s">
        <v>1138</v>
      </c>
    </row>
    <row r="1707" spans="1:7" s="21" customFormat="1" ht="47.25">
      <c r="A1707" s="19">
        <v>72191</v>
      </c>
      <c r="B1707" s="19" t="s">
        <v>807</v>
      </c>
      <c r="C1707" s="26" t="s">
        <v>6771</v>
      </c>
      <c r="D1707" s="15" t="s">
        <v>1227</v>
      </c>
      <c r="E1707" s="19" t="s">
        <v>1138</v>
      </c>
      <c r="F1707" s="15" t="s">
        <v>2978</v>
      </c>
      <c r="G1707" s="15" t="s">
        <v>1138</v>
      </c>
    </row>
    <row r="1708" spans="1:7" s="21" customFormat="1" ht="47.25">
      <c r="A1708" s="19">
        <v>72192</v>
      </c>
      <c r="B1708" s="19" t="s">
        <v>807</v>
      </c>
      <c r="C1708" s="26" t="s">
        <v>6772</v>
      </c>
      <c r="D1708" s="15" t="s">
        <v>1227</v>
      </c>
      <c r="E1708" s="19" t="s">
        <v>1138</v>
      </c>
      <c r="F1708" s="15" t="s">
        <v>2978</v>
      </c>
      <c r="G1708" s="15" t="s">
        <v>1138</v>
      </c>
    </row>
    <row r="1709" spans="1:7" s="21" customFormat="1" ht="47.25">
      <c r="A1709" s="19">
        <v>72193</v>
      </c>
      <c r="B1709" s="19" t="s">
        <v>807</v>
      </c>
      <c r="C1709" s="26" t="s">
        <v>6773</v>
      </c>
      <c r="D1709" s="15" t="s">
        <v>1227</v>
      </c>
      <c r="E1709" s="19" t="s">
        <v>1138</v>
      </c>
      <c r="F1709" s="15" t="s">
        <v>2978</v>
      </c>
      <c r="G1709" s="15" t="s">
        <v>1138</v>
      </c>
    </row>
    <row r="1710" spans="1:7" s="21" customFormat="1" ht="47.25">
      <c r="A1710" s="19">
        <v>72194</v>
      </c>
      <c r="B1710" s="19" t="s">
        <v>807</v>
      </c>
      <c r="C1710" s="26" t="s">
        <v>6774</v>
      </c>
      <c r="D1710" s="15" t="s">
        <v>1227</v>
      </c>
      <c r="E1710" s="19" t="s">
        <v>1138</v>
      </c>
      <c r="F1710" s="15" t="s">
        <v>2978</v>
      </c>
      <c r="G1710" s="15" t="s">
        <v>1138</v>
      </c>
    </row>
    <row r="1711" spans="1:7" s="21" customFormat="1" ht="47.25">
      <c r="A1711" s="19">
        <v>72195</v>
      </c>
      <c r="B1711" s="19" t="s">
        <v>807</v>
      </c>
      <c r="C1711" s="26" t="s">
        <v>6775</v>
      </c>
      <c r="D1711" s="15" t="s">
        <v>1227</v>
      </c>
      <c r="E1711" s="19" t="s">
        <v>1138</v>
      </c>
      <c r="F1711" s="15" t="s">
        <v>2978</v>
      </c>
      <c r="G1711" s="15" t="s">
        <v>1138</v>
      </c>
    </row>
    <row r="1712" spans="1:7" s="21" customFormat="1" ht="47.25">
      <c r="A1712" s="19">
        <v>72196</v>
      </c>
      <c r="B1712" s="19" t="s">
        <v>807</v>
      </c>
      <c r="C1712" s="26" t="s">
        <v>6776</v>
      </c>
      <c r="D1712" s="15" t="s">
        <v>1227</v>
      </c>
      <c r="E1712" s="19" t="s">
        <v>1138</v>
      </c>
      <c r="F1712" s="15" t="s">
        <v>2978</v>
      </c>
      <c r="G1712" s="15" t="s">
        <v>1138</v>
      </c>
    </row>
    <row r="1713" spans="1:7" s="21" customFormat="1" ht="47.25">
      <c r="A1713" s="19">
        <v>72197</v>
      </c>
      <c r="B1713" s="19" t="s">
        <v>807</v>
      </c>
      <c r="C1713" s="26" t="s">
        <v>6777</v>
      </c>
      <c r="D1713" s="15" t="s">
        <v>1227</v>
      </c>
      <c r="E1713" s="19" t="s">
        <v>1138</v>
      </c>
      <c r="F1713" s="15" t="s">
        <v>2978</v>
      </c>
      <c r="G1713" s="15" t="s">
        <v>1138</v>
      </c>
    </row>
    <row r="1714" spans="1:7" s="21" customFormat="1" ht="47.25">
      <c r="A1714" s="19">
        <v>72198</v>
      </c>
      <c r="B1714" s="19" t="s">
        <v>807</v>
      </c>
      <c r="C1714" s="26" t="s">
        <v>6778</v>
      </c>
      <c r="D1714" s="15" t="s">
        <v>1227</v>
      </c>
      <c r="E1714" s="19" t="s">
        <v>1138</v>
      </c>
      <c r="F1714" s="15" t="s">
        <v>2978</v>
      </c>
      <c r="G1714" s="15" t="s">
        <v>1138</v>
      </c>
    </row>
    <row r="1715" spans="1:7" s="21" customFormat="1" ht="47.25">
      <c r="A1715" s="19">
        <v>73200</v>
      </c>
      <c r="B1715" s="19" t="s">
        <v>807</v>
      </c>
      <c r="C1715" s="26" t="s">
        <v>6779</v>
      </c>
      <c r="D1715" s="15" t="s">
        <v>1227</v>
      </c>
      <c r="E1715" s="19" t="s">
        <v>1138</v>
      </c>
      <c r="F1715" s="15" t="s">
        <v>2978</v>
      </c>
      <c r="G1715" s="15" t="s">
        <v>1138</v>
      </c>
    </row>
    <row r="1716" spans="1:7" s="21" customFormat="1" ht="47.25">
      <c r="A1716" s="19">
        <v>73201</v>
      </c>
      <c r="B1716" s="19" t="s">
        <v>807</v>
      </c>
      <c r="C1716" s="26" t="s">
        <v>6780</v>
      </c>
      <c r="D1716" s="15" t="s">
        <v>1227</v>
      </c>
      <c r="E1716" s="19" t="s">
        <v>1138</v>
      </c>
      <c r="F1716" s="15" t="s">
        <v>2978</v>
      </c>
      <c r="G1716" s="15" t="s">
        <v>1138</v>
      </c>
    </row>
    <row r="1717" spans="1:7" s="21" customFormat="1" ht="47.25">
      <c r="A1717" s="19">
        <v>73202</v>
      </c>
      <c r="B1717" s="19" t="s">
        <v>807</v>
      </c>
      <c r="C1717" s="26" t="s">
        <v>6781</v>
      </c>
      <c r="D1717" s="15" t="s">
        <v>1227</v>
      </c>
      <c r="E1717" s="19" t="s">
        <v>1138</v>
      </c>
      <c r="F1717" s="15" t="s">
        <v>2978</v>
      </c>
      <c r="G1717" s="15" t="s">
        <v>1138</v>
      </c>
    </row>
    <row r="1718" spans="1:7" s="21" customFormat="1" ht="47.25">
      <c r="A1718" s="19">
        <v>73206</v>
      </c>
      <c r="B1718" s="19" t="s">
        <v>807</v>
      </c>
      <c r="C1718" s="26" t="s">
        <v>6782</v>
      </c>
      <c r="D1718" s="15" t="s">
        <v>1227</v>
      </c>
      <c r="E1718" s="19" t="s">
        <v>1138</v>
      </c>
      <c r="F1718" s="15" t="s">
        <v>2978</v>
      </c>
      <c r="G1718" s="15" t="s">
        <v>1138</v>
      </c>
    </row>
    <row r="1719" spans="1:7" s="21" customFormat="1" ht="47.25">
      <c r="A1719" s="19">
        <v>73218</v>
      </c>
      <c r="B1719" s="19" t="s">
        <v>807</v>
      </c>
      <c r="C1719" s="26" t="s">
        <v>6783</v>
      </c>
      <c r="D1719" s="15" t="s">
        <v>1227</v>
      </c>
      <c r="E1719" s="19" t="s">
        <v>1138</v>
      </c>
      <c r="F1719" s="15" t="s">
        <v>2978</v>
      </c>
      <c r="G1719" s="15" t="s">
        <v>1138</v>
      </c>
    </row>
    <row r="1720" spans="1:7" s="21" customFormat="1" ht="47.25">
      <c r="A1720" s="19">
        <v>73219</v>
      </c>
      <c r="B1720" s="19" t="s">
        <v>807</v>
      </c>
      <c r="C1720" s="26" t="s">
        <v>6784</v>
      </c>
      <c r="D1720" s="15" t="s">
        <v>1227</v>
      </c>
      <c r="E1720" s="19" t="s">
        <v>1138</v>
      </c>
      <c r="F1720" s="15" t="s">
        <v>2978</v>
      </c>
      <c r="G1720" s="15" t="s">
        <v>1138</v>
      </c>
    </row>
    <row r="1721" spans="1:7" s="21" customFormat="1" ht="47.25">
      <c r="A1721" s="19">
        <v>73220</v>
      </c>
      <c r="B1721" s="19" t="s">
        <v>807</v>
      </c>
      <c r="C1721" s="26" t="s">
        <v>6785</v>
      </c>
      <c r="D1721" s="15" t="s">
        <v>1227</v>
      </c>
      <c r="E1721" s="19" t="s">
        <v>1138</v>
      </c>
      <c r="F1721" s="15" t="s">
        <v>2978</v>
      </c>
      <c r="G1721" s="15" t="s">
        <v>1138</v>
      </c>
    </row>
    <row r="1722" spans="1:7" s="21" customFormat="1" ht="47.25">
      <c r="A1722" s="19">
        <v>73221</v>
      </c>
      <c r="B1722" s="19" t="s">
        <v>807</v>
      </c>
      <c r="C1722" s="26" t="s">
        <v>6786</v>
      </c>
      <c r="D1722" s="15" t="s">
        <v>1227</v>
      </c>
      <c r="E1722" s="19" t="s">
        <v>1138</v>
      </c>
      <c r="F1722" s="15" t="s">
        <v>2978</v>
      </c>
      <c r="G1722" s="15" t="s">
        <v>1138</v>
      </c>
    </row>
    <row r="1723" spans="1:7" s="21" customFormat="1" ht="47.25">
      <c r="A1723" s="19">
        <v>73222</v>
      </c>
      <c r="B1723" s="19" t="s">
        <v>807</v>
      </c>
      <c r="C1723" s="26" t="s">
        <v>6787</v>
      </c>
      <c r="D1723" s="15" t="s">
        <v>1227</v>
      </c>
      <c r="E1723" s="19" t="s">
        <v>1138</v>
      </c>
      <c r="F1723" s="15" t="s">
        <v>2978</v>
      </c>
      <c r="G1723" s="15" t="s">
        <v>1138</v>
      </c>
    </row>
    <row r="1724" spans="1:7" s="21" customFormat="1" ht="47.25">
      <c r="A1724" s="19">
        <v>73223</v>
      </c>
      <c r="B1724" s="19" t="s">
        <v>807</v>
      </c>
      <c r="C1724" s="26" t="s">
        <v>6788</v>
      </c>
      <c r="D1724" s="15" t="s">
        <v>1227</v>
      </c>
      <c r="E1724" s="19" t="s">
        <v>1138</v>
      </c>
      <c r="F1724" s="15" t="s">
        <v>2978</v>
      </c>
      <c r="G1724" s="15" t="s">
        <v>1138</v>
      </c>
    </row>
    <row r="1725" spans="1:7" s="21" customFormat="1" ht="47.25">
      <c r="A1725" s="19">
        <v>73225</v>
      </c>
      <c r="B1725" s="19" t="s">
        <v>807</v>
      </c>
      <c r="C1725" s="26" t="s">
        <v>6789</v>
      </c>
      <c r="D1725" s="15" t="s">
        <v>1227</v>
      </c>
      <c r="E1725" s="19" t="s">
        <v>1138</v>
      </c>
      <c r="F1725" s="15" t="s">
        <v>2978</v>
      </c>
      <c r="G1725" s="15" t="s">
        <v>1138</v>
      </c>
    </row>
    <row r="1726" spans="1:7" s="21" customFormat="1" ht="47.25">
      <c r="A1726" s="19">
        <v>73700</v>
      </c>
      <c r="B1726" s="19" t="s">
        <v>807</v>
      </c>
      <c r="C1726" s="26" t="s">
        <v>6790</v>
      </c>
      <c r="D1726" s="15" t="s">
        <v>1227</v>
      </c>
      <c r="E1726" s="19" t="s">
        <v>1138</v>
      </c>
      <c r="F1726" s="15" t="s">
        <v>2978</v>
      </c>
      <c r="G1726" s="15" t="s">
        <v>1138</v>
      </c>
    </row>
    <row r="1727" spans="1:7" s="21" customFormat="1" ht="47.25">
      <c r="A1727" s="19">
        <v>73701</v>
      </c>
      <c r="B1727" s="19" t="s">
        <v>807</v>
      </c>
      <c r="C1727" s="26" t="s">
        <v>6791</v>
      </c>
      <c r="D1727" s="15" t="s">
        <v>1227</v>
      </c>
      <c r="E1727" s="19" t="s">
        <v>1138</v>
      </c>
      <c r="F1727" s="15" t="s">
        <v>2978</v>
      </c>
      <c r="G1727" s="15" t="s">
        <v>1138</v>
      </c>
    </row>
    <row r="1728" spans="1:7" s="21" customFormat="1" ht="47.25">
      <c r="A1728" s="19">
        <v>73702</v>
      </c>
      <c r="B1728" s="19" t="s">
        <v>807</v>
      </c>
      <c r="C1728" s="26" t="s">
        <v>6792</v>
      </c>
      <c r="D1728" s="15" t="s">
        <v>1227</v>
      </c>
      <c r="E1728" s="19" t="s">
        <v>1138</v>
      </c>
      <c r="F1728" s="15" t="s">
        <v>2978</v>
      </c>
      <c r="G1728" s="15" t="s">
        <v>1138</v>
      </c>
    </row>
    <row r="1729" spans="1:7" s="21" customFormat="1" ht="47.25">
      <c r="A1729" s="19">
        <v>73706</v>
      </c>
      <c r="B1729" s="19" t="s">
        <v>807</v>
      </c>
      <c r="C1729" s="26" t="s">
        <v>6793</v>
      </c>
      <c r="D1729" s="15" t="s">
        <v>1227</v>
      </c>
      <c r="E1729" s="19" t="s">
        <v>1138</v>
      </c>
      <c r="F1729" s="15" t="s">
        <v>2978</v>
      </c>
      <c r="G1729" s="15" t="s">
        <v>1138</v>
      </c>
    </row>
    <row r="1730" spans="1:7" s="21" customFormat="1" ht="47.25">
      <c r="A1730" s="19">
        <v>73718</v>
      </c>
      <c r="B1730" s="19" t="s">
        <v>807</v>
      </c>
      <c r="C1730" s="26" t="s">
        <v>6794</v>
      </c>
      <c r="D1730" s="15" t="s">
        <v>1227</v>
      </c>
      <c r="E1730" s="19" t="s">
        <v>1138</v>
      </c>
      <c r="F1730" s="15" t="s">
        <v>2978</v>
      </c>
      <c r="G1730" s="15" t="s">
        <v>1138</v>
      </c>
    </row>
    <row r="1731" spans="1:7" s="21" customFormat="1" ht="47.25">
      <c r="A1731" s="19">
        <v>73719</v>
      </c>
      <c r="B1731" s="19" t="s">
        <v>807</v>
      </c>
      <c r="C1731" s="26" t="s">
        <v>6795</v>
      </c>
      <c r="D1731" s="15" t="s">
        <v>1227</v>
      </c>
      <c r="E1731" s="19" t="s">
        <v>1138</v>
      </c>
      <c r="F1731" s="15" t="s">
        <v>2978</v>
      </c>
      <c r="G1731" s="15" t="s">
        <v>1138</v>
      </c>
    </row>
    <row r="1732" spans="1:7" s="21" customFormat="1" ht="47.25">
      <c r="A1732" s="19">
        <v>73720</v>
      </c>
      <c r="B1732" s="19" t="s">
        <v>807</v>
      </c>
      <c r="C1732" s="26" t="s">
        <v>6796</v>
      </c>
      <c r="D1732" s="15" t="s">
        <v>1227</v>
      </c>
      <c r="E1732" s="19" t="s">
        <v>1138</v>
      </c>
      <c r="F1732" s="15" t="s">
        <v>2978</v>
      </c>
      <c r="G1732" s="15" t="s">
        <v>1138</v>
      </c>
    </row>
    <row r="1733" spans="1:7" s="21" customFormat="1" ht="47.25">
      <c r="A1733" s="19">
        <v>73721</v>
      </c>
      <c r="B1733" s="19" t="s">
        <v>807</v>
      </c>
      <c r="C1733" s="26" t="s">
        <v>6797</v>
      </c>
      <c r="D1733" s="15" t="s">
        <v>1227</v>
      </c>
      <c r="E1733" s="19" t="s">
        <v>1138</v>
      </c>
      <c r="F1733" s="15" t="s">
        <v>2978</v>
      </c>
      <c r="G1733" s="15" t="s">
        <v>1138</v>
      </c>
    </row>
    <row r="1734" spans="1:7" s="21" customFormat="1" ht="47.25">
      <c r="A1734" s="19">
        <v>73722</v>
      </c>
      <c r="B1734" s="19" t="s">
        <v>807</v>
      </c>
      <c r="C1734" s="26" t="s">
        <v>6798</v>
      </c>
      <c r="D1734" s="15" t="s">
        <v>1227</v>
      </c>
      <c r="E1734" s="19" t="s">
        <v>1138</v>
      </c>
      <c r="F1734" s="15" t="s">
        <v>2978</v>
      </c>
      <c r="G1734" s="15" t="s">
        <v>1138</v>
      </c>
    </row>
    <row r="1735" spans="1:7" s="21" customFormat="1" ht="47.25">
      <c r="A1735" s="19">
        <v>73723</v>
      </c>
      <c r="B1735" s="19" t="s">
        <v>807</v>
      </c>
      <c r="C1735" s="26" t="s">
        <v>6799</v>
      </c>
      <c r="D1735" s="15" t="s">
        <v>1227</v>
      </c>
      <c r="E1735" s="19" t="s">
        <v>1138</v>
      </c>
      <c r="F1735" s="15" t="s">
        <v>2978</v>
      </c>
      <c r="G1735" s="15" t="s">
        <v>1138</v>
      </c>
    </row>
    <row r="1736" spans="1:7" s="21" customFormat="1" ht="47.25">
      <c r="A1736" s="19">
        <v>73725</v>
      </c>
      <c r="B1736" s="19" t="s">
        <v>807</v>
      </c>
      <c r="C1736" s="26" t="s">
        <v>6800</v>
      </c>
      <c r="D1736" s="15" t="s">
        <v>1227</v>
      </c>
      <c r="E1736" s="19" t="s">
        <v>1138</v>
      </c>
      <c r="F1736" s="15" t="s">
        <v>2978</v>
      </c>
      <c r="G1736" s="15" t="s">
        <v>1138</v>
      </c>
    </row>
    <row r="1737" spans="1:7" s="21" customFormat="1" ht="47.25">
      <c r="A1737" s="19">
        <v>74150</v>
      </c>
      <c r="B1737" s="19" t="s">
        <v>807</v>
      </c>
      <c r="C1737" s="26" t="s">
        <v>6801</v>
      </c>
      <c r="D1737" s="15" t="s">
        <v>1227</v>
      </c>
      <c r="E1737" s="19" t="s">
        <v>1138</v>
      </c>
      <c r="F1737" s="15" t="s">
        <v>2978</v>
      </c>
      <c r="G1737" s="15" t="s">
        <v>1138</v>
      </c>
    </row>
    <row r="1738" spans="1:7" s="21" customFormat="1" ht="47.25">
      <c r="A1738" s="19">
        <v>74160</v>
      </c>
      <c r="B1738" s="19" t="s">
        <v>807</v>
      </c>
      <c r="C1738" s="26" t="s">
        <v>6802</v>
      </c>
      <c r="D1738" s="15" t="s">
        <v>1227</v>
      </c>
      <c r="E1738" s="19" t="s">
        <v>1138</v>
      </c>
      <c r="F1738" s="15" t="s">
        <v>2978</v>
      </c>
      <c r="G1738" s="15" t="s">
        <v>1138</v>
      </c>
    </row>
    <row r="1739" spans="1:7" s="21" customFormat="1" ht="47.25">
      <c r="A1739" s="19">
        <v>74170</v>
      </c>
      <c r="B1739" s="19" t="s">
        <v>807</v>
      </c>
      <c r="C1739" s="26" t="s">
        <v>6803</v>
      </c>
      <c r="D1739" s="15" t="s">
        <v>1227</v>
      </c>
      <c r="E1739" s="19" t="s">
        <v>1138</v>
      </c>
      <c r="F1739" s="15" t="s">
        <v>2978</v>
      </c>
      <c r="G1739" s="15" t="s">
        <v>1138</v>
      </c>
    </row>
    <row r="1740" spans="1:7" s="21" customFormat="1" ht="47.25">
      <c r="A1740" s="19">
        <v>74174</v>
      </c>
      <c r="B1740" s="19" t="s">
        <v>807</v>
      </c>
      <c r="C1740" s="26" t="s">
        <v>6804</v>
      </c>
      <c r="D1740" s="15" t="s">
        <v>1227</v>
      </c>
      <c r="E1740" s="19" t="s">
        <v>1138</v>
      </c>
      <c r="F1740" s="15" t="s">
        <v>2978</v>
      </c>
      <c r="G1740" s="15" t="s">
        <v>1138</v>
      </c>
    </row>
    <row r="1741" spans="1:7" s="21" customFormat="1" ht="47.25">
      <c r="A1741" s="19">
        <v>74175</v>
      </c>
      <c r="B1741" s="19" t="s">
        <v>807</v>
      </c>
      <c r="C1741" s="26" t="s">
        <v>6805</v>
      </c>
      <c r="D1741" s="15" t="s">
        <v>1227</v>
      </c>
      <c r="E1741" s="19" t="s">
        <v>1138</v>
      </c>
      <c r="F1741" s="15" t="s">
        <v>2978</v>
      </c>
      <c r="G1741" s="15" t="s">
        <v>1138</v>
      </c>
    </row>
    <row r="1742" spans="1:7" s="21" customFormat="1" ht="47.25">
      <c r="A1742" s="19">
        <v>74176</v>
      </c>
      <c r="B1742" s="19" t="s">
        <v>807</v>
      </c>
      <c r="C1742" s="26" t="s">
        <v>6806</v>
      </c>
      <c r="D1742" s="15" t="s">
        <v>1227</v>
      </c>
      <c r="E1742" s="19" t="s">
        <v>1138</v>
      </c>
      <c r="F1742" s="15" t="s">
        <v>2978</v>
      </c>
      <c r="G1742" s="15" t="s">
        <v>1138</v>
      </c>
    </row>
    <row r="1743" spans="1:7" s="21" customFormat="1" ht="47.25">
      <c r="A1743" s="19">
        <v>74177</v>
      </c>
      <c r="B1743" s="19" t="s">
        <v>807</v>
      </c>
      <c r="C1743" s="26" t="s">
        <v>6807</v>
      </c>
      <c r="D1743" s="15" t="s">
        <v>1227</v>
      </c>
      <c r="E1743" s="19" t="s">
        <v>1138</v>
      </c>
      <c r="F1743" s="15" t="s">
        <v>2978</v>
      </c>
      <c r="G1743" s="15" t="s">
        <v>1138</v>
      </c>
    </row>
    <row r="1744" spans="1:7" s="21" customFormat="1" ht="47.25">
      <c r="A1744" s="19">
        <v>74178</v>
      </c>
      <c r="B1744" s="19" t="s">
        <v>807</v>
      </c>
      <c r="C1744" s="26" t="s">
        <v>6808</v>
      </c>
      <c r="D1744" s="15" t="s">
        <v>1227</v>
      </c>
      <c r="E1744" s="19" t="s">
        <v>1138</v>
      </c>
      <c r="F1744" s="15" t="s">
        <v>2978</v>
      </c>
      <c r="G1744" s="15" t="s">
        <v>1138</v>
      </c>
    </row>
    <row r="1745" spans="1:7" s="21" customFormat="1" ht="47.25">
      <c r="A1745" s="19">
        <v>74181</v>
      </c>
      <c r="B1745" s="19" t="s">
        <v>807</v>
      </c>
      <c r="C1745" s="26" t="s">
        <v>6809</v>
      </c>
      <c r="D1745" s="15" t="s">
        <v>1227</v>
      </c>
      <c r="E1745" s="19" t="s">
        <v>1138</v>
      </c>
      <c r="F1745" s="15" t="s">
        <v>2978</v>
      </c>
      <c r="G1745" s="15" t="s">
        <v>1138</v>
      </c>
    </row>
    <row r="1746" spans="1:7" s="21" customFormat="1" ht="47.25">
      <c r="A1746" s="19">
        <v>74182</v>
      </c>
      <c r="B1746" s="19" t="s">
        <v>807</v>
      </c>
      <c r="C1746" s="26" t="s">
        <v>6810</v>
      </c>
      <c r="D1746" s="15" t="s">
        <v>1227</v>
      </c>
      <c r="E1746" s="19" t="s">
        <v>1138</v>
      </c>
      <c r="F1746" s="15" t="s">
        <v>2978</v>
      </c>
      <c r="G1746" s="15" t="s">
        <v>1138</v>
      </c>
    </row>
    <row r="1747" spans="1:7" s="21" customFormat="1" ht="47.25">
      <c r="A1747" s="19">
        <v>74183</v>
      </c>
      <c r="B1747" s="19" t="s">
        <v>807</v>
      </c>
      <c r="C1747" s="26" t="s">
        <v>6811</v>
      </c>
      <c r="D1747" s="15" t="s">
        <v>1227</v>
      </c>
      <c r="E1747" s="19" t="s">
        <v>1138</v>
      </c>
      <c r="F1747" s="15" t="s">
        <v>2978</v>
      </c>
      <c r="G1747" s="15" t="s">
        <v>1138</v>
      </c>
    </row>
    <row r="1748" spans="1:7" s="21" customFormat="1" ht="47.25">
      <c r="A1748" s="19">
        <v>74185</v>
      </c>
      <c r="B1748" s="19" t="s">
        <v>807</v>
      </c>
      <c r="C1748" s="26" t="s">
        <v>6812</v>
      </c>
      <c r="D1748" s="15" t="s">
        <v>1227</v>
      </c>
      <c r="E1748" s="19" t="s">
        <v>1138</v>
      </c>
      <c r="F1748" s="15" t="s">
        <v>2978</v>
      </c>
      <c r="G1748" s="15" t="s">
        <v>1138</v>
      </c>
    </row>
    <row r="1749" spans="1:7" s="21" customFormat="1" ht="47.25">
      <c r="A1749" s="19">
        <v>74261</v>
      </c>
      <c r="B1749" s="19" t="s">
        <v>807</v>
      </c>
      <c r="C1749" s="26" t="s">
        <v>6813</v>
      </c>
      <c r="D1749" s="15" t="s">
        <v>1227</v>
      </c>
      <c r="E1749" s="19" t="s">
        <v>1138</v>
      </c>
      <c r="F1749" s="15" t="s">
        <v>2978</v>
      </c>
      <c r="G1749" s="15" t="s">
        <v>1138</v>
      </c>
    </row>
    <row r="1750" spans="1:7" s="21" customFormat="1" ht="47.25">
      <c r="A1750" s="19">
        <v>74262</v>
      </c>
      <c r="B1750" s="19" t="s">
        <v>807</v>
      </c>
      <c r="C1750" s="26" t="s">
        <v>6814</v>
      </c>
      <c r="D1750" s="15" t="s">
        <v>1227</v>
      </c>
      <c r="E1750" s="19" t="s">
        <v>1138</v>
      </c>
      <c r="F1750" s="15" t="s">
        <v>2978</v>
      </c>
      <c r="G1750" s="15" t="s">
        <v>1138</v>
      </c>
    </row>
    <row r="1751" spans="1:7" s="21" customFormat="1" ht="47.25">
      <c r="A1751" s="19">
        <v>74263</v>
      </c>
      <c r="B1751" s="19" t="s">
        <v>807</v>
      </c>
      <c r="C1751" s="26" t="s">
        <v>6815</v>
      </c>
      <c r="D1751" s="15" t="s">
        <v>1227</v>
      </c>
      <c r="E1751" s="19" t="s">
        <v>1138</v>
      </c>
      <c r="F1751" s="15" t="s">
        <v>2978</v>
      </c>
      <c r="G1751" s="15" t="s">
        <v>1138</v>
      </c>
    </row>
    <row r="1752" spans="1:7" s="21" customFormat="1" ht="47.25">
      <c r="A1752" s="19">
        <v>74712</v>
      </c>
      <c r="B1752" s="19" t="s">
        <v>807</v>
      </c>
      <c r="C1752" s="26" t="s">
        <v>6816</v>
      </c>
      <c r="D1752" s="15" t="s">
        <v>1227</v>
      </c>
      <c r="E1752" s="19" t="s">
        <v>1138</v>
      </c>
      <c r="F1752" s="15" t="s">
        <v>2978</v>
      </c>
      <c r="G1752" s="15" t="s">
        <v>1138</v>
      </c>
    </row>
    <row r="1753" spans="1:7" s="21" customFormat="1" ht="47.25">
      <c r="A1753" s="19">
        <v>75557</v>
      </c>
      <c r="B1753" s="19" t="s">
        <v>807</v>
      </c>
      <c r="C1753" s="26" t="s">
        <v>634</v>
      </c>
      <c r="D1753" s="15" t="s">
        <v>1227</v>
      </c>
      <c r="E1753" s="19" t="s">
        <v>1138</v>
      </c>
      <c r="F1753" s="15" t="s">
        <v>2978</v>
      </c>
      <c r="G1753" s="15" t="s">
        <v>1138</v>
      </c>
    </row>
    <row r="1754" spans="1:7" s="21" customFormat="1" ht="47.25">
      <c r="A1754" s="19">
        <v>75559</v>
      </c>
      <c r="B1754" s="19" t="s">
        <v>807</v>
      </c>
      <c r="C1754" s="26" t="s">
        <v>635</v>
      </c>
      <c r="D1754" s="15" t="s">
        <v>1227</v>
      </c>
      <c r="E1754" s="19" t="s">
        <v>1138</v>
      </c>
      <c r="F1754" s="15" t="s">
        <v>2978</v>
      </c>
      <c r="G1754" s="15" t="s">
        <v>1138</v>
      </c>
    </row>
    <row r="1755" spans="1:7" s="21" customFormat="1" ht="47.25">
      <c r="A1755" s="19">
        <v>75561</v>
      </c>
      <c r="B1755" s="19" t="s">
        <v>807</v>
      </c>
      <c r="C1755" s="26" t="s">
        <v>636</v>
      </c>
      <c r="D1755" s="15" t="s">
        <v>1227</v>
      </c>
      <c r="E1755" s="19" t="s">
        <v>1138</v>
      </c>
      <c r="F1755" s="15" t="s">
        <v>2978</v>
      </c>
      <c r="G1755" s="15" t="s">
        <v>1138</v>
      </c>
    </row>
    <row r="1756" spans="1:7" s="21" customFormat="1" ht="47.25">
      <c r="A1756" s="19">
        <v>75563</v>
      </c>
      <c r="B1756" s="19" t="s">
        <v>807</v>
      </c>
      <c r="C1756" s="26" t="s">
        <v>637</v>
      </c>
      <c r="D1756" s="15" t="s">
        <v>1227</v>
      </c>
      <c r="E1756" s="19" t="s">
        <v>1138</v>
      </c>
      <c r="F1756" s="15" t="s">
        <v>2978</v>
      </c>
      <c r="G1756" s="15" t="s">
        <v>1138</v>
      </c>
    </row>
    <row r="1757" spans="1:7" s="21" customFormat="1" ht="47.25">
      <c r="A1757" s="19">
        <v>75571</v>
      </c>
      <c r="B1757" s="19" t="s">
        <v>807</v>
      </c>
      <c r="C1757" s="26" t="s">
        <v>6817</v>
      </c>
      <c r="D1757" s="15" t="s">
        <v>1227</v>
      </c>
      <c r="E1757" s="19" t="s">
        <v>1138</v>
      </c>
      <c r="F1757" s="15" t="s">
        <v>2978</v>
      </c>
      <c r="G1757" s="15" t="s">
        <v>1138</v>
      </c>
    </row>
    <row r="1758" spans="1:7" s="21" customFormat="1" ht="47.25">
      <c r="A1758" s="19">
        <v>75572</v>
      </c>
      <c r="B1758" s="19" t="s">
        <v>807</v>
      </c>
      <c r="C1758" s="26" t="s">
        <v>639</v>
      </c>
      <c r="D1758" s="15" t="s">
        <v>1227</v>
      </c>
      <c r="E1758" s="19" t="s">
        <v>1138</v>
      </c>
      <c r="F1758" s="15" t="s">
        <v>2978</v>
      </c>
      <c r="G1758" s="15" t="s">
        <v>1138</v>
      </c>
    </row>
    <row r="1759" spans="1:7" s="21" customFormat="1" ht="47.25">
      <c r="A1759" s="19">
        <v>75573</v>
      </c>
      <c r="B1759" s="19" t="s">
        <v>807</v>
      </c>
      <c r="C1759" s="26" t="s">
        <v>640</v>
      </c>
      <c r="D1759" s="15" t="s">
        <v>1227</v>
      </c>
      <c r="E1759" s="19" t="s">
        <v>1138</v>
      </c>
      <c r="F1759" s="15" t="s">
        <v>2978</v>
      </c>
      <c r="G1759" s="15" t="s">
        <v>1138</v>
      </c>
    </row>
    <row r="1760" spans="1:7" s="21" customFormat="1" ht="47.25">
      <c r="A1760" s="19">
        <v>75574</v>
      </c>
      <c r="B1760" s="19" t="s">
        <v>807</v>
      </c>
      <c r="C1760" s="26" t="s">
        <v>641</v>
      </c>
      <c r="D1760" s="15" t="s">
        <v>1227</v>
      </c>
      <c r="E1760" s="19" t="s">
        <v>1138</v>
      </c>
      <c r="F1760" s="15" t="s">
        <v>2978</v>
      </c>
      <c r="G1760" s="15" t="s">
        <v>1138</v>
      </c>
    </row>
    <row r="1761" spans="1:7" s="21" customFormat="1" ht="47.25">
      <c r="A1761" s="19">
        <v>75635</v>
      </c>
      <c r="B1761" s="19" t="s">
        <v>807</v>
      </c>
      <c r="C1761" s="26" t="s">
        <v>6818</v>
      </c>
      <c r="D1761" s="15" t="s">
        <v>1227</v>
      </c>
      <c r="E1761" s="19" t="s">
        <v>1138</v>
      </c>
      <c r="F1761" s="15" t="s">
        <v>2978</v>
      </c>
      <c r="G1761" s="15" t="s">
        <v>1138</v>
      </c>
    </row>
    <row r="1762" spans="1:7" s="21" customFormat="1" ht="47.25">
      <c r="A1762" s="19">
        <v>76376</v>
      </c>
      <c r="B1762" s="19" t="s">
        <v>807</v>
      </c>
      <c r="C1762" s="26" t="s">
        <v>6819</v>
      </c>
      <c r="D1762" s="15" t="s">
        <v>1227</v>
      </c>
      <c r="E1762" s="19" t="s">
        <v>1138</v>
      </c>
      <c r="F1762" s="15" t="s">
        <v>2978</v>
      </c>
      <c r="G1762" s="15" t="s">
        <v>1138</v>
      </c>
    </row>
    <row r="1763" spans="1:7" s="21" customFormat="1" ht="47.25">
      <c r="A1763" s="19">
        <v>76377</v>
      </c>
      <c r="B1763" s="19" t="s">
        <v>807</v>
      </c>
      <c r="C1763" s="26" t="s">
        <v>6820</v>
      </c>
      <c r="D1763" s="15" t="s">
        <v>1227</v>
      </c>
      <c r="E1763" s="19" t="s">
        <v>1138</v>
      </c>
      <c r="F1763" s="15" t="s">
        <v>2978</v>
      </c>
      <c r="G1763" s="15" t="s">
        <v>1138</v>
      </c>
    </row>
    <row r="1764" spans="1:7" s="21" customFormat="1" ht="47.25">
      <c r="A1764" s="19">
        <v>76380</v>
      </c>
      <c r="B1764" s="19" t="s">
        <v>807</v>
      </c>
      <c r="C1764" s="26" t="s">
        <v>6821</v>
      </c>
      <c r="D1764" s="15" t="s">
        <v>1227</v>
      </c>
      <c r="E1764" s="19" t="s">
        <v>1138</v>
      </c>
      <c r="F1764" s="15" t="s">
        <v>2978</v>
      </c>
      <c r="G1764" s="15" t="s">
        <v>1138</v>
      </c>
    </row>
    <row r="1765" spans="1:7" s="21" customFormat="1" ht="47.25">
      <c r="A1765" s="19">
        <v>76390</v>
      </c>
      <c r="B1765" s="19" t="s">
        <v>807</v>
      </c>
      <c r="C1765" s="26" t="s">
        <v>6822</v>
      </c>
      <c r="D1765" s="15" t="s">
        <v>1227</v>
      </c>
      <c r="E1765" s="19" t="s">
        <v>1138</v>
      </c>
      <c r="F1765" s="15" t="s">
        <v>2978</v>
      </c>
      <c r="G1765" s="15" t="s">
        <v>1138</v>
      </c>
    </row>
    <row r="1766" spans="1:7" s="21" customFormat="1" ht="47.25">
      <c r="A1766" s="19">
        <v>76391</v>
      </c>
      <c r="B1766" s="19" t="s">
        <v>807</v>
      </c>
      <c r="C1766" s="15" t="s">
        <v>3066</v>
      </c>
      <c r="D1766" s="15" t="s">
        <v>1227</v>
      </c>
      <c r="E1766" s="19" t="s">
        <v>1138</v>
      </c>
      <c r="F1766" s="15" t="s">
        <v>2978</v>
      </c>
      <c r="G1766" s="15" t="s">
        <v>1138</v>
      </c>
    </row>
    <row r="1767" spans="1:7" s="21" customFormat="1" ht="47.25">
      <c r="A1767" s="19">
        <v>76497</v>
      </c>
      <c r="B1767" s="19" t="s">
        <v>807</v>
      </c>
      <c r="C1767" s="26" t="s">
        <v>6823</v>
      </c>
      <c r="D1767" s="15" t="s">
        <v>1227</v>
      </c>
      <c r="E1767" s="19" t="s">
        <v>1138</v>
      </c>
      <c r="F1767" s="15" t="s">
        <v>2978</v>
      </c>
      <c r="G1767" s="15" t="s">
        <v>1138</v>
      </c>
    </row>
    <row r="1768" spans="1:7" s="21" customFormat="1" ht="47.25">
      <c r="A1768" s="19">
        <v>76498</v>
      </c>
      <c r="B1768" s="19" t="s">
        <v>807</v>
      </c>
      <c r="C1768" s="26" t="s">
        <v>6824</v>
      </c>
      <c r="D1768" s="15" t="s">
        <v>1227</v>
      </c>
      <c r="E1768" s="19" t="s">
        <v>1138</v>
      </c>
      <c r="F1768" s="15" t="s">
        <v>2978</v>
      </c>
      <c r="G1768" s="15" t="s">
        <v>1138</v>
      </c>
    </row>
    <row r="1769" spans="1:7" s="21" customFormat="1">
      <c r="A1769" s="19">
        <v>76999</v>
      </c>
      <c r="B1769" s="19" t="s">
        <v>807</v>
      </c>
      <c r="C1769" s="26" t="s">
        <v>6825</v>
      </c>
      <c r="D1769" s="15" t="s">
        <v>1227</v>
      </c>
      <c r="E1769" s="19" t="s">
        <v>1138</v>
      </c>
      <c r="F1769" s="15" t="s">
        <v>1138</v>
      </c>
      <c r="G1769" s="15" t="s">
        <v>1138</v>
      </c>
    </row>
    <row r="1770" spans="1:7" s="21" customFormat="1" ht="47.25">
      <c r="A1770" s="19">
        <v>77046</v>
      </c>
      <c r="B1770" s="19" t="s">
        <v>807</v>
      </c>
      <c r="C1770" s="26" t="s">
        <v>6826</v>
      </c>
      <c r="D1770" s="15" t="s">
        <v>1227</v>
      </c>
      <c r="E1770" s="19" t="s">
        <v>1138</v>
      </c>
      <c r="F1770" s="15" t="s">
        <v>2978</v>
      </c>
      <c r="G1770" s="15" t="s">
        <v>1138</v>
      </c>
    </row>
    <row r="1771" spans="1:7" s="21" customFormat="1" ht="47.25">
      <c r="A1771" s="19">
        <v>77047</v>
      </c>
      <c r="B1771" s="19" t="s">
        <v>807</v>
      </c>
      <c r="C1771" s="26" t="s">
        <v>6827</v>
      </c>
      <c r="D1771" s="15" t="s">
        <v>1227</v>
      </c>
      <c r="E1771" s="19" t="s">
        <v>1138</v>
      </c>
      <c r="F1771" s="15" t="s">
        <v>2978</v>
      </c>
      <c r="G1771" s="15" t="s">
        <v>1138</v>
      </c>
    </row>
    <row r="1772" spans="1:7" s="21" customFormat="1" ht="47.25">
      <c r="A1772" s="19">
        <v>77048</v>
      </c>
      <c r="B1772" s="19" t="s">
        <v>807</v>
      </c>
      <c r="C1772" s="26" t="s">
        <v>6828</v>
      </c>
      <c r="D1772" s="15" t="s">
        <v>1227</v>
      </c>
      <c r="E1772" s="19" t="s">
        <v>1138</v>
      </c>
      <c r="F1772" s="15" t="s">
        <v>2978</v>
      </c>
      <c r="G1772" s="15" t="s">
        <v>1138</v>
      </c>
    </row>
    <row r="1773" spans="1:7" s="21" customFormat="1" ht="47.25">
      <c r="A1773" s="19">
        <v>77049</v>
      </c>
      <c r="B1773" s="19" t="s">
        <v>807</v>
      </c>
      <c r="C1773" s="26" t="s">
        <v>6829</v>
      </c>
      <c r="D1773" s="15" t="s">
        <v>1227</v>
      </c>
      <c r="E1773" s="19" t="s">
        <v>1138</v>
      </c>
      <c r="F1773" s="15" t="s">
        <v>2978</v>
      </c>
      <c r="G1773" s="15" t="s">
        <v>1138</v>
      </c>
    </row>
    <row r="1774" spans="1:7" s="21" customFormat="1" ht="47.25">
      <c r="A1774" s="19">
        <v>77078</v>
      </c>
      <c r="B1774" s="19" t="s">
        <v>807</v>
      </c>
      <c r="C1774" s="26" t="s">
        <v>6830</v>
      </c>
      <c r="D1774" s="15" t="s">
        <v>1227</v>
      </c>
      <c r="E1774" s="19" t="s">
        <v>1138</v>
      </c>
      <c r="F1774" s="15" t="s">
        <v>2978</v>
      </c>
      <c r="G1774" s="15" t="s">
        <v>1138</v>
      </c>
    </row>
    <row r="1775" spans="1:7" s="21" customFormat="1" ht="47.25">
      <c r="A1775" s="19">
        <v>77084</v>
      </c>
      <c r="B1775" s="19" t="s">
        <v>807</v>
      </c>
      <c r="C1775" s="26" t="s">
        <v>6831</v>
      </c>
      <c r="D1775" s="15" t="s">
        <v>1227</v>
      </c>
      <c r="E1775" s="19" t="s">
        <v>1138</v>
      </c>
      <c r="F1775" s="15" t="s">
        <v>2978</v>
      </c>
      <c r="G1775" s="15" t="s">
        <v>1138</v>
      </c>
    </row>
    <row r="1776" spans="1:7" s="21" customFormat="1">
      <c r="A1776" s="19">
        <v>77089</v>
      </c>
      <c r="B1776" s="23" t="s">
        <v>807</v>
      </c>
      <c r="C1776" s="15" t="s">
        <v>6832</v>
      </c>
      <c r="D1776" s="27" t="s">
        <v>1227</v>
      </c>
      <c r="E1776" s="19" t="s">
        <v>1138</v>
      </c>
      <c r="F1776" s="15" t="s">
        <v>1138</v>
      </c>
      <c r="G1776" s="15" t="s">
        <v>1138</v>
      </c>
    </row>
    <row r="1777" spans="1:7" s="21" customFormat="1" ht="31.5">
      <c r="A1777" s="19">
        <v>77090</v>
      </c>
      <c r="B1777" s="23" t="s">
        <v>807</v>
      </c>
      <c r="C1777" s="15" t="s">
        <v>6833</v>
      </c>
      <c r="D1777" s="27" t="s">
        <v>1227</v>
      </c>
      <c r="E1777" s="19" t="s">
        <v>1138</v>
      </c>
      <c r="F1777" s="15" t="s">
        <v>1138</v>
      </c>
      <c r="G1777" s="15" t="s">
        <v>1138</v>
      </c>
    </row>
    <row r="1778" spans="1:7" s="21" customFormat="1">
      <c r="A1778" s="19">
        <v>77091</v>
      </c>
      <c r="B1778" s="23" t="s">
        <v>807</v>
      </c>
      <c r="C1778" s="15" t="s">
        <v>6834</v>
      </c>
      <c r="D1778" s="27" t="s">
        <v>1227</v>
      </c>
      <c r="E1778" s="19" t="s">
        <v>1138</v>
      </c>
      <c r="F1778" s="15" t="s">
        <v>1138</v>
      </c>
      <c r="G1778" s="15" t="s">
        <v>1138</v>
      </c>
    </row>
    <row r="1779" spans="1:7" s="21" customFormat="1" ht="31.5">
      <c r="A1779" s="19">
        <v>77092</v>
      </c>
      <c r="B1779" s="23" t="s">
        <v>807</v>
      </c>
      <c r="C1779" s="15" t="s">
        <v>6835</v>
      </c>
      <c r="D1779" s="27" t="s">
        <v>1227</v>
      </c>
      <c r="E1779" s="19" t="s">
        <v>1138</v>
      </c>
      <c r="F1779" s="15" t="s">
        <v>1138</v>
      </c>
      <c r="G1779" s="15" t="s">
        <v>1138</v>
      </c>
    </row>
    <row r="1780" spans="1:7" s="21" customFormat="1" ht="47.25">
      <c r="A1780" s="19">
        <v>78429</v>
      </c>
      <c r="B1780" s="19" t="s">
        <v>807</v>
      </c>
      <c r="C1780" s="15" t="s">
        <v>656</v>
      </c>
      <c r="D1780" s="15" t="s">
        <v>1227</v>
      </c>
      <c r="E1780" s="19" t="s">
        <v>1138</v>
      </c>
      <c r="F1780" s="15" t="s">
        <v>2978</v>
      </c>
      <c r="G1780" s="15" t="s">
        <v>1138</v>
      </c>
    </row>
    <row r="1781" spans="1:7" s="21" customFormat="1" ht="47.25">
      <c r="A1781" s="19">
        <v>78430</v>
      </c>
      <c r="B1781" s="19" t="s">
        <v>807</v>
      </c>
      <c r="C1781" s="15" t="s">
        <v>657</v>
      </c>
      <c r="D1781" s="15" t="s">
        <v>1227</v>
      </c>
      <c r="E1781" s="19" t="s">
        <v>1138</v>
      </c>
      <c r="F1781" s="15" t="s">
        <v>2978</v>
      </c>
      <c r="G1781" s="15" t="s">
        <v>1138</v>
      </c>
    </row>
    <row r="1782" spans="1:7" s="21" customFormat="1" ht="47.25">
      <c r="A1782" s="19">
        <v>78431</v>
      </c>
      <c r="B1782" s="19" t="s">
        <v>807</v>
      </c>
      <c r="C1782" s="15" t="s">
        <v>658</v>
      </c>
      <c r="D1782" s="15" t="s">
        <v>1227</v>
      </c>
      <c r="E1782" s="19" t="s">
        <v>1138</v>
      </c>
      <c r="F1782" s="15" t="s">
        <v>2978</v>
      </c>
      <c r="G1782" s="15" t="s">
        <v>1138</v>
      </c>
    </row>
    <row r="1783" spans="1:7" s="21" customFormat="1" ht="47.25">
      <c r="A1783" s="19">
        <v>78432</v>
      </c>
      <c r="B1783" s="19" t="s">
        <v>807</v>
      </c>
      <c r="C1783" s="15" t="s">
        <v>659</v>
      </c>
      <c r="D1783" s="15" t="s">
        <v>1227</v>
      </c>
      <c r="E1783" s="19" t="s">
        <v>1138</v>
      </c>
      <c r="F1783" s="15" t="s">
        <v>2978</v>
      </c>
      <c r="G1783" s="15" t="s">
        <v>1138</v>
      </c>
    </row>
    <row r="1784" spans="1:7" s="21" customFormat="1" ht="47.25">
      <c r="A1784" s="19">
        <v>78433</v>
      </c>
      <c r="B1784" s="19" t="s">
        <v>807</v>
      </c>
      <c r="C1784" s="15" t="s">
        <v>660</v>
      </c>
      <c r="D1784" s="15" t="s">
        <v>1227</v>
      </c>
      <c r="E1784" s="19" t="s">
        <v>1138</v>
      </c>
      <c r="F1784" s="15" t="s">
        <v>2978</v>
      </c>
      <c r="G1784" s="15" t="s">
        <v>1138</v>
      </c>
    </row>
    <row r="1785" spans="1:7" s="21" customFormat="1" ht="47.25">
      <c r="A1785" s="19">
        <v>78451</v>
      </c>
      <c r="B1785" s="19" t="s">
        <v>807</v>
      </c>
      <c r="C1785" s="26" t="s">
        <v>661</v>
      </c>
      <c r="D1785" s="15" t="s">
        <v>1227</v>
      </c>
      <c r="E1785" s="19" t="s">
        <v>1138</v>
      </c>
      <c r="F1785" s="15" t="s">
        <v>2978</v>
      </c>
      <c r="G1785" s="15" t="s">
        <v>1138</v>
      </c>
    </row>
    <row r="1786" spans="1:7" s="21" customFormat="1" ht="47.25">
      <c r="A1786" s="19">
        <v>78452</v>
      </c>
      <c r="B1786" s="19" t="s">
        <v>807</v>
      </c>
      <c r="C1786" s="26" t="s">
        <v>662</v>
      </c>
      <c r="D1786" s="15" t="s">
        <v>1227</v>
      </c>
      <c r="E1786" s="19" t="s">
        <v>1138</v>
      </c>
      <c r="F1786" s="15" t="s">
        <v>2978</v>
      </c>
      <c r="G1786" s="15" t="s">
        <v>1138</v>
      </c>
    </row>
    <row r="1787" spans="1:7" s="21" customFormat="1" ht="47.25">
      <c r="A1787" s="19">
        <v>78453</v>
      </c>
      <c r="B1787" s="19" t="s">
        <v>807</v>
      </c>
      <c r="C1787" s="26" t="s">
        <v>663</v>
      </c>
      <c r="D1787" s="15" t="s">
        <v>1227</v>
      </c>
      <c r="E1787" s="19" t="s">
        <v>1138</v>
      </c>
      <c r="F1787" s="15" t="s">
        <v>2978</v>
      </c>
      <c r="G1787" s="15" t="s">
        <v>1138</v>
      </c>
    </row>
    <row r="1788" spans="1:7" s="21" customFormat="1" ht="47.25">
      <c r="A1788" s="19">
        <v>78454</v>
      </c>
      <c r="B1788" s="19" t="s">
        <v>807</v>
      </c>
      <c r="C1788" s="26" t="s">
        <v>664</v>
      </c>
      <c r="D1788" s="15" t="s">
        <v>1227</v>
      </c>
      <c r="E1788" s="19" t="s">
        <v>1138</v>
      </c>
      <c r="F1788" s="15" t="s">
        <v>2978</v>
      </c>
      <c r="G1788" s="15" t="s">
        <v>1138</v>
      </c>
    </row>
    <row r="1789" spans="1:7" s="21" customFormat="1" ht="47.25">
      <c r="A1789" s="19">
        <v>78459</v>
      </c>
      <c r="B1789" s="19" t="s">
        <v>807</v>
      </c>
      <c r="C1789" s="26" t="s">
        <v>665</v>
      </c>
      <c r="D1789" s="15" t="s">
        <v>1227</v>
      </c>
      <c r="E1789" s="19" t="s">
        <v>1138</v>
      </c>
      <c r="F1789" s="15" t="s">
        <v>2978</v>
      </c>
      <c r="G1789" s="15" t="s">
        <v>1138</v>
      </c>
    </row>
    <row r="1790" spans="1:7" s="21" customFormat="1" ht="47.25">
      <c r="A1790" s="19">
        <v>78466</v>
      </c>
      <c r="B1790" s="19" t="s">
        <v>807</v>
      </c>
      <c r="C1790" s="26" t="s">
        <v>666</v>
      </c>
      <c r="D1790" s="15" t="s">
        <v>1227</v>
      </c>
      <c r="E1790" s="19" t="s">
        <v>1138</v>
      </c>
      <c r="F1790" s="15" t="s">
        <v>2978</v>
      </c>
      <c r="G1790" s="15" t="s">
        <v>1138</v>
      </c>
    </row>
    <row r="1791" spans="1:7" s="21" customFormat="1" ht="47.25">
      <c r="A1791" s="19">
        <v>78468</v>
      </c>
      <c r="B1791" s="19" t="s">
        <v>807</v>
      </c>
      <c r="C1791" s="26" t="s">
        <v>667</v>
      </c>
      <c r="D1791" s="15" t="s">
        <v>1227</v>
      </c>
      <c r="E1791" s="19" t="s">
        <v>1138</v>
      </c>
      <c r="F1791" s="15" t="s">
        <v>2978</v>
      </c>
      <c r="G1791" s="15" t="s">
        <v>1138</v>
      </c>
    </row>
    <row r="1792" spans="1:7" s="21" customFormat="1" ht="47.25">
      <c r="A1792" s="19">
        <v>78469</v>
      </c>
      <c r="B1792" s="19" t="s">
        <v>807</v>
      </c>
      <c r="C1792" s="26" t="s">
        <v>668</v>
      </c>
      <c r="D1792" s="15" t="s">
        <v>1227</v>
      </c>
      <c r="E1792" s="19" t="s">
        <v>1138</v>
      </c>
      <c r="F1792" s="15" t="s">
        <v>2978</v>
      </c>
      <c r="G1792" s="15" t="s">
        <v>1138</v>
      </c>
    </row>
    <row r="1793" spans="1:7" s="21" customFormat="1" ht="47.25">
      <c r="A1793" s="19">
        <v>78472</v>
      </c>
      <c r="B1793" s="19" t="s">
        <v>807</v>
      </c>
      <c r="C1793" s="26" t="s">
        <v>669</v>
      </c>
      <c r="D1793" s="15" t="s">
        <v>1227</v>
      </c>
      <c r="E1793" s="19" t="s">
        <v>1138</v>
      </c>
      <c r="F1793" s="15" t="s">
        <v>2978</v>
      </c>
      <c r="G1793" s="15" t="s">
        <v>1138</v>
      </c>
    </row>
    <row r="1794" spans="1:7" s="21" customFormat="1" ht="39.950000000000003" customHeight="1">
      <c r="A1794" s="19">
        <v>78473</v>
      </c>
      <c r="B1794" s="19" t="s">
        <v>807</v>
      </c>
      <c r="C1794" s="26" t="s">
        <v>670</v>
      </c>
      <c r="D1794" s="15" t="s">
        <v>1227</v>
      </c>
      <c r="E1794" s="19" t="s">
        <v>1138</v>
      </c>
      <c r="F1794" s="15" t="s">
        <v>2978</v>
      </c>
      <c r="G1794" s="15" t="s">
        <v>1138</v>
      </c>
    </row>
    <row r="1795" spans="1:7" s="21" customFormat="1" ht="47.25">
      <c r="A1795" s="19">
        <v>78481</v>
      </c>
      <c r="B1795" s="19" t="s">
        <v>807</v>
      </c>
      <c r="C1795" s="26" t="s">
        <v>671</v>
      </c>
      <c r="D1795" s="15" t="s">
        <v>1227</v>
      </c>
      <c r="E1795" s="19" t="s">
        <v>1138</v>
      </c>
      <c r="F1795" s="15" t="s">
        <v>2978</v>
      </c>
      <c r="G1795" s="15" t="s">
        <v>1138</v>
      </c>
    </row>
    <row r="1796" spans="1:7" s="21" customFormat="1" ht="47.25">
      <c r="A1796" s="19">
        <v>78483</v>
      </c>
      <c r="B1796" s="19" t="s">
        <v>807</v>
      </c>
      <c r="C1796" s="26" t="s">
        <v>672</v>
      </c>
      <c r="D1796" s="15" t="s">
        <v>1227</v>
      </c>
      <c r="E1796" s="19" t="s">
        <v>1138</v>
      </c>
      <c r="F1796" s="15" t="s">
        <v>2978</v>
      </c>
      <c r="G1796" s="15" t="s">
        <v>1138</v>
      </c>
    </row>
    <row r="1797" spans="1:7" s="21" customFormat="1" ht="47.25">
      <c r="A1797" s="19">
        <v>78491</v>
      </c>
      <c r="B1797" s="19" t="s">
        <v>807</v>
      </c>
      <c r="C1797" s="26" t="s">
        <v>673</v>
      </c>
      <c r="D1797" s="15" t="s">
        <v>1227</v>
      </c>
      <c r="E1797" s="19" t="s">
        <v>1138</v>
      </c>
      <c r="F1797" s="15" t="s">
        <v>2978</v>
      </c>
      <c r="G1797" s="15" t="s">
        <v>1138</v>
      </c>
    </row>
    <row r="1798" spans="1:7" s="21" customFormat="1" ht="47.25">
      <c r="A1798" s="19">
        <v>78492</v>
      </c>
      <c r="B1798" s="19" t="s">
        <v>807</v>
      </c>
      <c r="C1798" s="26" t="s">
        <v>674</v>
      </c>
      <c r="D1798" s="15" t="s">
        <v>1227</v>
      </c>
      <c r="E1798" s="19" t="s">
        <v>1138</v>
      </c>
      <c r="F1798" s="15" t="s">
        <v>2978</v>
      </c>
      <c r="G1798" s="15" t="s">
        <v>1138</v>
      </c>
    </row>
    <row r="1799" spans="1:7" s="21" customFormat="1" ht="47.25">
      <c r="A1799" s="19">
        <v>78494</v>
      </c>
      <c r="B1799" s="19" t="s">
        <v>807</v>
      </c>
      <c r="C1799" s="26" t="s">
        <v>675</v>
      </c>
      <c r="D1799" s="15" t="s">
        <v>1227</v>
      </c>
      <c r="E1799" s="19" t="s">
        <v>1138</v>
      </c>
      <c r="F1799" s="15" t="s">
        <v>2978</v>
      </c>
      <c r="G1799" s="15" t="s">
        <v>1138</v>
      </c>
    </row>
    <row r="1800" spans="1:7" s="21" customFormat="1" ht="47.25">
      <c r="A1800" s="19">
        <v>78499</v>
      </c>
      <c r="B1800" s="19" t="s">
        <v>807</v>
      </c>
      <c r="C1800" s="26" t="s">
        <v>6836</v>
      </c>
      <c r="D1800" s="15" t="s">
        <v>1227</v>
      </c>
      <c r="E1800" s="19" t="s">
        <v>1138</v>
      </c>
      <c r="F1800" s="15" t="s">
        <v>2978</v>
      </c>
      <c r="G1800" s="15" t="s">
        <v>1138</v>
      </c>
    </row>
    <row r="1801" spans="1:7" s="21" customFormat="1" ht="47.25">
      <c r="A1801" s="19">
        <v>78608</v>
      </c>
      <c r="B1801" s="19" t="s">
        <v>807</v>
      </c>
      <c r="C1801" s="26" t="s">
        <v>6837</v>
      </c>
      <c r="D1801" s="15" t="s">
        <v>1227</v>
      </c>
      <c r="E1801" s="19" t="s">
        <v>1138</v>
      </c>
      <c r="F1801" s="15" t="s">
        <v>2978</v>
      </c>
      <c r="G1801" s="15" t="s">
        <v>1138</v>
      </c>
    </row>
    <row r="1802" spans="1:7" s="21" customFormat="1" ht="47.25">
      <c r="A1802" s="19">
        <v>78609</v>
      </c>
      <c r="B1802" s="19" t="s">
        <v>807</v>
      </c>
      <c r="C1802" s="26" t="s">
        <v>6838</v>
      </c>
      <c r="D1802" s="15" t="s">
        <v>1227</v>
      </c>
      <c r="E1802" s="19" t="s">
        <v>1138</v>
      </c>
      <c r="F1802" s="15" t="s">
        <v>2978</v>
      </c>
      <c r="G1802" s="15" t="s">
        <v>1138</v>
      </c>
    </row>
    <row r="1803" spans="1:7" s="21" customFormat="1" ht="47.25">
      <c r="A1803" s="19">
        <v>78811</v>
      </c>
      <c r="B1803" s="19" t="s">
        <v>807</v>
      </c>
      <c r="C1803" s="26" t="s">
        <v>6839</v>
      </c>
      <c r="D1803" s="15" t="s">
        <v>1227</v>
      </c>
      <c r="E1803" s="19" t="s">
        <v>1138</v>
      </c>
      <c r="F1803" s="15" t="s">
        <v>2978</v>
      </c>
      <c r="G1803" s="15" t="s">
        <v>1138</v>
      </c>
    </row>
    <row r="1804" spans="1:7" s="21" customFormat="1" ht="47.25">
      <c r="A1804" s="19">
        <v>78812</v>
      </c>
      <c r="B1804" s="19" t="s">
        <v>807</v>
      </c>
      <c r="C1804" s="26" t="s">
        <v>6840</v>
      </c>
      <c r="D1804" s="15" t="s">
        <v>1227</v>
      </c>
      <c r="E1804" s="19" t="s">
        <v>1138</v>
      </c>
      <c r="F1804" s="15" t="s">
        <v>2978</v>
      </c>
      <c r="G1804" s="15" t="s">
        <v>1138</v>
      </c>
    </row>
    <row r="1805" spans="1:7" s="21" customFormat="1" ht="47.25">
      <c r="A1805" s="19">
        <v>78813</v>
      </c>
      <c r="B1805" s="19" t="s">
        <v>807</v>
      </c>
      <c r="C1805" s="26" t="s">
        <v>6841</v>
      </c>
      <c r="D1805" s="15" t="s">
        <v>1227</v>
      </c>
      <c r="E1805" s="19" t="s">
        <v>1138</v>
      </c>
      <c r="F1805" s="15" t="s">
        <v>2978</v>
      </c>
      <c r="G1805" s="15" t="s">
        <v>1138</v>
      </c>
    </row>
    <row r="1806" spans="1:7" s="21" customFormat="1" ht="47.25">
      <c r="A1806" s="19">
        <v>78814</v>
      </c>
      <c r="B1806" s="19" t="s">
        <v>807</v>
      </c>
      <c r="C1806" s="26" t="s">
        <v>6842</v>
      </c>
      <c r="D1806" s="15" t="s">
        <v>1227</v>
      </c>
      <c r="E1806" s="19" t="s">
        <v>1138</v>
      </c>
      <c r="F1806" s="15" t="s">
        <v>2978</v>
      </c>
      <c r="G1806" s="15" t="s">
        <v>1138</v>
      </c>
    </row>
    <row r="1807" spans="1:7" s="21" customFormat="1" ht="47.25">
      <c r="A1807" s="19">
        <v>78815</v>
      </c>
      <c r="B1807" s="19" t="s">
        <v>807</v>
      </c>
      <c r="C1807" s="26" t="s">
        <v>6843</v>
      </c>
      <c r="D1807" s="15" t="s">
        <v>1227</v>
      </c>
      <c r="E1807" s="19" t="s">
        <v>1138</v>
      </c>
      <c r="F1807" s="15" t="s">
        <v>2978</v>
      </c>
      <c r="G1807" s="15" t="s">
        <v>1138</v>
      </c>
    </row>
    <row r="1808" spans="1:7" s="21" customFormat="1" ht="47.25">
      <c r="A1808" s="19">
        <v>78816</v>
      </c>
      <c r="B1808" s="19" t="s">
        <v>807</v>
      </c>
      <c r="C1808" s="26" t="s">
        <v>6844</v>
      </c>
      <c r="D1808" s="15" t="s">
        <v>1227</v>
      </c>
      <c r="E1808" s="19" t="s">
        <v>1138</v>
      </c>
      <c r="F1808" s="15" t="s">
        <v>2978</v>
      </c>
      <c r="G1808" s="15" t="s">
        <v>1138</v>
      </c>
    </row>
    <row r="1809" spans="1:7" s="21" customFormat="1">
      <c r="A1809" s="19">
        <v>91113</v>
      </c>
      <c r="B1809" s="23" t="s">
        <v>807</v>
      </c>
      <c r="C1809" s="15" t="s">
        <v>6845</v>
      </c>
      <c r="D1809" s="27" t="s">
        <v>1227</v>
      </c>
      <c r="E1809" s="19" t="s">
        <v>1138</v>
      </c>
      <c r="F1809" s="15" t="s">
        <v>1138</v>
      </c>
      <c r="G1809" s="15" t="s">
        <v>1138</v>
      </c>
    </row>
    <row r="1810" spans="1:7" s="21" customFormat="1" ht="31.5">
      <c r="A1810" s="19">
        <v>93241</v>
      </c>
      <c r="B1810" s="19" t="s">
        <v>807</v>
      </c>
      <c r="C1810" s="15" t="s">
        <v>706</v>
      </c>
      <c r="D1810" s="12" t="s">
        <v>1227</v>
      </c>
      <c r="E1810" s="19" t="s">
        <v>1138</v>
      </c>
      <c r="F1810" s="8" t="s">
        <v>1138</v>
      </c>
      <c r="G1810" s="15" t="s">
        <v>1138</v>
      </c>
    </row>
    <row r="1811" spans="1:7" s="21" customFormat="1">
      <c r="A1811" s="19">
        <v>93242</v>
      </c>
      <c r="B1811" s="19" t="s">
        <v>807</v>
      </c>
      <c r="C1811" s="15" t="s">
        <v>707</v>
      </c>
      <c r="D1811" s="12" t="s">
        <v>1227</v>
      </c>
      <c r="E1811" s="19" t="s">
        <v>1138</v>
      </c>
      <c r="F1811" s="8" t="s">
        <v>1138</v>
      </c>
      <c r="G1811" s="15" t="s">
        <v>1138</v>
      </c>
    </row>
    <row r="1812" spans="1:7" s="21" customFormat="1" ht="31.5">
      <c r="A1812" s="19">
        <v>93243</v>
      </c>
      <c r="B1812" s="19" t="s">
        <v>807</v>
      </c>
      <c r="C1812" s="15" t="s">
        <v>3105</v>
      </c>
      <c r="D1812" s="12" t="s">
        <v>1227</v>
      </c>
      <c r="E1812" s="19" t="s">
        <v>1138</v>
      </c>
      <c r="F1812" s="8" t="s">
        <v>1138</v>
      </c>
      <c r="G1812" s="15" t="s">
        <v>1138</v>
      </c>
    </row>
    <row r="1813" spans="1:7" s="21" customFormat="1" ht="31.5">
      <c r="A1813" s="19">
        <v>93244</v>
      </c>
      <c r="B1813" s="19" t="s">
        <v>807</v>
      </c>
      <c r="C1813" s="15" t="s">
        <v>708</v>
      </c>
      <c r="D1813" s="12" t="s">
        <v>1227</v>
      </c>
      <c r="E1813" s="19" t="s">
        <v>1138</v>
      </c>
      <c r="F1813" s="8" t="s">
        <v>1138</v>
      </c>
      <c r="G1813" s="15" t="s">
        <v>1138</v>
      </c>
    </row>
    <row r="1814" spans="1:7" s="21" customFormat="1" ht="31.5">
      <c r="A1814" s="19">
        <v>93245</v>
      </c>
      <c r="B1814" s="19" t="s">
        <v>807</v>
      </c>
      <c r="C1814" s="15" t="s">
        <v>709</v>
      </c>
      <c r="D1814" s="12" t="s">
        <v>1227</v>
      </c>
      <c r="E1814" s="19" t="s">
        <v>1138</v>
      </c>
      <c r="F1814" s="8" t="s">
        <v>1138</v>
      </c>
      <c r="G1814" s="15" t="s">
        <v>1138</v>
      </c>
    </row>
    <row r="1815" spans="1:7" s="21" customFormat="1">
      <c r="A1815" s="19">
        <v>93246</v>
      </c>
      <c r="B1815" s="19" t="s">
        <v>807</v>
      </c>
      <c r="C1815" s="15" t="s">
        <v>710</v>
      </c>
      <c r="D1815" s="12" t="s">
        <v>1227</v>
      </c>
      <c r="E1815" s="19" t="s">
        <v>1138</v>
      </c>
      <c r="F1815" s="8" t="s">
        <v>1138</v>
      </c>
      <c r="G1815" s="15" t="s">
        <v>1138</v>
      </c>
    </row>
    <row r="1816" spans="1:7" s="21" customFormat="1" ht="31.5">
      <c r="A1816" s="19">
        <v>93247</v>
      </c>
      <c r="B1816" s="19" t="s">
        <v>807</v>
      </c>
      <c r="C1816" s="15" t="s">
        <v>711</v>
      </c>
      <c r="D1816" s="12" t="s">
        <v>1227</v>
      </c>
      <c r="E1816" s="19" t="s">
        <v>1138</v>
      </c>
      <c r="F1816" s="8" t="s">
        <v>1138</v>
      </c>
      <c r="G1816" s="15" t="s">
        <v>1138</v>
      </c>
    </row>
    <row r="1817" spans="1:7" s="21" customFormat="1" ht="31.5">
      <c r="A1817" s="19">
        <v>93248</v>
      </c>
      <c r="B1817" s="19" t="s">
        <v>807</v>
      </c>
      <c r="C1817" s="15" t="s">
        <v>712</v>
      </c>
      <c r="D1817" s="12" t="s">
        <v>1227</v>
      </c>
      <c r="E1817" s="19" t="s">
        <v>1138</v>
      </c>
      <c r="F1817" s="8" t="s">
        <v>1138</v>
      </c>
      <c r="G1817" s="15" t="s">
        <v>1138</v>
      </c>
    </row>
    <row r="1818" spans="1:7" s="21" customFormat="1" ht="31.5">
      <c r="A1818" s="19">
        <v>93350</v>
      </c>
      <c r="B1818" s="19" t="s">
        <v>807</v>
      </c>
      <c r="C1818" s="26" t="s">
        <v>6846</v>
      </c>
      <c r="D1818" s="15" t="s">
        <v>1227</v>
      </c>
      <c r="E1818" s="19" t="s">
        <v>1138</v>
      </c>
      <c r="F1818" s="15" t="s">
        <v>1138</v>
      </c>
      <c r="G1818" s="15" t="s">
        <v>1138</v>
      </c>
    </row>
    <row r="1819" spans="1:7" s="21" customFormat="1" ht="31.5">
      <c r="A1819" s="19">
        <v>93351</v>
      </c>
      <c r="B1819" s="19" t="s">
        <v>807</v>
      </c>
      <c r="C1819" s="26" t="s">
        <v>6847</v>
      </c>
      <c r="D1819" s="15" t="s">
        <v>1227</v>
      </c>
      <c r="E1819" s="19" t="s">
        <v>1138</v>
      </c>
      <c r="F1819" s="15" t="s">
        <v>1138</v>
      </c>
      <c r="G1819" s="15" t="s">
        <v>1138</v>
      </c>
    </row>
    <row r="1820" spans="1:7" s="21" customFormat="1">
      <c r="A1820" s="19">
        <v>93452</v>
      </c>
      <c r="B1820" s="19" t="s">
        <v>807</v>
      </c>
      <c r="C1820" s="26" t="s">
        <v>739</v>
      </c>
      <c r="D1820" s="15" t="s">
        <v>1227</v>
      </c>
      <c r="E1820" s="19" t="s">
        <v>1138</v>
      </c>
      <c r="F1820" s="15" t="s">
        <v>1138</v>
      </c>
      <c r="G1820" s="15" t="s">
        <v>1138</v>
      </c>
    </row>
    <row r="1821" spans="1:7" s="21" customFormat="1">
      <c r="A1821" s="19">
        <v>93453</v>
      </c>
      <c r="B1821" s="19" t="s">
        <v>807</v>
      </c>
      <c r="C1821" s="26" t="s">
        <v>740</v>
      </c>
      <c r="D1821" s="15" t="s">
        <v>1227</v>
      </c>
      <c r="E1821" s="19" t="s">
        <v>1138</v>
      </c>
      <c r="F1821" s="15" t="s">
        <v>1138</v>
      </c>
      <c r="G1821" s="15" t="s">
        <v>1138</v>
      </c>
    </row>
    <row r="1822" spans="1:7" s="21" customFormat="1" ht="31.5">
      <c r="A1822" s="19">
        <v>93454</v>
      </c>
      <c r="B1822" s="19" t="s">
        <v>807</v>
      </c>
      <c r="C1822" s="26" t="s">
        <v>741</v>
      </c>
      <c r="D1822" s="15" t="s">
        <v>1227</v>
      </c>
      <c r="E1822" s="19" t="s">
        <v>1138</v>
      </c>
      <c r="F1822" s="15" t="s">
        <v>1138</v>
      </c>
      <c r="G1822" s="15" t="s">
        <v>1138</v>
      </c>
    </row>
    <row r="1823" spans="1:7" s="21" customFormat="1" ht="31.5">
      <c r="A1823" s="19">
        <v>93455</v>
      </c>
      <c r="B1823" s="19" t="s">
        <v>807</v>
      </c>
      <c r="C1823" s="26" t="s">
        <v>742</v>
      </c>
      <c r="D1823" s="15" t="s">
        <v>1227</v>
      </c>
      <c r="E1823" s="19" t="s">
        <v>1138</v>
      </c>
      <c r="F1823" s="15" t="s">
        <v>1138</v>
      </c>
      <c r="G1823" s="15" t="s">
        <v>1138</v>
      </c>
    </row>
    <row r="1824" spans="1:7" s="21" customFormat="1" ht="31.5">
      <c r="A1824" s="19">
        <v>93456</v>
      </c>
      <c r="B1824" s="19" t="s">
        <v>807</v>
      </c>
      <c r="C1824" s="26" t="s">
        <v>743</v>
      </c>
      <c r="D1824" s="15" t="s">
        <v>1227</v>
      </c>
      <c r="E1824" s="19" t="s">
        <v>1138</v>
      </c>
      <c r="F1824" s="15" t="s">
        <v>1138</v>
      </c>
      <c r="G1824" s="15" t="s">
        <v>1138</v>
      </c>
    </row>
    <row r="1825" spans="1:7" s="21" customFormat="1" ht="31.5">
      <c r="A1825" s="19">
        <v>93457</v>
      </c>
      <c r="B1825" s="19" t="s">
        <v>807</v>
      </c>
      <c r="C1825" s="26" t="s">
        <v>744</v>
      </c>
      <c r="D1825" s="15" t="s">
        <v>1227</v>
      </c>
      <c r="E1825" s="19" t="s">
        <v>1138</v>
      </c>
      <c r="F1825" s="15" t="s">
        <v>1138</v>
      </c>
      <c r="G1825" s="15" t="s">
        <v>1138</v>
      </c>
    </row>
    <row r="1826" spans="1:7" s="21" customFormat="1" ht="31.5">
      <c r="A1826" s="19">
        <v>93458</v>
      </c>
      <c r="B1826" s="19" t="s">
        <v>807</v>
      </c>
      <c r="C1826" s="26" t="s">
        <v>745</v>
      </c>
      <c r="D1826" s="15" t="s">
        <v>1227</v>
      </c>
      <c r="E1826" s="19" t="s">
        <v>1138</v>
      </c>
      <c r="F1826" s="15" t="s">
        <v>1138</v>
      </c>
      <c r="G1826" s="15" t="s">
        <v>1138</v>
      </c>
    </row>
    <row r="1827" spans="1:7" s="21" customFormat="1" ht="31.5">
      <c r="A1827" s="19">
        <v>93459</v>
      </c>
      <c r="B1827" s="19" t="s">
        <v>807</v>
      </c>
      <c r="C1827" s="26" t="s">
        <v>746</v>
      </c>
      <c r="D1827" s="15" t="s">
        <v>1227</v>
      </c>
      <c r="E1827" s="19" t="s">
        <v>1138</v>
      </c>
      <c r="F1827" s="15" t="s">
        <v>1138</v>
      </c>
      <c r="G1827" s="15" t="s">
        <v>1138</v>
      </c>
    </row>
    <row r="1828" spans="1:7" s="21" customFormat="1">
      <c r="A1828" s="19">
        <v>93460</v>
      </c>
      <c r="B1828" s="19" t="s">
        <v>807</v>
      </c>
      <c r="C1828" s="26" t="s">
        <v>747</v>
      </c>
      <c r="D1828" s="15" t="s">
        <v>1227</v>
      </c>
      <c r="E1828" s="19" t="s">
        <v>1138</v>
      </c>
      <c r="F1828" s="15" t="s">
        <v>1138</v>
      </c>
      <c r="G1828" s="15" t="s">
        <v>1138</v>
      </c>
    </row>
    <row r="1829" spans="1:7" s="21" customFormat="1" ht="31.5">
      <c r="A1829" s="19">
        <v>93461</v>
      </c>
      <c r="B1829" s="19" t="s">
        <v>807</v>
      </c>
      <c r="C1829" s="26" t="s">
        <v>748</v>
      </c>
      <c r="D1829" s="15" t="s">
        <v>1227</v>
      </c>
      <c r="E1829" s="19" t="s">
        <v>1138</v>
      </c>
      <c r="F1829" s="15" t="s">
        <v>1138</v>
      </c>
      <c r="G1829" s="15" t="s">
        <v>1138</v>
      </c>
    </row>
    <row r="1830" spans="1:7" s="21" customFormat="1" ht="31.5">
      <c r="A1830" s="19" t="s">
        <v>4477</v>
      </c>
      <c r="B1830" s="19" t="s">
        <v>1280</v>
      </c>
      <c r="C1830" s="26" t="s">
        <v>6848</v>
      </c>
      <c r="D1830" s="15" t="s">
        <v>1227</v>
      </c>
      <c r="E1830" s="19" t="s">
        <v>1138</v>
      </c>
      <c r="F1830" s="15" t="s">
        <v>1882</v>
      </c>
      <c r="G1830" s="15" t="s">
        <v>1138</v>
      </c>
    </row>
    <row r="1831" spans="1:7" s="21" customFormat="1" ht="31.5">
      <c r="A1831" s="19" t="s">
        <v>3133</v>
      </c>
      <c r="B1831" s="19" t="s">
        <v>1280</v>
      </c>
      <c r="C1831" s="26" t="s">
        <v>6849</v>
      </c>
      <c r="D1831" s="15" t="s">
        <v>1227</v>
      </c>
      <c r="E1831" s="19" t="s">
        <v>1138</v>
      </c>
      <c r="F1831" s="15" t="s">
        <v>1138</v>
      </c>
      <c r="G1831" s="15" t="s">
        <v>1138</v>
      </c>
    </row>
    <row r="1832" spans="1:7" s="21" customFormat="1" ht="31.5">
      <c r="A1832" s="19" t="s">
        <v>3135</v>
      </c>
      <c r="B1832" s="19" t="s">
        <v>1280</v>
      </c>
      <c r="C1832" s="26" t="s">
        <v>6850</v>
      </c>
      <c r="D1832" s="15" t="s">
        <v>1227</v>
      </c>
      <c r="E1832" s="19" t="s">
        <v>1138</v>
      </c>
      <c r="F1832" s="15" t="s">
        <v>1138</v>
      </c>
      <c r="G1832" s="15" t="s">
        <v>1138</v>
      </c>
    </row>
    <row r="1833" spans="1:7" s="21" customFormat="1">
      <c r="A1833" s="19" t="s">
        <v>6851</v>
      </c>
      <c r="B1833" s="19" t="s">
        <v>1280</v>
      </c>
      <c r="C1833" s="26" t="s">
        <v>6852</v>
      </c>
      <c r="D1833" s="15" t="s">
        <v>1227</v>
      </c>
      <c r="E1833" s="19" t="s">
        <v>1138</v>
      </c>
      <c r="F1833" s="15" t="s">
        <v>1138</v>
      </c>
      <c r="G1833" s="15" t="s">
        <v>1138</v>
      </c>
    </row>
    <row r="1834" spans="1:7" s="21" customFormat="1">
      <c r="A1834" s="19" t="s">
        <v>6853</v>
      </c>
      <c r="B1834" s="19" t="s">
        <v>1280</v>
      </c>
      <c r="C1834" s="26" t="s">
        <v>6854</v>
      </c>
      <c r="D1834" s="15" t="s">
        <v>1227</v>
      </c>
      <c r="E1834" s="19" t="s">
        <v>1138</v>
      </c>
      <c r="F1834" s="15" t="s">
        <v>1138</v>
      </c>
      <c r="G1834" s="15" t="s">
        <v>1138</v>
      </c>
    </row>
    <row r="1835" spans="1:7" s="21" customFormat="1" ht="31.5">
      <c r="A1835" s="19" t="s">
        <v>6855</v>
      </c>
      <c r="B1835" s="19" t="s">
        <v>1280</v>
      </c>
      <c r="C1835" s="26" t="s">
        <v>6856</v>
      </c>
      <c r="D1835" s="15" t="s">
        <v>1227</v>
      </c>
      <c r="E1835" s="19" t="s">
        <v>1138</v>
      </c>
      <c r="F1835" s="15" t="s">
        <v>1138</v>
      </c>
      <c r="G1835" s="15" t="s">
        <v>1138</v>
      </c>
    </row>
    <row r="1836" spans="1:7" s="21" customFormat="1" ht="31.5">
      <c r="A1836" s="19" t="s">
        <v>6857</v>
      </c>
      <c r="B1836" s="19" t="s">
        <v>1280</v>
      </c>
      <c r="C1836" s="26" t="s">
        <v>6858</v>
      </c>
      <c r="D1836" s="15" t="s">
        <v>1227</v>
      </c>
      <c r="E1836" s="19" t="s">
        <v>1138</v>
      </c>
      <c r="F1836" s="15" t="s">
        <v>1138</v>
      </c>
      <c r="G1836" s="15" t="s">
        <v>1138</v>
      </c>
    </row>
    <row r="1837" spans="1:7" s="21" customFormat="1">
      <c r="A1837" s="29" t="s">
        <v>3137</v>
      </c>
      <c r="B1837" s="19" t="s">
        <v>1280</v>
      </c>
      <c r="C1837" s="15" t="s">
        <v>3138</v>
      </c>
      <c r="D1837" s="15" t="s">
        <v>1227</v>
      </c>
      <c r="E1837" s="19" t="s">
        <v>1138</v>
      </c>
      <c r="F1837" s="15" t="s">
        <v>1138</v>
      </c>
      <c r="G1837" s="15" t="s">
        <v>1138</v>
      </c>
    </row>
    <row r="1838" spans="1:7" s="21" customFormat="1">
      <c r="A1838" s="29" t="s">
        <v>3139</v>
      </c>
      <c r="B1838" s="19" t="s">
        <v>1280</v>
      </c>
      <c r="C1838" s="15" t="s">
        <v>3140</v>
      </c>
      <c r="D1838" s="15" t="s">
        <v>1227</v>
      </c>
      <c r="E1838" s="19" t="s">
        <v>1138</v>
      </c>
      <c r="F1838" s="15" t="s">
        <v>1138</v>
      </c>
      <c r="G1838" s="15" t="s">
        <v>1138</v>
      </c>
    </row>
    <row r="1839" spans="1:7" s="21" customFormat="1">
      <c r="A1839" s="29" t="s">
        <v>3141</v>
      </c>
      <c r="B1839" s="19" t="s">
        <v>1280</v>
      </c>
      <c r="C1839" s="15" t="s">
        <v>3142</v>
      </c>
      <c r="D1839" s="15" t="s">
        <v>1227</v>
      </c>
      <c r="E1839" s="19" t="s">
        <v>1138</v>
      </c>
      <c r="F1839" s="15" t="s">
        <v>1138</v>
      </c>
      <c r="G1839" s="15" t="s">
        <v>1138</v>
      </c>
    </row>
    <row r="1840" spans="1:7" s="21" customFormat="1">
      <c r="A1840" s="29" t="s">
        <v>3143</v>
      </c>
      <c r="B1840" s="19" t="s">
        <v>1280</v>
      </c>
      <c r="C1840" s="15" t="s">
        <v>3144</v>
      </c>
      <c r="D1840" s="15" t="s">
        <v>1227</v>
      </c>
      <c r="E1840" s="19" t="s">
        <v>1138</v>
      </c>
      <c r="F1840" s="15" t="s">
        <v>1138</v>
      </c>
      <c r="G1840" s="15" t="s">
        <v>1138</v>
      </c>
    </row>
    <row r="1841" spans="1:7" s="21" customFormat="1" ht="47.25">
      <c r="A1841" s="19" t="s">
        <v>3153</v>
      </c>
      <c r="B1841" s="19" t="s">
        <v>1280</v>
      </c>
      <c r="C1841" s="15" t="s">
        <v>3154</v>
      </c>
      <c r="D1841" s="12" t="s">
        <v>1227</v>
      </c>
      <c r="E1841" s="19" t="s">
        <v>1138</v>
      </c>
      <c r="F1841" s="15" t="s">
        <v>2978</v>
      </c>
      <c r="G1841" s="15" t="s">
        <v>1138</v>
      </c>
    </row>
    <row r="1842" spans="1:7" s="21" customFormat="1" ht="47.25">
      <c r="A1842" s="19" t="s">
        <v>3155</v>
      </c>
      <c r="B1842" s="19" t="s">
        <v>1280</v>
      </c>
      <c r="C1842" s="15" t="s">
        <v>3156</v>
      </c>
      <c r="D1842" s="12" t="s">
        <v>1227</v>
      </c>
      <c r="E1842" s="19" t="s">
        <v>1138</v>
      </c>
      <c r="F1842" s="15" t="s">
        <v>2978</v>
      </c>
      <c r="G1842" s="15" t="s">
        <v>1138</v>
      </c>
    </row>
    <row r="1843" spans="1:7" s="21" customFormat="1" ht="47.25">
      <c r="A1843" s="19" t="s">
        <v>3157</v>
      </c>
      <c r="B1843" s="19" t="s">
        <v>1280</v>
      </c>
      <c r="C1843" s="15" t="s">
        <v>3158</v>
      </c>
      <c r="D1843" s="12" t="s">
        <v>1227</v>
      </c>
      <c r="E1843" s="19" t="s">
        <v>1138</v>
      </c>
      <c r="F1843" s="15" t="s">
        <v>2978</v>
      </c>
      <c r="G1843" s="15" t="s">
        <v>1138</v>
      </c>
    </row>
    <row r="1844" spans="1:7" s="21" customFormat="1" ht="47.25">
      <c r="A1844" s="19" t="s">
        <v>3159</v>
      </c>
      <c r="B1844" s="19" t="s">
        <v>1280</v>
      </c>
      <c r="C1844" s="15" t="s">
        <v>3164</v>
      </c>
      <c r="D1844" s="12" t="s">
        <v>1227</v>
      </c>
      <c r="E1844" s="19" t="s">
        <v>1138</v>
      </c>
      <c r="F1844" s="15" t="s">
        <v>2978</v>
      </c>
      <c r="G1844" s="15" t="s">
        <v>1138</v>
      </c>
    </row>
    <row r="1845" spans="1:7" s="21" customFormat="1" ht="47.25">
      <c r="A1845" s="19" t="s">
        <v>3161</v>
      </c>
      <c r="B1845" s="19" t="s">
        <v>1280</v>
      </c>
      <c r="C1845" s="15" t="s">
        <v>3162</v>
      </c>
      <c r="D1845" s="12" t="s">
        <v>1227</v>
      </c>
      <c r="E1845" s="19" t="s">
        <v>1138</v>
      </c>
      <c r="F1845" s="15" t="s">
        <v>2978</v>
      </c>
      <c r="G1845" s="15" t="s">
        <v>1138</v>
      </c>
    </row>
    <row r="1846" spans="1:7" s="21" customFormat="1" ht="47.25">
      <c r="A1846" s="19" t="s">
        <v>3163</v>
      </c>
      <c r="B1846" s="19" t="s">
        <v>1280</v>
      </c>
      <c r="C1846" s="15" t="s">
        <v>3164</v>
      </c>
      <c r="D1846" s="12" t="s">
        <v>1227</v>
      </c>
      <c r="E1846" s="19" t="s">
        <v>1138</v>
      </c>
      <c r="F1846" s="15" t="s">
        <v>2978</v>
      </c>
      <c r="G1846" s="15" t="s">
        <v>1138</v>
      </c>
    </row>
    <row r="1847" spans="1:7" s="21" customFormat="1">
      <c r="A1847" s="19" t="s">
        <v>3165</v>
      </c>
      <c r="B1847" s="23" t="s">
        <v>807</v>
      </c>
      <c r="C1847" s="15" t="s">
        <v>6859</v>
      </c>
      <c r="D1847" s="27" t="s">
        <v>1227</v>
      </c>
      <c r="E1847" s="19" t="s">
        <v>1138</v>
      </c>
      <c r="F1847" s="15" t="s">
        <v>1138</v>
      </c>
      <c r="G1847" s="15" t="s">
        <v>1138</v>
      </c>
    </row>
    <row r="1848" spans="1:7" s="21" customFormat="1" ht="47.25">
      <c r="A1848" s="19" t="s">
        <v>3167</v>
      </c>
      <c r="B1848" s="23" t="s">
        <v>807</v>
      </c>
      <c r="C1848" s="15" t="s">
        <v>6860</v>
      </c>
      <c r="D1848" s="27" t="s">
        <v>1227</v>
      </c>
      <c r="E1848" s="19" t="s">
        <v>1138</v>
      </c>
      <c r="F1848" s="15" t="s">
        <v>2978</v>
      </c>
      <c r="G1848" s="15" t="s">
        <v>1138</v>
      </c>
    </row>
    <row r="1849" spans="1:7" s="21" customFormat="1" ht="47.25">
      <c r="A1849" s="19" t="s">
        <v>3169</v>
      </c>
      <c r="B1849" s="23" t="s">
        <v>807</v>
      </c>
      <c r="C1849" s="15" t="s">
        <v>6861</v>
      </c>
      <c r="D1849" s="27" t="s">
        <v>1227</v>
      </c>
      <c r="E1849" s="19" t="s">
        <v>1138</v>
      </c>
      <c r="F1849" s="15" t="s">
        <v>2978</v>
      </c>
      <c r="G1849" s="15" t="s">
        <v>1138</v>
      </c>
    </row>
    <row r="1850" spans="1:7" s="21" customFormat="1" ht="47.25">
      <c r="A1850" s="19" t="s">
        <v>3171</v>
      </c>
      <c r="B1850" s="23" t="s">
        <v>807</v>
      </c>
      <c r="C1850" s="15" t="s">
        <v>6862</v>
      </c>
      <c r="D1850" s="27" t="s">
        <v>1227</v>
      </c>
      <c r="E1850" s="19" t="s">
        <v>1138</v>
      </c>
      <c r="F1850" s="15" t="s">
        <v>2978</v>
      </c>
      <c r="G1850" s="15" t="s">
        <v>1138</v>
      </c>
    </row>
    <row r="1851" spans="1:7" s="21" customFormat="1" ht="47.25">
      <c r="A1851" s="19" t="s">
        <v>3173</v>
      </c>
      <c r="B1851" s="23" t="s">
        <v>807</v>
      </c>
      <c r="C1851" s="15" t="s">
        <v>6863</v>
      </c>
      <c r="D1851" s="27" t="s">
        <v>1227</v>
      </c>
      <c r="E1851" s="19" t="s">
        <v>1138</v>
      </c>
      <c r="F1851" s="15" t="s">
        <v>2978</v>
      </c>
      <c r="G1851" s="15" t="s">
        <v>1138</v>
      </c>
    </row>
    <row r="1852" spans="1:7" s="21" customFormat="1" ht="47.25">
      <c r="A1852" s="16" t="s">
        <v>6864</v>
      </c>
      <c r="B1852" s="19" t="s">
        <v>5650</v>
      </c>
      <c r="C1852" s="26" t="s">
        <v>6865</v>
      </c>
      <c r="D1852" s="15" t="s">
        <v>1227</v>
      </c>
      <c r="E1852" s="19" t="s">
        <v>1138</v>
      </c>
      <c r="F1852" s="15" t="s">
        <v>2978</v>
      </c>
      <c r="G1852" s="15" t="s">
        <v>1138</v>
      </c>
    </row>
    <row r="1853" spans="1:7" s="21" customFormat="1" ht="47.25">
      <c r="A1853" s="16" t="s">
        <v>6866</v>
      </c>
      <c r="B1853" s="19" t="s">
        <v>5650</v>
      </c>
      <c r="C1853" s="26" t="s">
        <v>6867</v>
      </c>
      <c r="D1853" s="15" t="s">
        <v>1227</v>
      </c>
      <c r="E1853" s="19" t="s">
        <v>1138</v>
      </c>
      <c r="F1853" s="15" t="s">
        <v>2978</v>
      </c>
      <c r="G1853" s="15" t="s">
        <v>1138</v>
      </c>
    </row>
    <row r="1854" spans="1:7" s="21" customFormat="1" ht="47.25">
      <c r="A1854" s="17" t="s">
        <v>6868</v>
      </c>
      <c r="B1854" s="19" t="s">
        <v>5650</v>
      </c>
      <c r="C1854" s="26" t="s">
        <v>6869</v>
      </c>
      <c r="D1854" s="15" t="s">
        <v>1227</v>
      </c>
      <c r="E1854" s="19" t="s">
        <v>1138</v>
      </c>
      <c r="F1854" s="15" t="s">
        <v>2978</v>
      </c>
      <c r="G1854" s="15" t="s">
        <v>1138</v>
      </c>
    </row>
    <row r="1855" spans="1:7" s="21" customFormat="1" ht="47.25">
      <c r="A1855" s="17" t="s">
        <v>6870</v>
      </c>
      <c r="B1855" s="19" t="s">
        <v>5650</v>
      </c>
      <c r="C1855" s="26" t="s">
        <v>6871</v>
      </c>
      <c r="D1855" s="15" t="s">
        <v>1227</v>
      </c>
      <c r="E1855" s="19" t="s">
        <v>1138</v>
      </c>
      <c r="F1855" s="15" t="s">
        <v>2978</v>
      </c>
      <c r="G1855" s="15" t="s">
        <v>1138</v>
      </c>
    </row>
    <row r="1856" spans="1:7" s="21" customFormat="1" ht="47.25">
      <c r="A1856" s="16" t="s">
        <v>6872</v>
      </c>
      <c r="B1856" s="19" t="s">
        <v>5650</v>
      </c>
      <c r="C1856" s="26" t="s">
        <v>6873</v>
      </c>
      <c r="D1856" s="15" t="s">
        <v>1227</v>
      </c>
      <c r="E1856" s="19" t="s">
        <v>1138</v>
      </c>
      <c r="F1856" s="15" t="s">
        <v>2978</v>
      </c>
      <c r="G1856" s="15" t="s">
        <v>1138</v>
      </c>
    </row>
    <row r="1857" spans="1:7" s="21" customFormat="1" ht="47.25">
      <c r="A1857" s="16" t="s">
        <v>6874</v>
      </c>
      <c r="B1857" s="19" t="s">
        <v>5650</v>
      </c>
      <c r="C1857" s="26" t="s">
        <v>6875</v>
      </c>
      <c r="D1857" s="15" t="s">
        <v>1227</v>
      </c>
      <c r="E1857" s="19" t="s">
        <v>1138</v>
      </c>
      <c r="F1857" s="15" t="s">
        <v>2978</v>
      </c>
      <c r="G1857" s="15" t="s">
        <v>1138</v>
      </c>
    </row>
    <row r="1858" spans="1:7" s="21" customFormat="1" ht="47.25">
      <c r="A1858" s="16" t="s">
        <v>6876</v>
      </c>
      <c r="B1858" s="19" t="s">
        <v>5650</v>
      </c>
      <c r="C1858" s="26" t="s">
        <v>6877</v>
      </c>
      <c r="D1858" s="15" t="s">
        <v>1227</v>
      </c>
      <c r="E1858" s="19" t="s">
        <v>1138</v>
      </c>
      <c r="F1858" s="15" t="s">
        <v>2978</v>
      </c>
      <c r="G1858" s="15" t="s">
        <v>1138</v>
      </c>
    </row>
    <row r="1859" spans="1:7" s="21" customFormat="1" ht="47.25">
      <c r="A1859" s="19" t="s">
        <v>3175</v>
      </c>
      <c r="B1859" s="19" t="s">
        <v>5650</v>
      </c>
      <c r="C1859" s="26" t="s">
        <v>6878</v>
      </c>
      <c r="D1859" s="15" t="s">
        <v>1227</v>
      </c>
      <c r="E1859" s="19" t="s">
        <v>1138</v>
      </c>
      <c r="F1859" s="15" t="s">
        <v>2978</v>
      </c>
      <c r="G1859" s="15" t="s">
        <v>1138</v>
      </c>
    </row>
    <row r="1860" spans="1:7" s="21" customFormat="1" ht="47.25">
      <c r="A1860" s="19" t="s">
        <v>3177</v>
      </c>
      <c r="B1860" s="19" t="s">
        <v>5650</v>
      </c>
      <c r="C1860" s="26" t="s">
        <v>6879</v>
      </c>
      <c r="D1860" s="15" t="s">
        <v>1227</v>
      </c>
      <c r="E1860" s="19" t="s">
        <v>1138</v>
      </c>
      <c r="F1860" s="15" t="s">
        <v>2978</v>
      </c>
      <c r="G1860" s="15" t="s">
        <v>1138</v>
      </c>
    </row>
    <row r="1861" spans="1:7" s="21" customFormat="1" ht="47.25">
      <c r="A1861" s="19" t="s">
        <v>6880</v>
      </c>
      <c r="B1861" s="19" t="s">
        <v>5650</v>
      </c>
      <c r="C1861" s="26" t="s">
        <v>6881</v>
      </c>
      <c r="D1861" s="15" t="s">
        <v>1227</v>
      </c>
      <c r="E1861" s="19" t="s">
        <v>1138</v>
      </c>
      <c r="F1861" s="15" t="s">
        <v>2978</v>
      </c>
      <c r="G1861" s="15" t="s">
        <v>1138</v>
      </c>
    </row>
    <row r="1862" spans="1:7" s="21" customFormat="1" ht="47.25">
      <c r="A1862" s="19" t="s">
        <v>6882</v>
      </c>
      <c r="B1862" s="19" t="s">
        <v>5650</v>
      </c>
      <c r="C1862" s="26" t="s">
        <v>6883</v>
      </c>
      <c r="D1862" s="15" t="s">
        <v>1227</v>
      </c>
      <c r="E1862" s="19" t="s">
        <v>1138</v>
      </c>
      <c r="F1862" s="15" t="s">
        <v>2978</v>
      </c>
      <c r="G1862" s="15" t="s">
        <v>1138</v>
      </c>
    </row>
    <row r="1863" spans="1:7" s="21" customFormat="1" ht="47.25">
      <c r="A1863" s="19" t="s">
        <v>6884</v>
      </c>
      <c r="B1863" s="19" t="s">
        <v>5650</v>
      </c>
      <c r="C1863" s="26" t="s">
        <v>6885</v>
      </c>
      <c r="D1863" s="15" t="s">
        <v>1227</v>
      </c>
      <c r="E1863" s="19" t="s">
        <v>1138</v>
      </c>
      <c r="F1863" s="15" t="s">
        <v>2978</v>
      </c>
      <c r="G1863" s="15" t="s">
        <v>1138</v>
      </c>
    </row>
    <row r="1864" spans="1:7" s="21" customFormat="1" ht="47.25">
      <c r="A1864" s="19" t="s">
        <v>6886</v>
      </c>
      <c r="B1864" s="19" t="s">
        <v>5650</v>
      </c>
      <c r="C1864" s="26" t="s">
        <v>6887</v>
      </c>
      <c r="D1864" s="15" t="s">
        <v>1227</v>
      </c>
      <c r="E1864" s="19" t="s">
        <v>1138</v>
      </c>
      <c r="F1864" s="15" t="s">
        <v>2978</v>
      </c>
      <c r="G1864" s="15" t="s">
        <v>1138</v>
      </c>
    </row>
    <row r="1865" spans="1:7" s="21" customFormat="1" ht="47.25">
      <c r="A1865" s="19" t="s">
        <v>6888</v>
      </c>
      <c r="B1865" s="19" t="s">
        <v>5650</v>
      </c>
      <c r="C1865" s="26" t="s">
        <v>6889</v>
      </c>
      <c r="D1865" s="15" t="s">
        <v>1227</v>
      </c>
      <c r="E1865" s="19" t="s">
        <v>1138</v>
      </c>
      <c r="F1865" s="15" t="s">
        <v>2978</v>
      </c>
      <c r="G1865" s="15" t="s">
        <v>1138</v>
      </c>
    </row>
    <row r="1866" spans="1:7" s="21" customFormat="1" ht="47.25">
      <c r="A1866" s="19" t="s">
        <v>6890</v>
      </c>
      <c r="B1866" s="19" t="s">
        <v>5650</v>
      </c>
      <c r="C1866" s="26" t="s">
        <v>6891</v>
      </c>
      <c r="D1866" s="15" t="s">
        <v>1227</v>
      </c>
      <c r="E1866" s="19" t="s">
        <v>1138</v>
      </c>
      <c r="F1866" s="15" t="s">
        <v>2978</v>
      </c>
      <c r="G1866" s="15" t="s">
        <v>1138</v>
      </c>
    </row>
    <row r="1867" spans="1:7" s="21" customFormat="1" ht="47.25">
      <c r="A1867" s="19" t="s">
        <v>6892</v>
      </c>
      <c r="B1867" s="19" t="s">
        <v>5650</v>
      </c>
      <c r="C1867" s="26" t="s">
        <v>6893</v>
      </c>
      <c r="D1867" s="15" t="s">
        <v>1227</v>
      </c>
      <c r="E1867" s="19" t="s">
        <v>1138</v>
      </c>
      <c r="F1867" s="15" t="s">
        <v>2978</v>
      </c>
      <c r="G1867" s="15" t="s">
        <v>1138</v>
      </c>
    </row>
    <row r="1868" spans="1:7" s="21" customFormat="1" ht="31.5">
      <c r="A1868" s="19" t="s">
        <v>6894</v>
      </c>
      <c r="B1868" s="19" t="s">
        <v>1228</v>
      </c>
      <c r="C1868" s="26" t="s">
        <v>6895</v>
      </c>
      <c r="D1868" s="15" t="s">
        <v>1227</v>
      </c>
      <c r="E1868" s="19" t="s">
        <v>1138</v>
      </c>
      <c r="F1868" s="15" t="s">
        <v>1138</v>
      </c>
      <c r="G1868" s="15" t="s">
        <v>1138</v>
      </c>
    </row>
    <row r="1869" spans="1:7" s="21" customFormat="1" ht="31.5">
      <c r="A1869" s="19" t="s">
        <v>6896</v>
      </c>
      <c r="B1869" s="19" t="s">
        <v>1228</v>
      </c>
      <c r="C1869" s="26" t="s">
        <v>6897</v>
      </c>
      <c r="D1869" s="15" t="s">
        <v>1227</v>
      </c>
      <c r="E1869" s="19" t="s">
        <v>1138</v>
      </c>
      <c r="F1869" s="15" t="s">
        <v>1138</v>
      </c>
      <c r="G1869" s="15" t="s">
        <v>1138</v>
      </c>
    </row>
    <row r="1870" spans="1:7" s="21" customFormat="1" ht="31.5">
      <c r="A1870" s="19" t="s">
        <v>6898</v>
      </c>
      <c r="B1870" s="19" t="s">
        <v>1228</v>
      </c>
      <c r="C1870" s="26" t="s">
        <v>6899</v>
      </c>
      <c r="D1870" s="15" t="s">
        <v>1227</v>
      </c>
      <c r="E1870" s="19" t="s">
        <v>1138</v>
      </c>
      <c r="F1870" s="15" t="s">
        <v>1138</v>
      </c>
      <c r="G1870" s="15" t="s">
        <v>1138</v>
      </c>
    </row>
    <row r="1871" spans="1:7" s="21" customFormat="1">
      <c r="A1871" s="19" t="s">
        <v>6900</v>
      </c>
      <c r="B1871" s="19" t="s">
        <v>1228</v>
      </c>
      <c r="C1871" s="26" t="s">
        <v>6901</v>
      </c>
      <c r="D1871" s="15" t="s">
        <v>1227</v>
      </c>
      <c r="E1871" s="19" t="s">
        <v>1138</v>
      </c>
      <c r="F1871" s="15" t="s">
        <v>1138</v>
      </c>
      <c r="G1871" s="15" t="s">
        <v>1138</v>
      </c>
    </row>
    <row r="1872" spans="1:7" s="21" customFormat="1" ht="31.5">
      <c r="A1872" s="19" t="s">
        <v>6902</v>
      </c>
      <c r="B1872" s="19" t="s">
        <v>1228</v>
      </c>
      <c r="C1872" s="26" t="s">
        <v>6903</v>
      </c>
      <c r="D1872" s="15" t="s">
        <v>1227</v>
      </c>
      <c r="E1872" s="19" t="s">
        <v>1138</v>
      </c>
      <c r="F1872" s="15" t="s">
        <v>1138</v>
      </c>
      <c r="G1872" s="15" t="s">
        <v>1138</v>
      </c>
    </row>
    <row r="1873" spans="1:7" s="21" customFormat="1" ht="31.5">
      <c r="A1873" s="19" t="s">
        <v>6904</v>
      </c>
      <c r="B1873" s="19" t="s">
        <v>1228</v>
      </c>
      <c r="C1873" s="26" t="s">
        <v>6905</v>
      </c>
      <c r="D1873" s="15" t="s">
        <v>1227</v>
      </c>
      <c r="E1873" s="19" t="s">
        <v>1138</v>
      </c>
      <c r="F1873" s="15" t="s">
        <v>1138</v>
      </c>
      <c r="G1873" s="15" t="s">
        <v>1138</v>
      </c>
    </row>
    <row r="1874" spans="1:7" s="21" customFormat="1" ht="31.5">
      <c r="A1874" s="19" t="s">
        <v>6906</v>
      </c>
      <c r="B1874" s="19" t="s">
        <v>1228</v>
      </c>
      <c r="C1874" s="26" t="s">
        <v>6907</v>
      </c>
      <c r="D1874" s="15" t="s">
        <v>1227</v>
      </c>
      <c r="E1874" s="19" t="s">
        <v>1138</v>
      </c>
      <c r="F1874" s="15" t="s">
        <v>1138</v>
      </c>
      <c r="G1874" s="15" t="s">
        <v>1138</v>
      </c>
    </row>
    <row r="1875" spans="1:7" s="21" customFormat="1" ht="31.5">
      <c r="A1875" s="19" t="s">
        <v>6908</v>
      </c>
      <c r="B1875" s="19" t="s">
        <v>1228</v>
      </c>
      <c r="C1875" s="26" t="s">
        <v>6909</v>
      </c>
      <c r="D1875" s="15" t="s">
        <v>1227</v>
      </c>
      <c r="E1875" s="19" t="s">
        <v>1138</v>
      </c>
      <c r="F1875" s="15" t="s">
        <v>1138</v>
      </c>
      <c r="G1875" s="15" t="s">
        <v>1138</v>
      </c>
    </row>
    <row r="1876" spans="1:7" s="21" customFormat="1">
      <c r="A1876" s="19" t="s">
        <v>6910</v>
      </c>
      <c r="B1876" s="19" t="s">
        <v>1228</v>
      </c>
      <c r="C1876" s="26" t="s">
        <v>6911</v>
      </c>
      <c r="D1876" s="15" t="s">
        <v>1227</v>
      </c>
      <c r="E1876" s="19" t="s">
        <v>1138</v>
      </c>
      <c r="F1876" s="15" t="s">
        <v>1138</v>
      </c>
      <c r="G1876" s="15" t="s">
        <v>1138</v>
      </c>
    </row>
    <row r="1877" spans="1:7" s="21" customFormat="1" ht="47.25">
      <c r="A1877" s="19" t="s">
        <v>6912</v>
      </c>
      <c r="B1877" s="19" t="s">
        <v>5650</v>
      </c>
      <c r="C1877" s="26" t="s">
        <v>6913</v>
      </c>
      <c r="D1877" s="15" t="s">
        <v>1227</v>
      </c>
      <c r="E1877" s="19" t="s">
        <v>1138</v>
      </c>
      <c r="F1877" s="15" t="s">
        <v>2978</v>
      </c>
      <c r="G1877" s="15" t="s">
        <v>1138</v>
      </c>
    </row>
    <row r="1878" spans="1:7" s="21" customFormat="1" ht="47.25">
      <c r="A1878" s="19" t="s">
        <v>6914</v>
      </c>
      <c r="B1878" s="19" t="s">
        <v>5650</v>
      </c>
      <c r="C1878" s="26" t="s">
        <v>6915</v>
      </c>
      <c r="D1878" s="15" t="s">
        <v>1227</v>
      </c>
      <c r="E1878" s="19" t="s">
        <v>1138</v>
      </c>
      <c r="F1878" s="15" t="s">
        <v>2978</v>
      </c>
      <c r="G1878" s="15" t="s">
        <v>1138</v>
      </c>
    </row>
    <row r="1879" spans="1:7" s="21" customFormat="1" ht="47.25">
      <c r="A1879" s="19" t="s">
        <v>6916</v>
      </c>
      <c r="B1879" s="19" t="s">
        <v>5650</v>
      </c>
      <c r="C1879" s="26" t="s">
        <v>6917</v>
      </c>
      <c r="D1879" s="15" t="s">
        <v>1227</v>
      </c>
      <c r="E1879" s="19" t="s">
        <v>1138</v>
      </c>
      <c r="F1879" s="15" t="s">
        <v>2978</v>
      </c>
      <c r="G1879" s="15" t="s">
        <v>1138</v>
      </c>
    </row>
    <row r="1880" spans="1:7" s="21" customFormat="1" ht="47.25">
      <c r="A1880" s="19" t="s">
        <v>6918</v>
      </c>
      <c r="B1880" s="19" t="s">
        <v>5650</v>
      </c>
      <c r="C1880" s="26" t="s">
        <v>6919</v>
      </c>
      <c r="D1880" s="15" t="s">
        <v>1227</v>
      </c>
      <c r="E1880" s="19" t="s">
        <v>1138</v>
      </c>
      <c r="F1880" s="15" t="s">
        <v>2978</v>
      </c>
      <c r="G1880" s="15" t="s">
        <v>1138</v>
      </c>
    </row>
    <row r="1881" spans="1:7" s="21" customFormat="1" ht="47.25">
      <c r="A1881" s="19" t="s">
        <v>6920</v>
      </c>
      <c r="B1881" s="19" t="s">
        <v>5650</v>
      </c>
      <c r="C1881" s="26" t="s">
        <v>6921</v>
      </c>
      <c r="D1881" s="15" t="s">
        <v>1227</v>
      </c>
      <c r="E1881" s="19" t="s">
        <v>1138</v>
      </c>
      <c r="F1881" s="15" t="s">
        <v>2978</v>
      </c>
      <c r="G1881" s="15" t="s">
        <v>1138</v>
      </c>
    </row>
    <row r="1882" spans="1:7" s="21" customFormat="1" ht="47.25">
      <c r="A1882" s="19" t="s">
        <v>6922</v>
      </c>
      <c r="B1882" s="19" t="s">
        <v>5650</v>
      </c>
      <c r="C1882" s="26" t="s">
        <v>6923</v>
      </c>
      <c r="D1882" s="15" t="s">
        <v>1227</v>
      </c>
      <c r="E1882" s="19" t="s">
        <v>1138</v>
      </c>
      <c r="F1882" s="15" t="s">
        <v>2978</v>
      </c>
      <c r="G1882" s="15" t="s">
        <v>1138</v>
      </c>
    </row>
    <row r="1883" spans="1:7" s="21" customFormat="1" ht="47.25">
      <c r="A1883" s="19" t="s">
        <v>6924</v>
      </c>
      <c r="B1883" s="19" t="s">
        <v>5650</v>
      </c>
      <c r="C1883" s="15" t="s">
        <v>6925</v>
      </c>
      <c r="D1883" s="15" t="s">
        <v>1227</v>
      </c>
      <c r="E1883" s="19" t="s">
        <v>1138</v>
      </c>
      <c r="F1883" s="15" t="s">
        <v>2978</v>
      </c>
      <c r="G1883" s="15" t="s">
        <v>1138</v>
      </c>
    </row>
    <row r="1884" spans="1:7" s="21" customFormat="1" ht="47.25">
      <c r="A1884" s="19" t="s">
        <v>6926</v>
      </c>
      <c r="B1884" s="19" t="s">
        <v>5650</v>
      </c>
      <c r="C1884" s="15" t="s">
        <v>6927</v>
      </c>
      <c r="D1884" s="15" t="s">
        <v>1227</v>
      </c>
      <c r="E1884" s="19" t="s">
        <v>1138</v>
      </c>
      <c r="F1884" s="15" t="s">
        <v>2978</v>
      </c>
      <c r="G1884" s="15" t="s">
        <v>1138</v>
      </c>
    </row>
    <row r="1885" spans="1:7" s="21" customFormat="1" ht="47.25">
      <c r="A1885" s="10" t="s">
        <v>3179</v>
      </c>
      <c r="B1885" s="19" t="s">
        <v>807</v>
      </c>
      <c r="C1885" s="26" t="s">
        <v>3180</v>
      </c>
      <c r="D1885" s="15" t="s">
        <v>1227</v>
      </c>
      <c r="E1885" s="19" t="s">
        <v>1138</v>
      </c>
      <c r="F1885" s="15" t="s">
        <v>2978</v>
      </c>
      <c r="G1885" s="15" t="s">
        <v>1138</v>
      </c>
    </row>
    <row r="1886" spans="1:7" s="21" customFormat="1" ht="47.25">
      <c r="A1886" s="23" t="s">
        <v>6928</v>
      </c>
      <c r="B1886" s="19" t="s">
        <v>807</v>
      </c>
      <c r="C1886" s="26" t="s">
        <v>6929</v>
      </c>
      <c r="D1886" s="15" t="s">
        <v>1227</v>
      </c>
      <c r="E1886" s="19" t="s">
        <v>1138</v>
      </c>
      <c r="F1886" s="15" t="s">
        <v>2978</v>
      </c>
      <c r="G1886" s="15" t="s">
        <v>1138</v>
      </c>
    </row>
    <row r="1887" spans="1:7" s="21" customFormat="1">
      <c r="A1887" s="19" t="s">
        <v>3181</v>
      </c>
      <c r="B1887" s="19" t="s">
        <v>1280</v>
      </c>
      <c r="C1887" s="26" t="s">
        <v>3182</v>
      </c>
      <c r="D1887" s="15" t="s">
        <v>1227</v>
      </c>
      <c r="E1887" s="19" t="s">
        <v>1138</v>
      </c>
      <c r="F1887" s="15" t="s">
        <v>1138</v>
      </c>
      <c r="G1887" s="15" t="s">
        <v>1138</v>
      </c>
    </row>
    <row r="1888" spans="1:7" s="21" customFormat="1" ht="31.5">
      <c r="A1888" s="19" t="s">
        <v>804</v>
      </c>
      <c r="B1888" s="19" t="s">
        <v>1280</v>
      </c>
      <c r="C1888" s="27" t="s">
        <v>805</v>
      </c>
      <c r="D1888" s="15" t="s">
        <v>1227</v>
      </c>
      <c r="E1888" s="19" t="s">
        <v>1138</v>
      </c>
      <c r="F1888" s="15" t="s">
        <v>1138</v>
      </c>
      <c r="G1888" s="15" t="s">
        <v>1138</v>
      </c>
    </row>
    <row r="1889" spans="1:7" s="21" customFormat="1" ht="31.5">
      <c r="A1889" s="19" t="s">
        <v>6930</v>
      </c>
      <c r="B1889" s="19" t="s">
        <v>1280</v>
      </c>
      <c r="C1889" s="26" t="s">
        <v>6931</v>
      </c>
      <c r="D1889" s="15" t="s">
        <v>1227</v>
      </c>
      <c r="E1889" s="19" t="s">
        <v>1138</v>
      </c>
      <c r="F1889" s="15" t="s">
        <v>1138</v>
      </c>
      <c r="G1889" s="15" t="s">
        <v>1138</v>
      </c>
    </row>
    <row r="1890" spans="1:7" s="21" customFormat="1">
      <c r="A1890" s="16" t="s">
        <v>6932</v>
      </c>
      <c r="B1890" s="19" t="s">
        <v>1280</v>
      </c>
      <c r="C1890" s="26" t="s">
        <v>6933</v>
      </c>
      <c r="D1890" s="15" t="s">
        <v>1227</v>
      </c>
      <c r="E1890" s="19" t="s">
        <v>1138</v>
      </c>
      <c r="F1890" s="15" t="s">
        <v>1138</v>
      </c>
      <c r="G1890" s="15" t="s">
        <v>1138</v>
      </c>
    </row>
    <row r="1891" spans="1:7" s="21" customFormat="1">
      <c r="A1891" s="19" t="s">
        <v>6934</v>
      </c>
      <c r="B1891" s="19" t="s">
        <v>1280</v>
      </c>
      <c r="C1891" s="26" t="s">
        <v>6935</v>
      </c>
      <c r="D1891" s="15" t="s">
        <v>1227</v>
      </c>
      <c r="E1891" s="19" t="s">
        <v>1138</v>
      </c>
      <c r="F1891" s="15" t="s">
        <v>1138</v>
      </c>
      <c r="G1891" s="15" t="s">
        <v>1138</v>
      </c>
    </row>
    <row r="1892" spans="1:7" s="21" customFormat="1">
      <c r="A1892" s="19" t="s">
        <v>6936</v>
      </c>
      <c r="B1892" s="19" t="s">
        <v>1280</v>
      </c>
      <c r="C1892" s="26" t="s">
        <v>6937</v>
      </c>
      <c r="D1892" s="15" t="s">
        <v>1227</v>
      </c>
      <c r="E1892" s="19" t="s">
        <v>1138</v>
      </c>
      <c r="F1892" s="15" t="s">
        <v>1138</v>
      </c>
      <c r="G1892" s="15" t="s">
        <v>1138</v>
      </c>
    </row>
    <row r="1893" spans="1:7" s="21" customFormat="1" ht="31.5">
      <c r="A1893" s="19">
        <v>95700</v>
      </c>
      <c r="B1893" s="19" t="s">
        <v>807</v>
      </c>
      <c r="C1893" s="15" t="s">
        <v>6938</v>
      </c>
      <c r="D1893" s="15" t="s">
        <v>3184</v>
      </c>
      <c r="E1893" s="19" t="s">
        <v>1138</v>
      </c>
      <c r="F1893" s="15" t="s">
        <v>1138</v>
      </c>
      <c r="G1893" s="15" t="s">
        <v>1138</v>
      </c>
    </row>
    <row r="1894" spans="1:7" s="21" customFormat="1" ht="31.5">
      <c r="A1894" s="19">
        <v>95708</v>
      </c>
      <c r="B1894" s="19" t="s">
        <v>1228</v>
      </c>
      <c r="C1894" s="15" t="s">
        <v>6939</v>
      </c>
      <c r="D1894" s="15" t="s">
        <v>3184</v>
      </c>
      <c r="E1894" s="19" t="s">
        <v>1138</v>
      </c>
      <c r="F1894" s="15" t="s">
        <v>1138</v>
      </c>
      <c r="G1894" s="15" t="s">
        <v>1138</v>
      </c>
    </row>
    <row r="1895" spans="1:7" s="21" customFormat="1" ht="31.5">
      <c r="A1895" s="19">
        <v>95709</v>
      </c>
      <c r="B1895" s="19" t="s">
        <v>1228</v>
      </c>
      <c r="C1895" s="15" t="s">
        <v>6940</v>
      </c>
      <c r="D1895" s="15" t="s">
        <v>3184</v>
      </c>
      <c r="E1895" s="19" t="s">
        <v>1138</v>
      </c>
      <c r="F1895" s="15" t="s">
        <v>1138</v>
      </c>
      <c r="G1895" s="15" t="s">
        <v>1138</v>
      </c>
    </row>
    <row r="1896" spans="1:7" s="21" customFormat="1" ht="31.5">
      <c r="A1896" s="19">
        <v>95710</v>
      </c>
      <c r="B1896" s="19" t="s">
        <v>1228</v>
      </c>
      <c r="C1896" s="15" t="s">
        <v>6941</v>
      </c>
      <c r="D1896" s="15" t="s">
        <v>3184</v>
      </c>
      <c r="E1896" s="19" t="s">
        <v>1138</v>
      </c>
      <c r="F1896" s="15" t="s">
        <v>1138</v>
      </c>
      <c r="G1896" s="15" t="s">
        <v>1138</v>
      </c>
    </row>
    <row r="1897" spans="1:7" s="21" customFormat="1" ht="31.5">
      <c r="A1897" s="19">
        <v>95711</v>
      </c>
      <c r="B1897" s="19" t="s">
        <v>807</v>
      </c>
      <c r="C1897" s="15" t="s">
        <v>6942</v>
      </c>
      <c r="D1897" s="15" t="s">
        <v>3184</v>
      </c>
      <c r="E1897" s="19" t="s">
        <v>1138</v>
      </c>
      <c r="F1897" s="15" t="s">
        <v>1138</v>
      </c>
      <c r="G1897" s="15" t="s">
        <v>1138</v>
      </c>
    </row>
    <row r="1898" spans="1:7" s="21" customFormat="1" ht="31.5">
      <c r="A1898" s="19">
        <v>95712</v>
      </c>
      <c r="B1898" s="19" t="s">
        <v>807</v>
      </c>
      <c r="C1898" s="15" t="s">
        <v>6943</v>
      </c>
      <c r="D1898" s="15" t="s">
        <v>3184</v>
      </c>
      <c r="E1898" s="19" t="s">
        <v>1138</v>
      </c>
      <c r="F1898" s="15" t="s">
        <v>1138</v>
      </c>
      <c r="G1898" s="15" t="s">
        <v>1138</v>
      </c>
    </row>
    <row r="1899" spans="1:7" s="21" customFormat="1" ht="31.5">
      <c r="A1899" s="19">
        <v>95713</v>
      </c>
      <c r="B1899" s="19" t="s">
        <v>807</v>
      </c>
      <c r="C1899" s="15" t="s">
        <v>6944</v>
      </c>
      <c r="D1899" s="15" t="s">
        <v>3184</v>
      </c>
      <c r="E1899" s="19" t="s">
        <v>1138</v>
      </c>
      <c r="F1899" s="15" t="s">
        <v>1138</v>
      </c>
      <c r="G1899" s="15" t="s">
        <v>1138</v>
      </c>
    </row>
    <row r="1900" spans="1:7" s="21" customFormat="1" ht="31.5">
      <c r="A1900" s="19">
        <v>95714</v>
      </c>
      <c r="B1900" s="19" t="s">
        <v>807</v>
      </c>
      <c r="C1900" s="15" t="s">
        <v>6945</v>
      </c>
      <c r="D1900" s="15" t="s">
        <v>3184</v>
      </c>
      <c r="E1900" s="19" t="s">
        <v>1138</v>
      </c>
      <c r="F1900" s="15" t="s">
        <v>1138</v>
      </c>
      <c r="G1900" s="15" t="s">
        <v>1138</v>
      </c>
    </row>
    <row r="1901" spans="1:7" s="21" customFormat="1" ht="31.5">
      <c r="A1901" s="19">
        <v>95715</v>
      </c>
      <c r="B1901" s="19" t="s">
        <v>807</v>
      </c>
      <c r="C1901" s="15" t="s">
        <v>6946</v>
      </c>
      <c r="D1901" s="15" t="s">
        <v>3184</v>
      </c>
      <c r="E1901" s="19" t="s">
        <v>1138</v>
      </c>
      <c r="F1901" s="15" t="s">
        <v>1138</v>
      </c>
      <c r="G1901" s="15" t="s">
        <v>1138</v>
      </c>
    </row>
    <row r="1902" spans="1:7" s="21" customFormat="1" ht="31.5">
      <c r="A1902" s="19">
        <v>95716</v>
      </c>
      <c r="B1902" s="19" t="s">
        <v>807</v>
      </c>
      <c r="C1902" s="15" t="s">
        <v>6947</v>
      </c>
      <c r="D1902" s="15" t="s">
        <v>3184</v>
      </c>
      <c r="E1902" s="19" t="s">
        <v>1138</v>
      </c>
      <c r="F1902" s="15" t="s">
        <v>1138</v>
      </c>
      <c r="G1902" s="15" t="s">
        <v>1138</v>
      </c>
    </row>
    <row r="1903" spans="1:7" s="21" customFormat="1">
      <c r="A1903" s="19">
        <v>95718</v>
      </c>
      <c r="B1903" s="19" t="s">
        <v>807</v>
      </c>
      <c r="C1903" s="15" t="s">
        <v>6948</v>
      </c>
      <c r="D1903" s="15" t="s">
        <v>3184</v>
      </c>
      <c r="E1903" s="19" t="s">
        <v>1138</v>
      </c>
      <c r="F1903" s="15" t="s">
        <v>1138</v>
      </c>
      <c r="G1903" s="15" t="s">
        <v>1138</v>
      </c>
    </row>
    <row r="1904" spans="1:7" s="21" customFormat="1" ht="31.5">
      <c r="A1904" s="19">
        <v>95719</v>
      </c>
      <c r="B1904" s="19" t="s">
        <v>1228</v>
      </c>
      <c r="C1904" s="15" t="s">
        <v>6949</v>
      </c>
      <c r="D1904" s="15" t="s">
        <v>3184</v>
      </c>
      <c r="E1904" s="19" t="s">
        <v>1138</v>
      </c>
      <c r="F1904" s="15" t="s">
        <v>1138</v>
      </c>
      <c r="G1904" s="15" t="s">
        <v>1138</v>
      </c>
    </row>
    <row r="1905" spans="1:7" s="21" customFormat="1" ht="31.5">
      <c r="A1905" s="19">
        <v>95720</v>
      </c>
      <c r="B1905" s="19" t="s">
        <v>807</v>
      </c>
      <c r="C1905" s="15" t="s">
        <v>6950</v>
      </c>
      <c r="D1905" s="15" t="s">
        <v>3184</v>
      </c>
      <c r="E1905" s="19" t="s">
        <v>1138</v>
      </c>
      <c r="F1905" s="15" t="s">
        <v>1138</v>
      </c>
      <c r="G1905" s="15" t="s">
        <v>1138</v>
      </c>
    </row>
    <row r="1906" spans="1:7" s="21" customFormat="1" ht="31.5">
      <c r="A1906" s="19">
        <v>95721</v>
      </c>
      <c r="B1906" s="19" t="s">
        <v>1228</v>
      </c>
      <c r="C1906" s="15" t="s">
        <v>6951</v>
      </c>
      <c r="D1906" s="15" t="s">
        <v>3184</v>
      </c>
      <c r="E1906" s="19" t="s">
        <v>1138</v>
      </c>
      <c r="F1906" s="15" t="s">
        <v>1138</v>
      </c>
      <c r="G1906" s="15" t="s">
        <v>1138</v>
      </c>
    </row>
    <row r="1907" spans="1:7" s="21" customFormat="1" ht="31.5">
      <c r="A1907" s="19">
        <v>95722</v>
      </c>
      <c r="B1907" s="19" t="s">
        <v>807</v>
      </c>
      <c r="C1907" s="15" t="s">
        <v>6952</v>
      </c>
      <c r="D1907" s="15" t="s">
        <v>3184</v>
      </c>
      <c r="E1907" s="19" t="s">
        <v>1138</v>
      </c>
      <c r="F1907" s="15" t="s">
        <v>1138</v>
      </c>
      <c r="G1907" s="15" t="s">
        <v>1138</v>
      </c>
    </row>
    <row r="1908" spans="1:7" s="21" customFormat="1" ht="31.5">
      <c r="A1908" s="19">
        <v>95723</v>
      </c>
      <c r="B1908" s="19" t="s">
        <v>1228</v>
      </c>
      <c r="C1908" s="15" t="s">
        <v>6953</v>
      </c>
      <c r="D1908" s="15" t="s">
        <v>3184</v>
      </c>
      <c r="E1908" s="19" t="s">
        <v>1138</v>
      </c>
      <c r="F1908" s="15" t="s">
        <v>1138</v>
      </c>
      <c r="G1908" s="15" t="s">
        <v>1138</v>
      </c>
    </row>
    <row r="1909" spans="1:7" s="21" customFormat="1" ht="31.5">
      <c r="A1909" s="19">
        <v>95724</v>
      </c>
      <c r="B1909" s="19" t="s">
        <v>807</v>
      </c>
      <c r="C1909" s="15" t="s">
        <v>6954</v>
      </c>
      <c r="D1909" s="15" t="s">
        <v>3184</v>
      </c>
      <c r="E1909" s="19" t="s">
        <v>1138</v>
      </c>
      <c r="F1909" s="15" t="s">
        <v>1138</v>
      </c>
      <c r="G1909" s="15" t="s">
        <v>1138</v>
      </c>
    </row>
    <row r="1910" spans="1:7" s="21" customFormat="1" ht="31.5">
      <c r="A1910" s="19">
        <v>95725</v>
      </c>
      <c r="B1910" s="19" t="s">
        <v>1228</v>
      </c>
      <c r="C1910" s="15" t="s">
        <v>6955</v>
      </c>
      <c r="D1910" s="15" t="s">
        <v>3184</v>
      </c>
      <c r="E1910" s="19" t="s">
        <v>1138</v>
      </c>
      <c r="F1910" s="15" t="s">
        <v>1138</v>
      </c>
      <c r="G1910" s="15" t="s">
        <v>1138</v>
      </c>
    </row>
    <row r="1911" spans="1:7" s="21" customFormat="1" ht="31.5">
      <c r="A1911" s="19">
        <v>95726</v>
      </c>
      <c r="B1911" s="19" t="s">
        <v>807</v>
      </c>
      <c r="C1911" s="15" t="s">
        <v>6956</v>
      </c>
      <c r="D1911" s="15" t="s">
        <v>3184</v>
      </c>
      <c r="E1911" s="19" t="s">
        <v>1138</v>
      </c>
      <c r="F1911" s="15" t="s">
        <v>1138</v>
      </c>
      <c r="G1911" s="15" t="s">
        <v>1138</v>
      </c>
    </row>
    <row r="1912" spans="1:7" s="21" customFormat="1">
      <c r="A1912" s="19">
        <v>95957</v>
      </c>
      <c r="B1912" s="19" t="s">
        <v>807</v>
      </c>
      <c r="C1912" s="26" t="s">
        <v>6957</v>
      </c>
      <c r="D1912" s="15" t="s">
        <v>3184</v>
      </c>
      <c r="E1912" s="19" t="s">
        <v>1138</v>
      </c>
      <c r="F1912" s="15" t="s">
        <v>1138</v>
      </c>
      <c r="G1912" s="15" t="s">
        <v>1138</v>
      </c>
    </row>
    <row r="1913" spans="1:7" s="21" customFormat="1">
      <c r="A1913" s="19">
        <v>96112</v>
      </c>
      <c r="B1913" s="19" t="s">
        <v>807</v>
      </c>
      <c r="C1913" s="26" t="s">
        <v>6958</v>
      </c>
      <c r="D1913" s="15" t="s">
        <v>3184</v>
      </c>
      <c r="E1913" s="19" t="s">
        <v>1138</v>
      </c>
      <c r="F1913" s="15" t="s">
        <v>1138</v>
      </c>
      <c r="G1913" s="15" t="s">
        <v>6959</v>
      </c>
    </row>
    <row r="1914" spans="1:7" s="21" customFormat="1">
      <c r="A1914" s="19">
        <v>96113</v>
      </c>
      <c r="B1914" s="19" t="s">
        <v>807</v>
      </c>
      <c r="C1914" s="26" t="s">
        <v>6960</v>
      </c>
      <c r="D1914" s="15" t="s">
        <v>3184</v>
      </c>
      <c r="E1914" s="19" t="s">
        <v>1138</v>
      </c>
      <c r="F1914" s="15" t="s">
        <v>1138</v>
      </c>
      <c r="G1914" s="15" t="s">
        <v>6959</v>
      </c>
    </row>
    <row r="1915" spans="1:7" s="21" customFormat="1">
      <c r="A1915" s="19">
        <v>96116</v>
      </c>
      <c r="B1915" s="19" t="s">
        <v>807</v>
      </c>
      <c r="C1915" s="26" t="s">
        <v>6961</v>
      </c>
      <c r="D1915" s="15" t="s">
        <v>3184</v>
      </c>
      <c r="E1915" s="19" t="s">
        <v>1138</v>
      </c>
      <c r="F1915" s="15" t="s">
        <v>1138</v>
      </c>
      <c r="G1915" s="15" t="s">
        <v>6959</v>
      </c>
    </row>
    <row r="1916" spans="1:7" s="21" customFormat="1" ht="31.5">
      <c r="A1916" s="19">
        <v>96121</v>
      </c>
      <c r="B1916" s="19" t="s">
        <v>807</v>
      </c>
      <c r="C1916" s="26" t="s">
        <v>6962</v>
      </c>
      <c r="D1916" s="15" t="s">
        <v>3184</v>
      </c>
      <c r="E1916" s="19" t="s">
        <v>1138</v>
      </c>
      <c r="F1916" s="15" t="s">
        <v>1138</v>
      </c>
      <c r="G1916" s="15" t="s">
        <v>6959</v>
      </c>
    </row>
    <row r="1917" spans="1:7" s="21" customFormat="1">
      <c r="A1917" s="16">
        <v>96125</v>
      </c>
      <c r="B1917" s="19" t="s">
        <v>807</v>
      </c>
      <c r="C1917" s="26" t="s">
        <v>6963</v>
      </c>
      <c r="D1917" s="15" t="s">
        <v>3184</v>
      </c>
      <c r="E1917" s="19" t="s">
        <v>1138</v>
      </c>
      <c r="F1917" s="15" t="s">
        <v>1138</v>
      </c>
      <c r="G1917" s="15" t="s">
        <v>6959</v>
      </c>
    </row>
    <row r="1918" spans="1:7" s="21" customFormat="1">
      <c r="A1918" s="19">
        <v>96130</v>
      </c>
      <c r="B1918" s="19" t="s">
        <v>807</v>
      </c>
      <c r="C1918" s="26" t="s">
        <v>6964</v>
      </c>
      <c r="D1918" s="15" t="s">
        <v>3184</v>
      </c>
      <c r="E1918" s="19" t="s">
        <v>1138</v>
      </c>
      <c r="F1918" s="15" t="s">
        <v>1138</v>
      </c>
      <c r="G1918" s="15" t="s">
        <v>6959</v>
      </c>
    </row>
    <row r="1919" spans="1:7" s="21" customFormat="1" ht="31.5">
      <c r="A1919" s="19">
        <v>96131</v>
      </c>
      <c r="B1919" s="19" t="s">
        <v>807</v>
      </c>
      <c r="C1919" s="26" t="s">
        <v>6965</v>
      </c>
      <c r="D1919" s="15" t="s">
        <v>3184</v>
      </c>
      <c r="E1919" s="19" t="s">
        <v>1138</v>
      </c>
      <c r="F1919" s="15" t="s">
        <v>1138</v>
      </c>
      <c r="G1919" s="15" t="s">
        <v>6959</v>
      </c>
    </row>
    <row r="1920" spans="1:7" s="21" customFormat="1">
      <c r="A1920" s="19">
        <v>96132</v>
      </c>
      <c r="B1920" s="19" t="s">
        <v>807</v>
      </c>
      <c r="C1920" s="26" t="s">
        <v>6966</v>
      </c>
      <c r="D1920" s="15" t="s">
        <v>3184</v>
      </c>
      <c r="E1920" s="19" t="s">
        <v>1138</v>
      </c>
      <c r="F1920" s="15" t="s">
        <v>1138</v>
      </c>
      <c r="G1920" s="15" t="s">
        <v>1138</v>
      </c>
    </row>
    <row r="1921" spans="1:7" s="21" customFormat="1" ht="31.5">
      <c r="A1921" s="19">
        <v>96133</v>
      </c>
      <c r="B1921" s="19" t="s">
        <v>807</v>
      </c>
      <c r="C1921" s="26" t="s">
        <v>6967</v>
      </c>
      <c r="D1921" s="15" t="s">
        <v>3184</v>
      </c>
      <c r="E1921" s="19" t="s">
        <v>1138</v>
      </c>
      <c r="F1921" s="15" t="s">
        <v>1138</v>
      </c>
      <c r="G1921" s="15" t="s">
        <v>1138</v>
      </c>
    </row>
    <row r="1922" spans="1:7" s="21" customFormat="1">
      <c r="A1922" s="19">
        <v>96136</v>
      </c>
      <c r="B1922" s="19" t="s">
        <v>807</v>
      </c>
      <c r="C1922" s="26" t="s">
        <v>6968</v>
      </c>
      <c r="D1922" s="15" t="s">
        <v>3184</v>
      </c>
      <c r="E1922" s="19" t="s">
        <v>1138</v>
      </c>
      <c r="F1922" s="15" t="s">
        <v>1138</v>
      </c>
      <c r="G1922" s="15" t="s">
        <v>6959</v>
      </c>
    </row>
    <row r="1923" spans="1:7" s="21" customFormat="1" ht="31.5">
      <c r="A1923" s="19">
        <v>96137</v>
      </c>
      <c r="B1923" s="19" t="s">
        <v>807</v>
      </c>
      <c r="C1923" s="26" t="s">
        <v>6969</v>
      </c>
      <c r="D1923" s="15" t="s">
        <v>3184</v>
      </c>
      <c r="E1923" s="19" t="s">
        <v>1138</v>
      </c>
      <c r="F1923" s="15" t="s">
        <v>1138</v>
      </c>
      <c r="G1923" s="15" t="s">
        <v>6959</v>
      </c>
    </row>
    <row r="1924" spans="1:7" s="21" customFormat="1">
      <c r="A1924" s="19">
        <v>96138</v>
      </c>
      <c r="B1924" s="19" t="s">
        <v>807</v>
      </c>
      <c r="C1924" s="26" t="s">
        <v>6970</v>
      </c>
      <c r="D1924" s="15" t="s">
        <v>3184</v>
      </c>
      <c r="E1924" s="19" t="s">
        <v>1138</v>
      </c>
      <c r="F1924" s="15" t="s">
        <v>1138</v>
      </c>
      <c r="G1924" s="15" t="s">
        <v>6959</v>
      </c>
    </row>
    <row r="1925" spans="1:7" s="21" customFormat="1">
      <c r="A1925" s="16">
        <v>96139</v>
      </c>
      <c r="B1925" s="19" t="s">
        <v>807</v>
      </c>
      <c r="C1925" s="26" t="s">
        <v>6971</v>
      </c>
      <c r="D1925" s="15" t="s">
        <v>3184</v>
      </c>
      <c r="E1925" s="19" t="s">
        <v>1138</v>
      </c>
      <c r="F1925" s="15" t="s">
        <v>1138</v>
      </c>
      <c r="G1925" s="15" t="s">
        <v>6959</v>
      </c>
    </row>
    <row r="1926" spans="1:7" s="21" customFormat="1">
      <c r="A1926" s="16">
        <v>96146</v>
      </c>
      <c r="B1926" s="19" t="s">
        <v>807</v>
      </c>
      <c r="C1926" s="26" t="s">
        <v>6972</v>
      </c>
      <c r="D1926" s="15" t="s">
        <v>3184</v>
      </c>
      <c r="E1926" s="19" t="s">
        <v>1138</v>
      </c>
      <c r="F1926" s="15" t="s">
        <v>1138</v>
      </c>
      <c r="G1926" s="15" t="s">
        <v>6959</v>
      </c>
    </row>
    <row r="1927" spans="1:7" s="21" customFormat="1">
      <c r="A1927" s="19">
        <v>10040</v>
      </c>
      <c r="B1927" s="19" t="s">
        <v>1280</v>
      </c>
      <c r="C1927" s="26" t="s">
        <v>6973</v>
      </c>
      <c r="D1927" s="15" t="s">
        <v>3202</v>
      </c>
      <c r="E1927" s="19" t="s">
        <v>1138</v>
      </c>
      <c r="F1927" s="15" t="s">
        <v>1138</v>
      </c>
      <c r="G1927" s="15" t="s">
        <v>1138</v>
      </c>
    </row>
    <row r="1928" spans="1:7" s="21" customFormat="1" ht="31.5">
      <c r="A1928" s="35">
        <v>15730</v>
      </c>
      <c r="B1928" s="19" t="s">
        <v>807</v>
      </c>
      <c r="C1928" s="26" t="s">
        <v>6974</v>
      </c>
      <c r="D1928" s="15" t="s">
        <v>3202</v>
      </c>
      <c r="E1928" s="19" t="s">
        <v>1138</v>
      </c>
      <c r="F1928" s="15" t="s">
        <v>1138</v>
      </c>
      <c r="G1928" s="15" t="s">
        <v>1138</v>
      </c>
    </row>
    <row r="1929" spans="1:7" s="21" customFormat="1" ht="31.5">
      <c r="A1929" s="35">
        <v>15733</v>
      </c>
      <c r="B1929" s="19" t="s">
        <v>807</v>
      </c>
      <c r="C1929" s="26" t="s">
        <v>6975</v>
      </c>
      <c r="D1929" s="15" t="s">
        <v>3202</v>
      </c>
      <c r="E1929" s="19" t="s">
        <v>1138</v>
      </c>
      <c r="F1929" s="15" t="s">
        <v>1138</v>
      </c>
      <c r="G1929" s="15" t="s">
        <v>1138</v>
      </c>
    </row>
    <row r="1930" spans="1:7" s="21" customFormat="1" ht="31.5">
      <c r="A1930" s="19">
        <v>15769</v>
      </c>
      <c r="B1930" s="19" t="s">
        <v>807</v>
      </c>
      <c r="C1930" s="15" t="s">
        <v>6976</v>
      </c>
      <c r="D1930" s="15" t="s">
        <v>3202</v>
      </c>
      <c r="E1930" s="19" t="s">
        <v>1138</v>
      </c>
      <c r="F1930" s="15" t="s">
        <v>1138</v>
      </c>
      <c r="G1930" s="15" t="s">
        <v>1138</v>
      </c>
    </row>
    <row r="1931" spans="1:7" s="21" customFormat="1" ht="31.5">
      <c r="A1931" s="19">
        <v>15771</v>
      </c>
      <c r="B1931" s="19" t="s">
        <v>807</v>
      </c>
      <c r="C1931" s="15" t="s">
        <v>6977</v>
      </c>
      <c r="D1931" s="15" t="s">
        <v>3202</v>
      </c>
      <c r="E1931" s="19" t="s">
        <v>1138</v>
      </c>
      <c r="F1931" s="15" t="s">
        <v>1138</v>
      </c>
      <c r="G1931" s="15" t="s">
        <v>1138</v>
      </c>
    </row>
    <row r="1932" spans="1:7" s="21" customFormat="1" ht="31.5">
      <c r="A1932" s="19">
        <v>15773</v>
      </c>
      <c r="B1932" s="19" t="s">
        <v>807</v>
      </c>
      <c r="C1932" s="15" t="s">
        <v>6978</v>
      </c>
      <c r="D1932" s="15" t="s">
        <v>3202</v>
      </c>
      <c r="E1932" s="19" t="s">
        <v>1138</v>
      </c>
      <c r="F1932" s="15" t="s">
        <v>1138</v>
      </c>
      <c r="G1932" s="15" t="s">
        <v>1138</v>
      </c>
    </row>
    <row r="1933" spans="1:7" s="21" customFormat="1">
      <c r="A1933" s="19">
        <v>15786</v>
      </c>
      <c r="B1933" s="19" t="s">
        <v>1280</v>
      </c>
      <c r="C1933" s="26" t="s">
        <v>6979</v>
      </c>
      <c r="D1933" s="15" t="s">
        <v>3202</v>
      </c>
      <c r="E1933" s="19" t="s">
        <v>1138</v>
      </c>
      <c r="F1933" s="15" t="s">
        <v>1138</v>
      </c>
      <c r="G1933" s="15" t="s">
        <v>1138</v>
      </c>
    </row>
    <row r="1934" spans="1:7" s="21" customFormat="1">
      <c r="A1934" s="19">
        <v>15819</v>
      </c>
      <c r="B1934" s="19" t="s">
        <v>1280</v>
      </c>
      <c r="C1934" s="26" t="s">
        <v>6980</v>
      </c>
      <c r="D1934" s="15" t="s">
        <v>3202</v>
      </c>
      <c r="E1934" s="19" t="s">
        <v>1138</v>
      </c>
      <c r="F1934" s="15" t="s">
        <v>1138</v>
      </c>
      <c r="G1934" s="15" t="s">
        <v>1138</v>
      </c>
    </row>
    <row r="1935" spans="1:7" s="21" customFormat="1">
      <c r="A1935" s="19">
        <v>15830</v>
      </c>
      <c r="B1935" s="19" t="s">
        <v>807</v>
      </c>
      <c r="C1935" s="26" t="s">
        <v>6981</v>
      </c>
      <c r="D1935" s="15" t="s">
        <v>3202</v>
      </c>
      <c r="E1935" s="19" t="s">
        <v>1138</v>
      </c>
      <c r="F1935" s="15" t="s">
        <v>1138</v>
      </c>
      <c r="G1935" s="15" t="s">
        <v>1138</v>
      </c>
    </row>
    <row r="1936" spans="1:7" s="21" customFormat="1">
      <c r="A1936" s="19">
        <v>17004</v>
      </c>
      <c r="B1936" s="19" t="s">
        <v>807</v>
      </c>
      <c r="C1936" s="26" t="s">
        <v>6982</v>
      </c>
      <c r="D1936" s="15" t="s">
        <v>3202</v>
      </c>
      <c r="E1936" s="19" t="s">
        <v>1138</v>
      </c>
      <c r="F1936" s="15" t="s">
        <v>1138</v>
      </c>
      <c r="G1936" s="15" t="s">
        <v>1138</v>
      </c>
    </row>
    <row r="1937" spans="1:7" s="21" customFormat="1">
      <c r="A1937" s="19">
        <v>17360</v>
      </c>
      <c r="B1937" s="19" t="s">
        <v>1280</v>
      </c>
      <c r="C1937" s="26" t="s">
        <v>6983</v>
      </c>
      <c r="D1937" s="15" t="s">
        <v>3202</v>
      </c>
      <c r="E1937" s="19" t="s">
        <v>1138</v>
      </c>
      <c r="F1937" s="15" t="s">
        <v>1138</v>
      </c>
      <c r="G1937" s="15" t="s">
        <v>1138</v>
      </c>
    </row>
    <row r="1938" spans="1:7" s="21" customFormat="1">
      <c r="A1938" s="19">
        <v>20560</v>
      </c>
      <c r="B1938" s="19" t="s">
        <v>1280</v>
      </c>
      <c r="C1938" s="15" t="s">
        <v>3208</v>
      </c>
      <c r="D1938" s="15" t="s">
        <v>3202</v>
      </c>
      <c r="E1938" s="19" t="s">
        <v>1138</v>
      </c>
      <c r="F1938" s="15" t="s">
        <v>1138</v>
      </c>
      <c r="G1938" s="15" t="s">
        <v>1138</v>
      </c>
    </row>
    <row r="1939" spans="1:7" s="21" customFormat="1" ht="31.5">
      <c r="A1939" s="19">
        <v>20561</v>
      </c>
      <c r="B1939" s="19" t="s">
        <v>1280</v>
      </c>
      <c r="C1939" s="15" t="s">
        <v>3209</v>
      </c>
      <c r="D1939" s="15" t="s">
        <v>3202</v>
      </c>
      <c r="E1939" s="19" t="s">
        <v>1138</v>
      </c>
      <c r="F1939" s="15" t="s">
        <v>1138</v>
      </c>
      <c r="G1939" s="15" t="s">
        <v>1138</v>
      </c>
    </row>
    <row r="1940" spans="1:7" s="21" customFormat="1">
      <c r="A1940" s="19">
        <v>21073</v>
      </c>
      <c r="B1940" s="19" t="s">
        <v>807</v>
      </c>
      <c r="C1940" s="26" t="s">
        <v>6984</v>
      </c>
      <c r="D1940" s="15" t="s">
        <v>3202</v>
      </c>
      <c r="E1940" s="19" t="s">
        <v>1138</v>
      </c>
      <c r="F1940" s="15" t="s">
        <v>1138</v>
      </c>
      <c r="G1940" s="15" t="s">
        <v>1138</v>
      </c>
    </row>
    <row r="1941" spans="1:7" s="21" customFormat="1">
      <c r="A1941" s="19">
        <v>21120</v>
      </c>
      <c r="B1941" s="19" t="s">
        <v>807</v>
      </c>
      <c r="C1941" s="26" t="s">
        <v>6985</v>
      </c>
      <c r="D1941" s="15" t="s">
        <v>3202</v>
      </c>
      <c r="E1941" s="19" t="s">
        <v>1138</v>
      </c>
      <c r="F1941" s="15" t="s">
        <v>1138</v>
      </c>
      <c r="G1941" s="15" t="s">
        <v>1138</v>
      </c>
    </row>
    <row r="1942" spans="1:7" s="21" customFormat="1">
      <c r="A1942" s="19">
        <v>21121</v>
      </c>
      <c r="B1942" s="19" t="s">
        <v>807</v>
      </c>
      <c r="C1942" s="26" t="s">
        <v>6986</v>
      </c>
      <c r="D1942" s="15" t="s">
        <v>3202</v>
      </c>
      <c r="E1942" s="19" t="s">
        <v>1138</v>
      </c>
      <c r="F1942" s="15" t="s">
        <v>1138</v>
      </c>
      <c r="G1942" s="15" t="s">
        <v>1138</v>
      </c>
    </row>
    <row r="1943" spans="1:7" s="21" customFormat="1">
      <c r="A1943" s="19">
        <v>21122</v>
      </c>
      <c r="B1943" s="19" t="s">
        <v>807</v>
      </c>
      <c r="C1943" s="26" t="s">
        <v>6987</v>
      </c>
      <c r="D1943" s="15" t="s">
        <v>3202</v>
      </c>
      <c r="E1943" s="19" t="s">
        <v>1138</v>
      </c>
      <c r="F1943" s="15" t="s">
        <v>1138</v>
      </c>
      <c r="G1943" s="15" t="s">
        <v>1138</v>
      </c>
    </row>
    <row r="1944" spans="1:7" s="21" customFormat="1">
      <c r="A1944" s="19">
        <v>21123</v>
      </c>
      <c r="B1944" s="19" t="s">
        <v>807</v>
      </c>
      <c r="C1944" s="26" t="s">
        <v>6988</v>
      </c>
      <c r="D1944" s="15" t="s">
        <v>3202</v>
      </c>
      <c r="E1944" s="19" t="s">
        <v>1138</v>
      </c>
      <c r="F1944" s="15" t="s">
        <v>1138</v>
      </c>
      <c r="G1944" s="15" t="s">
        <v>1138</v>
      </c>
    </row>
    <row r="1945" spans="1:7" s="21" customFormat="1">
      <c r="A1945" s="19">
        <v>21125</v>
      </c>
      <c r="B1945" s="19" t="s">
        <v>807</v>
      </c>
      <c r="C1945" s="26" t="s">
        <v>6989</v>
      </c>
      <c r="D1945" s="15" t="s">
        <v>3202</v>
      </c>
      <c r="E1945" s="19" t="s">
        <v>1138</v>
      </c>
      <c r="F1945" s="15" t="s">
        <v>1138</v>
      </c>
      <c r="G1945" s="15" t="s">
        <v>1138</v>
      </c>
    </row>
    <row r="1946" spans="1:7" s="21" customFormat="1">
      <c r="A1946" s="19">
        <v>21127</v>
      </c>
      <c r="B1946" s="19" t="s">
        <v>807</v>
      </c>
      <c r="C1946" s="26" t="s">
        <v>6990</v>
      </c>
      <c r="D1946" s="15" t="s">
        <v>3202</v>
      </c>
      <c r="E1946" s="19" t="s">
        <v>1138</v>
      </c>
      <c r="F1946" s="15" t="s">
        <v>1138</v>
      </c>
      <c r="G1946" s="15" t="s">
        <v>1138</v>
      </c>
    </row>
    <row r="1947" spans="1:7" s="21" customFormat="1">
      <c r="A1947" s="19">
        <v>21137</v>
      </c>
      <c r="B1947" s="19" t="s">
        <v>807</v>
      </c>
      <c r="C1947" s="26" t="s">
        <v>6991</v>
      </c>
      <c r="D1947" s="15" t="s">
        <v>3202</v>
      </c>
      <c r="E1947" s="19" t="s">
        <v>1138</v>
      </c>
      <c r="F1947" s="15" t="s">
        <v>1138</v>
      </c>
      <c r="G1947" s="15" t="s">
        <v>1138</v>
      </c>
    </row>
    <row r="1948" spans="1:7" s="21" customFormat="1" ht="31.5">
      <c r="A1948" s="19">
        <v>21138</v>
      </c>
      <c r="B1948" s="19" t="s">
        <v>807</v>
      </c>
      <c r="C1948" s="26" t="s">
        <v>6992</v>
      </c>
      <c r="D1948" s="15" t="s">
        <v>3202</v>
      </c>
      <c r="E1948" s="19" t="s">
        <v>1138</v>
      </c>
      <c r="F1948" s="15" t="s">
        <v>1138</v>
      </c>
      <c r="G1948" s="15" t="s">
        <v>1138</v>
      </c>
    </row>
    <row r="1949" spans="1:7" s="21" customFormat="1" ht="31.5">
      <c r="A1949" s="19">
        <v>21139</v>
      </c>
      <c r="B1949" s="19" t="s">
        <v>807</v>
      </c>
      <c r="C1949" s="26" t="s">
        <v>6993</v>
      </c>
      <c r="D1949" s="15" t="s">
        <v>3202</v>
      </c>
      <c r="E1949" s="19" t="s">
        <v>1138</v>
      </c>
      <c r="F1949" s="15" t="s">
        <v>1138</v>
      </c>
      <c r="G1949" s="15" t="s">
        <v>1138</v>
      </c>
    </row>
    <row r="1950" spans="1:7" s="21" customFormat="1">
      <c r="A1950" s="19">
        <v>21141</v>
      </c>
      <c r="B1950" s="19" t="s">
        <v>807</v>
      </c>
      <c r="C1950" s="26" t="s">
        <v>6994</v>
      </c>
      <c r="D1950" s="15" t="s">
        <v>3202</v>
      </c>
      <c r="E1950" s="19" t="s">
        <v>1138</v>
      </c>
      <c r="F1950" s="15" t="s">
        <v>1138</v>
      </c>
      <c r="G1950" s="15" t="s">
        <v>1138</v>
      </c>
    </row>
    <row r="1951" spans="1:7" s="21" customFormat="1">
      <c r="A1951" s="19">
        <v>21142</v>
      </c>
      <c r="B1951" s="19" t="s">
        <v>807</v>
      </c>
      <c r="C1951" s="26" t="s">
        <v>6995</v>
      </c>
      <c r="D1951" s="15" t="s">
        <v>3202</v>
      </c>
      <c r="E1951" s="19" t="s">
        <v>1138</v>
      </c>
      <c r="F1951" s="15" t="s">
        <v>1138</v>
      </c>
      <c r="G1951" s="15" t="s">
        <v>1138</v>
      </c>
    </row>
    <row r="1952" spans="1:7" s="21" customFormat="1" ht="31.5">
      <c r="A1952" s="19">
        <v>21143</v>
      </c>
      <c r="B1952" s="19" t="s">
        <v>807</v>
      </c>
      <c r="C1952" s="26" t="s">
        <v>6996</v>
      </c>
      <c r="D1952" s="15" t="s">
        <v>3202</v>
      </c>
      <c r="E1952" s="19" t="s">
        <v>1138</v>
      </c>
      <c r="F1952" s="15" t="s">
        <v>1138</v>
      </c>
      <c r="G1952" s="15" t="s">
        <v>1138</v>
      </c>
    </row>
    <row r="1953" spans="1:7" s="21" customFormat="1">
      <c r="A1953" s="19">
        <v>21145</v>
      </c>
      <c r="B1953" s="19" t="s">
        <v>807</v>
      </c>
      <c r="C1953" s="26" t="s">
        <v>6997</v>
      </c>
      <c r="D1953" s="15" t="s">
        <v>3202</v>
      </c>
      <c r="E1953" s="19" t="s">
        <v>1138</v>
      </c>
      <c r="F1953" s="15" t="s">
        <v>1138</v>
      </c>
      <c r="G1953" s="15" t="s">
        <v>1138</v>
      </c>
    </row>
    <row r="1954" spans="1:7" s="21" customFormat="1">
      <c r="A1954" s="19">
        <v>21146</v>
      </c>
      <c r="B1954" s="19" t="s">
        <v>807</v>
      </c>
      <c r="C1954" s="26" t="s">
        <v>6998</v>
      </c>
      <c r="D1954" s="15" t="s">
        <v>3202</v>
      </c>
      <c r="E1954" s="19" t="s">
        <v>1138</v>
      </c>
      <c r="F1954" s="15" t="s">
        <v>1138</v>
      </c>
      <c r="G1954" s="15" t="s">
        <v>1138</v>
      </c>
    </row>
    <row r="1955" spans="1:7" s="21" customFormat="1" ht="31.5">
      <c r="A1955" s="19">
        <v>21147</v>
      </c>
      <c r="B1955" s="19" t="s">
        <v>807</v>
      </c>
      <c r="C1955" s="26" t="s">
        <v>6999</v>
      </c>
      <c r="D1955" s="15" t="s">
        <v>3202</v>
      </c>
      <c r="E1955" s="19" t="s">
        <v>1138</v>
      </c>
      <c r="F1955" s="15" t="s">
        <v>1138</v>
      </c>
      <c r="G1955" s="15" t="s">
        <v>1138</v>
      </c>
    </row>
    <row r="1956" spans="1:7" s="21" customFormat="1">
      <c r="A1956" s="19">
        <v>21150</v>
      </c>
      <c r="B1956" s="19" t="s">
        <v>807</v>
      </c>
      <c r="C1956" s="26" t="s">
        <v>7000</v>
      </c>
      <c r="D1956" s="15" t="s">
        <v>3202</v>
      </c>
      <c r="E1956" s="19" t="s">
        <v>1138</v>
      </c>
      <c r="F1956" s="15" t="s">
        <v>1138</v>
      </c>
      <c r="G1956" s="15" t="s">
        <v>1138</v>
      </c>
    </row>
    <row r="1957" spans="1:7" s="21" customFormat="1">
      <c r="A1957" s="19">
        <v>21151</v>
      </c>
      <c r="B1957" s="19" t="s">
        <v>807</v>
      </c>
      <c r="C1957" s="26" t="s">
        <v>7001</v>
      </c>
      <c r="D1957" s="15" t="s">
        <v>3202</v>
      </c>
      <c r="E1957" s="19" t="s">
        <v>1138</v>
      </c>
      <c r="F1957" s="15" t="s">
        <v>1138</v>
      </c>
      <c r="G1957" s="15" t="s">
        <v>1138</v>
      </c>
    </row>
    <row r="1958" spans="1:7" s="21" customFormat="1">
      <c r="A1958" s="19">
        <v>21154</v>
      </c>
      <c r="B1958" s="19" t="s">
        <v>807</v>
      </c>
      <c r="C1958" s="26" t="s">
        <v>7002</v>
      </c>
      <c r="D1958" s="15" t="s">
        <v>3202</v>
      </c>
      <c r="E1958" s="19" t="s">
        <v>1138</v>
      </c>
      <c r="F1958" s="15" t="s">
        <v>1138</v>
      </c>
      <c r="G1958" s="15" t="s">
        <v>1138</v>
      </c>
    </row>
    <row r="1959" spans="1:7" s="21" customFormat="1">
      <c r="A1959" s="19">
        <v>21155</v>
      </c>
      <c r="B1959" s="19" t="s">
        <v>807</v>
      </c>
      <c r="C1959" s="26" t="s">
        <v>7003</v>
      </c>
      <c r="D1959" s="15" t="s">
        <v>3202</v>
      </c>
      <c r="E1959" s="19" t="s">
        <v>1138</v>
      </c>
      <c r="F1959" s="15" t="s">
        <v>1138</v>
      </c>
      <c r="G1959" s="15" t="s">
        <v>1138</v>
      </c>
    </row>
    <row r="1960" spans="1:7" s="21" customFormat="1">
      <c r="A1960" s="19">
        <v>21159</v>
      </c>
      <c r="B1960" s="19" t="s">
        <v>807</v>
      </c>
      <c r="C1960" s="26" t="s">
        <v>7004</v>
      </c>
      <c r="D1960" s="15" t="s">
        <v>3202</v>
      </c>
      <c r="E1960" s="19" t="s">
        <v>1138</v>
      </c>
      <c r="F1960" s="15" t="s">
        <v>1138</v>
      </c>
      <c r="G1960" s="15" t="s">
        <v>1138</v>
      </c>
    </row>
    <row r="1961" spans="1:7" s="21" customFormat="1">
      <c r="A1961" s="19">
        <v>21160</v>
      </c>
      <c r="B1961" s="19" t="s">
        <v>807</v>
      </c>
      <c r="C1961" s="26" t="s">
        <v>7005</v>
      </c>
      <c r="D1961" s="15" t="s">
        <v>3202</v>
      </c>
      <c r="E1961" s="19" t="s">
        <v>1138</v>
      </c>
      <c r="F1961" s="15" t="s">
        <v>1138</v>
      </c>
      <c r="G1961" s="15" t="s">
        <v>1138</v>
      </c>
    </row>
    <row r="1962" spans="1:7" s="21" customFormat="1" ht="31.5">
      <c r="A1962" s="19">
        <v>21172</v>
      </c>
      <c r="B1962" s="19" t="s">
        <v>807</v>
      </c>
      <c r="C1962" s="26" t="s">
        <v>7006</v>
      </c>
      <c r="D1962" s="15" t="s">
        <v>3202</v>
      </c>
      <c r="E1962" s="19" t="s">
        <v>1138</v>
      </c>
      <c r="F1962" s="15" t="s">
        <v>1138</v>
      </c>
      <c r="G1962" s="15" t="s">
        <v>1138</v>
      </c>
    </row>
    <row r="1963" spans="1:7" s="21" customFormat="1" ht="31.5">
      <c r="A1963" s="19">
        <v>21175</v>
      </c>
      <c r="B1963" s="19" t="s">
        <v>807</v>
      </c>
      <c r="C1963" s="26" t="s">
        <v>7007</v>
      </c>
      <c r="D1963" s="15" t="s">
        <v>3202</v>
      </c>
      <c r="E1963" s="19" t="s">
        <v>1138</v>
      </c>
      <c r="F1963" s="15" t="s">
        <v>1138</v>
      </c>
      <c r="G1963" s="15" t="s">
        <v>1138</v>
      </c>
    </row>
    <row r="1964" spans="1:7" s="21" customFormat="1" ht="31.5">
      <c r="A1964" s="19">
        <v>21240</v>
      </c>
      <c r="B1964" s="19" t="s">
        <v>807</v>
      </c>
      <c r="C1964" s="26" t="s">
        <v>7008</v>
      </c>
      <c r="D1964" s="15" t="s">
        <v>3202</v>
      </c>
      <c r="E1964" s="19" t="s">
        <v>1138</v>
      </c>
      <c r="F1964" s="15" t="s">
        <v>1138</v>
      </c>
      <c r="G1964" s="15" t="s">
        <v>1138</v>
      </c>
    </row>
    <row r="1965" spans="1:7" s="21" customFormat="1" ht="31.5">
      <c r="A1965" s="19">
        <v>21242</v>
      </c>
      <c r="B1965" s="19" t="s">
        <v>807</v>
      </c>
      <c r="C1965" s="26" t="s">
        <v>7009</v>
      </c>
      <c r="D1965" s="15" t="s">
        <v>3202</v>
      </c>
      <c r="E1965" s="19" t="s">
        <v>1138</v>
      </c>
      <c r="F1965" s="15" t="s">
        <v>1138</v>
      </c>
      <c r="G1965" s="15" t="s">
        <v>1138</v>
      </c>
    </row>
    <row r="1966" spans="1:7" s="21" customFormat="1" ht="31.5">
      <c r="A1966" s="19">
        <v>21243</v>
      </c>
      <c r="B1966" s="19" t="s">
        <v>807</v>
      </c>
      <c r="C1966" s="26" t="s">
        <v>7010</v>
      </c>
      <c r="D1966" s="15" t="s">
        <v>3202</v>
      </c>
      <c r="E1966" s="19" t="s">
        <v>1138</v>
      </c>
      <c r="F1966" s="15" t="s">
        <v>1138</v>
      </c>
      <c r="G1966" s="15" t="s">
        <v>1138</v>
      </c>
    </row>
    <row r="1967" spans="1:7" s="21" customFormat="1">
      <c r="A1967" s="19">
        <v>21270</v>
      </c>
      <c r="B1967" s="19" t="s">
        <v>807</v>
      </c>
      <c r="C1967" s="26" t="s">
        <v>7011</v>
      </c>
      <c r="D1967" s="15" t="s">
        <v>3202</v>
      </c>
      <c r="E1967" s="19" t="s">
        <v>1138</v>
      </c>
      <c r="F1967" s="15" t="s">
        <v>1138</v>
      </c>
      <c r="G1967" s="15" t="s">
        <v>1138</v>
      </c>
    </row>
    <row r="1968" spans="1:7" s="21" customFormat="1">
      <c r="A1968" s="19">
        <v>21280</v>
      </c>
      <c r="B1968" s="19" t="s">
        <v>807</v>
      </c>
      <c r="C1968" s="26" t="s">
        <v>7012</v>
      </c>
      <c r="D1968" s="15" t="s">
        <v>3202</v>
      </c>
      <c r="E1968" s="19" t="s">
        <v>1138</v>
      </c>
      <c r="F1968" s="15" t="s">
        <v>1138</v>
      </c>
      <c r="G1968" s="15" t="s">
        <v>1138</v>
      </c>
    </row>
    <row r="1969" spans="1:7" s="21" customFormat="1">
      <c r="A1969" s="19">
        <v>21282</v>
      </c>
      <c r="B1969" s="19" t="s">
        <v>807</v>
      </c>
      <c r="C1969" s="26" t="s">
        <v>7013</v>
      </c>
      <c r="D1969" s="15" t="s">
        <v>3202</v>
      </c>
      <c r="E1969" s="19" t="s">
        <v>1138</v>
      </c>
      <c r="F1969" s="15" t="s">
        <v>1138</v>
      </c>
      <c r="G1969" s="15" t="s">
        <v>1138</v>
      </c>
    </row>
    <row r="1970" spans="1:7" s="21" customFormat="1">
      <c r="A1970" s="19">
        <v>21295</v>
      </c>
      <c r="B1970" s="19" t="s">
        <v>807</v>
      </c>
      <c r="C1970" s="26" t="s">
        <v>7014</v>
      </c>
      <c r="D1970" s="15" t="s">
        <v>3202</v>
      </c>
      <c r="E1970" s="19" t="s">
        <v>1138</v>
      </c>
      <c r="F1970" s="15" t="s">
        <v>1138</v>
      </c>
      <c r="G1970" s="15" t="s">
        <v>1138</v>
      </c>
    </row>
    <row r="1971" spans="1:7" s="21" customFormat="1">
      <c r="A1971" s="19">
        <v>21296</v>
      </c>
      <c r="B1971" s="19" t="s">
        <v>807</v>
      </c>
      <c r="C1971" s="26" t="s">
        <v>7015</v>
      </c>
      <c r="D1971" s="15" t="s">
        <v>3202</v>
      </c>
      <c r="E1971" s="19" t="s">
        <v>1138</v>
      </c>
      <c r="F1971" s="15" t="s">
        <v>1138</v>
      </c>
      <c r="G1971" s="15" t="s">
        <v>1138</v>
      </c>
    </row>
    <row r="1972" spans="1:7" s="21" customFormat="1">
      <c r="A1972" s="19">
        <v>21601</v>
      </c>
      <c r="B1972" s="19" t="s">
        <v>807</v>
      </c>
      <c r="C1972" s="15" t="s">
        <v>24</v>
      </c>
      <c r="D1972" s="15" t="s">
        <v>3202</v>
      </c>
      <c r="E1972" s="19" t="s">
        <v>1138</v>
      </c>
      <c r="F1972" s="15" t="s">
        <v>1138</v>
      </c>
      <c r="G1972" s="15" t="s">
        <v>1138</v>
      </c>
    </row>
    <row r="1973" spans="1:7" s="21" customFormat="1">
      <c r="A1973" s="19">
        <v>22100</v>
      </c>
      <c r="B1973" s="19" t="s">
        <v>807</v>
      </c>
      <c r="C1973" s="26" t="s">
        <v>7016</v>
      </c>
      <c r="D1973" s="15" t="s">
        <v>3202</v>
      </c>
      <c r="E1973" s="19" t="s">
        <v>1138</v>
      </c>
      <c r="F1973" s="15" t="s">
        <v>1138</v>
      </c>
      <c r="G1973" s="15" t="s">
        <v>1138</v>
      </c>
    </row>
    <row r="1974" spans="1:7" s="21" customFormat="1">
      <c r="A1974" s="19">
        <v>22101</v>
      </c>
      <c r="B1974" s="19" t="s">
        <v>807</v>
      </c>
      <c r="C1974" s="26" t="s">
        <v>7017</v>
      </c>
      <c r="D1974" s="15" t="s">
        <v>3202</v>
      </c>
      <c r="E1974" s="19" t="s">
        <v>1138</v>
      </c>
      <c r="F1974" s="15" t="s">
        <v>1138</v>
      </c>
      <c r="G1974" s="15" t="s">
        <v>1138</v>
      </c>
    </row>
    <row r="1975" spans="1:7" s="21" customFormat="1">
      <c r="A1975" s="19">
        <v>22102</v>
      </c>
      <c r="B1975" s="19" t="s">
        <v>807</v>
      </c>
      <c r="C1975" s="26" t="s">
        <v>7018</v>
      </c>
      <c r="D1975" s="15" t="s">
        <v>3202</v>
      </c>
      <c r="E1975" s="19" t="s">
        <v>1138</v>
      </c>
      <c r="F1975" s="15" t="s">
        <v>1138</v>
      </c>
      <c r="G1975" s="15" t="s">
        <v>1138</v>
      </c>
    </row>
    <row r="1976" spans="1:7" s="21" customFormat="1">
      <c r="A1976" s="19">
        <v>22110</v>
      </c>
      <c r="B1976" s="19" t="s">
        <v>807</v>
      </c>
      <c r="C1976" s="26" t="s">
        <v>7019</v>
      </c>
      <c r="D1976" s="15" t="s">
        <v>3202</v>
      </c>
      <c r="E1976" s="19" t="s">
        <v>1138</v>
      </c>
      <c r="F1976" s="15" t="s">
        <v>1138</v>
      </c>
      <c r="G1976" s="15" t="s">
        <v>1138</v>
      </c>
    </row>
    <row r="1977" spans="1:7" s="21" customFormat="1">
      <c r="A1977" s="19">
        <v>22112</v>
      </c>
      <c r="B1977" s="19" t="s">
        <v>807</v>
      </c>
      <c r="C1977" s="26" t="s">
        <v>7020</v>
      </c>
      <c r="D1977" s="15" t="s">
        <v>3202</v>
      </c>
      <c r="E1977" s="19" t="s">
        <v>1138</v>
      </c>
      <c r="F1977" s="15" t="s">
        <v>1138</v>
      </c>
      <c r="G1977" s="15" t="s">
        <v>1138</v>
      </c>
    </row>
    <row r="1978" spans="1:7" s="21" customFormat="1">
      <c r="A1978" s="19">
        <v>22114</v>
      </c>
      <c r="B1978" s="19" t="s">
        <v>807</v>
      </c>
      <c r="C1978" s="26" t="s">
        <v>7021</v>
      </c>
      <c r="D1978" s="15" t="s">
        <v>3202</v>
      </c>
      <c r="E1978" s="19" t="s">
        <v>1138</v>
      </c>
      <c r="F1978" s="15" t="s">
        <v>1138</v>
      </c>
      <c r="G1978" s="15" t="s">
        <v>1138</v>
      </c>
    </row>
    <row r="1979" spans="1:7" s="21" customFormat="1">
      <c r="A1979" s="19">
        <v>22206</v>
      </c>
      <c r="B1979" s="19" t="s">
        <v>807</v>
      </c>
      <c r="C1979" s="26" t="s">
        <v>7022</v>
      </c>
      <c r="D1979" s="15" t="s">
        <v>3202</v>
      </c>
      <c r="E1979" s="19" t="s">
        <v>1138</v>
      </c>
      <c r="F1979" s="15" t="s">
        <v>1138</v>
      </c>
      <c r="G1979" s="15" t="s">
        <v>1138</v>
      </c>
    </row>
    <row r="1980" spans="1:7" s="21" customFormat="1">
      <c r="A1980" s="19">
        <v>22207</v>
      </c>
      <c r="B1980" s="19" t="s">
        <v>807</v>
      </c>
      <c r="C1980" s="26" t="s">
        <v>7023</v>
      </c>
      <c r="D1980" s="15" t="s">
        <v>3202</v>
      </c>
      <c r="E1980" s="19" t="s">
        <v>1138</v>
      </c>
      <c r="F1980" s="15" t="s">
        <v>1138</v>
      </c>
      <c r="G1980" s="15" t="s">
        <v>1138</v>
      </c>
    </row>
    <row r="1981" spans="1:7" s="21" customFormat="1">
      <c r="A1981" s="19">
        <v>22210</v>
      </c>
      <c r="B1981" s="19" t="s">
        <v>807</v>
      </c>
      <c r="C1981" s="26" t="s">
        <v>7024</v>
      </c>
      <c r="D1981" s="15" t="s">
        <v>3202</v>
      </c>
      <c r="E1981" s="19" t="s">
        <v>1138</v>
      </c>
      <c r="F1981" s="15" t="s">
        <v>1138</v>
      </c>
      <c r="G1981" s="15" t="s">
        <v>1138</v>
      </c>
    </row>
    <row r="1982" spans="1:7" s="21" customFormat="1">
      <c r="A1982" s="19">
        <v>22212</v>
      </c>
      <c r="B1982" s="19" t="s">
        <v>807</v>
      </c>
      <c r="C1982" s="26" t="s">
        <v>7025</v>
      </c>
      <c r="D1982" s="15" t="s">
        <v>3202</v>
      </c>
      <c r="E1982" s="19" t="s">
        <v>1138</v>
      </c>
      <c r="F1982" s="15" t="s">
        <v>1138</v>
      </c>
      <c r="G1982" s="15" t="s">
        <v>1138</v>
      </c>
    </row>
    <row r="1983" spans="1:7" s="21" customFormat="1">
      <c r="A1983" s="19">
        <v>22214</v>
      </c>
      <c r="B1983" s="19" t="s">
        <v>807</v>
      </c>
      <c r="C1983" s="26" t="s">
        <v>7026</v>
      </c>
      <c r="D1983" s="15" t="s">
        <v>3202</v>
      </c>
      <c r="E1983" s="19" t="s">
        <v>1138</v>
      </c>
      <c r="F1983" s="15" t="s">
        <v>1138</v>
      </c>
      <c r="G1983" s="15" t="s">
        <v>1138</v>
      </c>
    </row>
    <row r="1984" spans="1:7" s="21" customFormat="1">
      <c r="A1984" s="19">
        <v>22220</v>
      </c>
      <c r="B1984" s="19" t="s">
        <v>807</v>
      </c>
      <c r="C1984" s="26" t="s">
        <v>7027</v>
      </c>
      <c r="D1984" s="15" t="s">
        <v>3202</v>
      </c>
      <c r="E1984" s="19" t="s">
        <v>1138</v>
      </c>
      <c r="F1984" s="15" t="s">
        <v>1138</v>
      </c>
      <c r="G1984" s="15" t="s">
        <v>1138</v>
      </c>
    </row>
    <row r="1985" spans="1:7" s="21" customFormat="1">
      <c r="A1985" s="19">
        <v>22222</v>
      </c>
      <c r="B1985" s="19" t="s">
        <v>807</v>
      </c>
      <c r="C1985" s="26" t="s">
        <v>7028</v>
      </c>
      <c r="D1985" s="15" t="s">
        <v>3202</v>
      </c>
      <c r="E1985" s="19" t="s">
        <v>1138</v>
      </c>
      <c r="F1985" s="15" t="s">
        <v>1138</v>
      </c>
      <c r="G1985" s="15" t="s">
        <v>1138</v>
      </c>
    </row>
    <row r="1986" spans="1:7" s="21" customFormat="1">
      <c r="A1986" s="19">
        <v>22224</v>
      </c>
      <c r="B1986" s="19" t="s">
        <v>807</v>
      </c>
      <c r="C1986" s="26" t="s">
        <v>7029</v>
      </c>
      <c r="D1986" s="15" t="s">
        <v>3202</v>
      </c>
      <c r="E1986" s="19" t="s">
        <v>1138</v>
      </c>
      <c r="F1986" s="15" t="s">
        <v>1138</v>
      </c>
      <c r="G1986" s="15" t="s">
        <v>1138</v>
      </c>
    </row>
    <row r="1987" spans="1:7" s="21" customFormat="1" ht="31.5">
      <c r="A1987" s="19">
        <v>22527</v>
      </c>
      <c r="B1987" s="19" t="s">
        <v>1280</v>
      </c>
      <c r="C1987" s="26" t="s">
        <v>7030</v>
      </c>
      <c r="D1987" s="15" t="s">
        <v>3202</v>
      </c>
      <c r="E1987" s="19" t="s">
        <v>1138</v>
      </c>
      <c r="F1987" s="15" t="s">
        <v>1138</v>
      </c>
      <c r="G1987" s="15" t="s">
        <v>1138</v>
      </c>
    </row>
    <row r="1988" spans="1:7" s="21" customFormat="1">
      <c r="A1988" s="19">
        <v>22532</v>
      </c>
      <c r="B1988" s="19" t="s">
        <v>807</v>
      </c>
      <c r="C1988" s="26" t="s">
        <v>7031</v>
      </c>
      <c r="D1988" s="15" t="s">
        <v>3202</v>
      </c>
      <c r="E1988" s="19" t="s">
        <v>1138</v>
      </c>
      <c r="F1988" s="15" t="s">
        <v>1138</v>
      </c>
      <c r="G1988" s="15" t="s">
        <v>1138</v>
      </c>
    </row>
    <row r="1989" spans="1:7" s="21" customFormat="1">
      <c r="A1989" s="19">
        <v>22533</v>
      </c>
      <c r="B1989" s="19" t="s">
        <v>807</v>
      </c>
      <c r="C1989" s="26" t="s">
        <v>7032</v>
      </c>
      <c r="D1989" s="15" t="s">
        <v>3202</v>
      </c>
      <c r="E1989" s="19" t="s">
        <v>1138</v>
      </c>
      <c r="F1989" s="15" t="s">
        <v>1882</v>
      </c>
      <c r="G1989" s="15" t="s">
        <v>1138</v>
      </c>
    </row>
    <row r="1990" spans="1:7" s="21" customFormat="1" ht="31.5">
      <c r="A1990" s="19">
        <v>22548</v>
      </c>
      <c r="B1990" s="19" t="s">
        <v>807</v>
      </c>
      <c r="C1990" s="26" t="s">
        <v>7033</v>
      </c>
      <c r="D1990" s="15" t="s">
        <v>3202</v>
      </c>
      <c r="E1990" s="19" t="s">
        <v>1138</v>
      </c>
      <c r="F1990" s="15" t="s">
        <v>1882</v>
      </c>
      <c r="G1990" s="15" t="s">
        <v>1138</v>
      </c>
    </row>
    <row r="1991" spans="1:7" s="21" customFormat="1" ht="31.5">
      <c r="A1991" s="19">
        <v>22551</v>
      </c>
      <c r="B1991" s="19" t="s">
        <v>807</v>
      </c>
      <c r="C1991" s="26" t="s">
        <v>7034</v>
      </c>
      <c r="D1991" s="15" t="s">
        <v>3202</v>
      </c>
      <c r="E1991" s="19" t="s">
        <v>1138</v>
      </c>
      <c r="F1991" s="15" t="s">
        <v>1882</v>
      </c>
      <c r="G1991" s="15" t="s">
        <v>1138</v>
      </c>
    </row>
    <row r="1992" spans="1:7" s="21" customFormat="1" ht="31.5">
      <c r="A1992" s="19">
        <v>22552</v>
      </c>
      <c r="B1992" s="19" t="s">
        <v>807</v>
      </c>
      <c r="C1992" s="26" t="s">
        <v>3261</v>
      </c>
      <c r="D1992" s="15" t="s">
        <v>3202</v>
      </c>
      <c r="E1992" s="19" t="s">
        <v>1138</v>
      </c>
      <c r="F1992" s="15" t="s">
        <v>1882</v>
      </c>
      <c r="G1992" s="15" t="s">
        <v>1138</v>
      </c>
    </row>
    <row r="1993" spans="1:7" s="21" customFormat="1">
      <c r="A1993" s="19">
        <v>22554</v>
      </c>
      <c r="B1993" s="19" t="s">
        <v>807</v>
      </c>
      <c r="C1993" s="26" t="s">
        <v>7035</v>
      </c>
      <c r="D1993" s="15" t="s">
        <v>3202</v>
      </c>
      <c r="E1993" s="19" t="s">
        <v>1138</v>
      </c>
      <c r="F1993" s="15" t="s">
        <v>1882</v>
      </c>
      <c r="G1993" s="15" t="s">
        <v>1138</v>
      </c>
    </row>
    <row r="1994" spans="1:7" s="21" customFormat="1">
      <c r="A1994" s="19">
        <v>22556</v>
      </c>
      <c r="B1994" s="19" t="s">
        <v>807</v>
      </c>
      <c r="C1994" s="26" t="s">
        <v>7036</v>
      </c>
      <c r="D1994" s="15" t="s">
        <v>3202</v>
      </c>
      <c r="E1994" s="19" t="s">
        <v>1138</v>
      </c>
      <c r="F1994" s="15" t="s">
        <v>1138</v>
      </c>
      <c r="G1994" s="15" t="s">
        <v>1138</v>
      </c>
    </row>
    <row r="1995" spans="1:7" s="21" customFormat="1">
      <c r="A1995" s="19">
        <v>22558</v>
      </c>
      <c r="B1995" s="19" t="s">
        <v>807</v>
      </c>
      <c r="C1995" s="26" t="s">
        <v>7037</v>
      </c>
      <c r="D1995" s="15" t="s">
        <v>3202</v>
      </c>
      <c r="E1995" s="19" t="s">
        <v>1138</v>
      </c>
      <c r="F1995" s="15" t="s">
        <v>1882</v>
      </c>
      <c r="G1995" s="15" t="s">
        <v>1138</v>
      </c>
    </row>
    <row r="1996" spans="1:7" s="21" customFormat="1" ht="31.5">
      <c r="A1996" s="19">
        <v>22586</v>
      </c>
      <c r="B1996" s="19" t="s">
        <v>1280</v>
      </c>
      <c r="C1996" s="26" t="s">
        <v>7038</v>
      </c>
      <c r="D1996" s="15" t="s">
        <v>3202</v>
      </c>
      <c r="E1996" s="19" t="s">
        <v>1138</v>
      </c>
      <c r="F1996" s="15" t="s">
        <v>1138</v>
      </c>
      <c r="G1996" s="15" t="s">
        <v>1138</v>
      </c>
    </row>
    <row r="1997" spans="1:7" s="21" customFormat="1">
      <c r="A1997" s="19">
        <v>22590</v>
      </c>
      <c r="B1997" s="19" t="s">
        <v>807</v>
      </c>
      <c r="C1997" s="26" t="s">
        <v>7039</v>
      </c>
      <c r="D1997" s="15" t="s">
        <v>3202</v>
      </c>
      <c r="E1997" s="19" t="s">
        <v>1138</v>
      </c>
      <c r="F1997" s="15" t="s">
        <v>1882</v>
      </c>
      <c r="G1997" s="15" t="s">
        <v>1138</v>
      </c>
    </row>
    <row r="1998" spans="1:7" s="21" customFormat="1">
      <c r="A1998" s="19">
        <v>22595</v>
      </c>
      <c r="B1998" s="19" t="s">
        <v>807</v>
      </c>
      <c r="C1998" s="26" t="s">
        <v>7040</v>
      </c>
      <c r="D1998" s="15" t="s">
        <v>3202</v>
      </c>
      <c r="E1998" s="19" t="s">
        <v>1138</v>
      </c>
      <c r="F1998" s="15" t="s">
        <v>1882</v>
      </c>
      <c r="G1998" s="15" t="s">
        <v>1138</v>
      </c>
    </row>
    <row r="1999" spans="1:7" s="21" customFormat="1">
      <c r="A1999" s="19">
        <v>22600</v>
      </c>
      <c r="B1999" s="19" t="s">
        <v>807</v>
      </c>
      <c r="C1999" s="26" t="s">
        <v>7041</v>
      </c>
      <c r="D1999" s="15" t="s">
        <v>3202</v>
      </c>
      <c r="E1999" s="19" t="s">
        <v>1138</v>
      </c>
      <c r="F1999" s="15" t="s">
        <v>1882</v>
      </c>
      <c r="G1999" s="15" t="s">
        <v>1138</v>
      </c>
    </row>
    <row r="2000" spans="1:7" s="21" customFormat="1">
      <c r="A2000" s="19">
        <v>22610</v>
      </c>
      <c r="B2000" s="19" t="s">
        <v>807</v>
      </c>
      <c r="C2000" s="26" t="s">
        <v>7042</v>
      </c>
      <c r="D2000" s="15" t="s">
        <v>3202</v>
      </c>
      <c r="E2000" s="19" t="s">
        <v>1138</v>
      </c>
      <c r="F2000" s="15" t="s">
        <v>1138</v>
      </c>
      <c r="G2000" s="15" t="s">
        <v>1138</v>
      </c>
    </row>
    <row r="2001" spans="1:7" s="21" customFormat="1">
      <c r="A2001" s="19">
        <v>22612</v>
      </c>
      <c r="B2001" s="19" t="s">
        <v>807</v>
      </c>
      <c r="C2001" s="26" t="s">
        <v>7043</v>
      </c>
      <c r="D2001" s="15" t="s">
        <v>3202</v>
      </c>
      <c r="E2001" s="19" t="s">
        <v>1138</v>
      </c>
      <c r="F2001" s="15" t="s">
        <v>1882</v>
      </c>
      <c r="G2001" s="15" t="s">
        <v>1138</v>
      </c>
    </row>
    <row r="2002" spans="1:7" s="21" customFormat="1">
      <c r="A2002" s="19">
        <v>22614</v>
      </c>
      <c r="B2002" s="19" t="s">
        <v>807</v>
      </c>
      <c r="C2002" s="26" t="s">
        <v>7044</v>
      </c>
      <c r="D2002" s="15" t="s">
        <v>3202</v>
      </c>
      <c r="E2002" s="19" t="s">
        <v>1138</v>
      </c>
      <c r="F2002" s="15" t="s">
        <v>1882</v>
      </c>
      <c r="G2002" s="15" t="s">
        <v>1138</v>
      </c>
    </row>
    <row r="2003" spans="1:7" s="21" customFormat="1">
      <c r="A2003" s="19">
        <v>22630</v>
      </c>
      <c r="B2003" s="19" t="s">
        <v>807</v>
      </c>
      <c r="C2003" s="26" t="s">
        <v>7045</v>
      </c>
      <c r="D2003" s="15" t="s">
        <v>3202</v>
      </c>
      <c r="E2003" s="19" t="s">
        <v>1138</v>
      </c>
      <c r="F2003" s="15" t="s">
        <v>1882</v>
      </c>
      <c r="G2003" s="15" t="s">
        <v>1138</v>
      </c>
    </row>
    <row r="2004" spans="1:7" s="21" customFormat="1" ht="31.5">
      <c r="A2004" s="19">
        <v>22633</v>
      </c>
      <c r="B2004" s="19" t="s">
        <v>807</v>
      </c>
      <c r="C2004" s="26" t="s">
        <v>7046</v>
      </c>
      <c r="D2004" s="15" t="s">
        <v>3202</v>
      </c>
      <c r="E2004" s="19" t="s">
        <v>1138</v>
      </c>
      <c r="F2004" s="15" t="s">
        <v>1882</v>
      </c>
      <c r="G2004" s="15" t="s">
        <v>1138</v>
      </c>
    </row>
    <row r="2005" spans="1:7" s="21" customFormat="1">
      <c r="A2005" s="19">
        <v>22800</v>
      </c>
      <c r="B2005" s="19" t="s">
        <v>807</v>
      </c>
      <c r="C2005" s="26" t="s">
        <v>7047</v>
      </c>
      <c r="D2005" s="15" t="s">
        <v>3202</v>
      </c>
      <c r="E2005" s="19" t="s">
        <v>1138</v>
      </c>
      <c r="F2005" s="15" t="s">
        <v>1138</v>
      </c>
      <c r="G2005" s="15" t="s">
        <v>1138</v>
      </c>
    </row>
    <row r="2006" spans="1:7" s="21" customFormat="1">
      <c r="A2006" s="19">
        <v>22802</v>
      </c>
      <c r="B2006" s="19" t="s">
        <v>807</v>
      </c>
      <c r="C2006" s="26" t="s">
        <v>7048</v>
      </c>
      <c r="D2006" s="15" t="s">
        <v>3202</v>
      </c>
      <c r="E2006" s="19" t="s">
        <v>1138</v>
      </c>
      <c r="F2006" s="15" t="s">
        <v>1138</v>
      </c>
      <c r="G2006" s="15" t="s">
        <v>1138</v>
      </c>
    </row>
    <row r="2007" spans="1:7" s="21" customFormat="1" ht="31.5">
      <c r="A2007" s="19">
        <v>22804</v>
      </c>
      <c r="B2007" s="19" t="s">
        <v>807</v>
      </c>
      <c r="C2007" s="26" t="s">
        <v>7049</v>
      </c>
      <c r="D2007" s="15" t="s">
        <v>3202</v>
      </c>
      <c r="E2007" s="19" t="s">
        <v>1138</v>
      </c>
      <c r="F2007" s="15" t="s">
        <v>1138</v>
      </c>
      <c r="G2007" s="15" t="s">
        <v>1138</v>
      </c>
    </row>
    <row r="2008" spans="1:7" s="21" customFormat="1">
      <c r="A2008" s="19">
        <v>22808</v>
      </c>
      <c r="B2008" s="19" t="s">
        <v>807</v>
      </c>
      <c r="C2008" s="26" t="s">
        <v>7050</v>
      </c>
      <c r="D2008" s="15" t="s">
        <v>3202</v>
      </c>
      <c r="E2008" s="19" t="s">
        <v>1138</v>
      </c>
      <c r="F2008" s="15" t="s">
        <v>1138</v>
      </c>
      <c r="G2008" s="15" t="s">
        <v>1138</v>
      </c>
    </row>
    <row r="2009" spans="1:7" s="21" customFormat="1">
      <c r="A2009" s="19">
        <v>22810</v>
      </c>
      <c r="B2009" s="19" t="s">
        <v>807</v>
      </c>
      <c r="C2009" s="26" t="s">
        <v>7051</v>
      </c>
      <c r="D2009" s="15" t="s">
        <v>3202</v>
      </c>
      <c r="E2009" s="19" t="s">
        <v>1138</v>
      </c>
      <c r="F2009" s="15" t="s">
        <v>1138</v>
      </c>
      <c r="G2009" s="15" t="s">
        <v>1138</v>
      </c>
    </row>
    <row r="2010" spans="1:7" s="21" customFormat="1" ht="31.5">
      <c r="A2010" s="19">
        <v>22812</v>
      </c>
      <c r="B2010" s="19" t="s">
        <v>807</v>
      </c>
      <c r="C2010" s="26" t="s">
        <v>7052</v>
      </c>
      <c r="D2010" s="15" t="s">
        <v>3202</v>
      </c>
      <c r="E2010" s="19" t="s">
        <v>1138</v>
      </c>
      <c r="F2010" s="15" t="s">
        <v>1138</v>
      </c>
      <c r="G2010" s="15" t="s">
        <v>1138</v>
      </c>
    </row>
    <row r="2011" spans="1:7" s="21" customFormat="1">
      <c r="A2011" s="19">
        <v>22818</v>
      </c>
      <c r="B2011" s="19" t="s">
        <v>807</v>
      </c>
      <c r="C2011" s="26" t="s">
        <v>7053</v>
      </c>
      <c r="D2011" s="15" t="s">
        <v>3202</v>
      </c>
      <c r="E2011" s="19" t="s">
        <v>1138</v>
      </c>
      <c r="F2011" s="15" t="s">
        <v>1138</v>
      </c>
      <c r="G2011" s="15" t="s">
        <v>1138</v>
      </c>
    </row>
    <row r="2012" spans="1:7" s="21" customFormat="1">
      <c r="A2012" s="19">
        <v>22819</v>
      </c>
      <c r="B2012" s="19" t="s">
        <v>807</v>
      </c>
      <c r="C2012" s="26" t="s">
        <v>7054</v>
      </c>
      <c r="D2012" s="15" t="s">
        <v>3202</v>
      </c>
      <c r="E2012" s="19" t="s">
        <v>1138</v>
      </c>
      <c r="F2012" s="15" t="s">
        <v>1138</v>
      </c>
      <c r="G2012" s="15" t="s">
        <v>1138</v>
      </c>
    </row>
    <row r="2013" spans="1:7" s="21" customFormat="1">
      <c r="A2013" s="19">
        <v>22849</v>
      </c>
      <c r="B2013" s="19" t="s">
        <v>807</v>
      </c>
      <c r="C2013" s="26" t="s">
        <v>7055</v>
      </c>
      <c r="D2013" s="15" t="s">
        <v>3202</v>
      </c>
      <c r="E2013" s="19" t="s">
        <v>1138</v>
      </c>
      <c r="F2013" s="15" t="s">
        <v>1138</v>
      </c>
      <c r="G2013" s="15" t="s">
        <v>1138</v>
      </c>
    </row>
    <row r="2014" spans="1:7" s="21" customFormat="1">
      <c r="A2014" s="19">
        <v>22526</v>
      </c>
      <c r="B2014" s="19" t="s">
        <v>1280</v>
      </c>
      <c r="C2014" s="26" t="s">
        <v>7056</v>
      </c>
      <c r="D2014" s="15" t="s">
        <v>3202</v>
      </c>
      <c r="E2014" s="19" t="s">
        <v>1138</v>
      </c>
      <c r="F2014" s="15" t="s">
        <v>1138</v>
      </c>
      <c r="G2014" s="15" t="s">
        <v>1138</v>
      </c>
    </row>
    <row r="2015" spans="1:7" s="21" customFormat="1">
      <c r="A2015" s="19">
        <v>22852</v>
      </c>
      <c r="B2015" s="19" t="s">
        <v>807</v>
      </c>
      <c r="C2015" s="26" t="s">
        <v>7057</v>
      </c>
      <c r="D2015" s="15" t="s">
        <v>3202</v>
      </c>
      <c r="E2015" s="19" t="s">
        <v>1138</v>
      </c>
      <c r="F2015" s="15" t="s">
        <v>1138</v>
      </c>
      <c r="G2015" s="15" t="s">
        <v>1138</v>
      </c>
    </row>
    <row r="2016" spans="1:7" s="21" customFormat="1">
      <c r="A2016" s="19">
        <v>22855</v>
      </c>
      <c r="B2016" s="19" t="s">
        <v>807</v>
      </c>
      <c r="C2016" s="26" t="s">
        <v>7058</v>
      </c>
      <c r="D2016" s="15" t="s">
        <v>3202</v>
      </c>
      <c r="E2016" s="19" t="s">
        <v>1138</v>
      </c>
      <c r="F2016" s="15" t="s">
        <v>1138</v>
      </c>
      <c r="G2016" s="15" t="s">
        <v>1138</v>
      </c>
    </row>
    <row r="2017" spans="1:7" s="21" customFormat="1">
      <c r="A2017" s="19">
        <v>22856</v>
      </c>
      <c r="B2017" s="19" t="s">
        <v>807</v>
      </c>
      <c r="C2017" s="26" t="s">
        <v>7059</v>
      </c>
      <c r="D2017" s="15" t="s">
        <v>3202</v>
      </c>
      <c r="E2017" s="19" t="s">
        <v>1138</v>
      </c>
      <c r="F2017" s="15" t="s">
        <v>1882</v>
      </c>
      <c r="G2017" s="15" t="s">
        <v>1138</v>
      </c>
    </row>
    <row r="2018" spans="1:7" s="21" customFormat="1">
      <c r="A2018" s="19">
        <v>22857</v>
      </c>
      <c r="B2018" s="19" t="s">
        <v>807</v>
      </c>
      <c r="C2018" s="26" t="s">
        <v>7060</v>
      </c>
      <c r="D2018" s="15" t="s">
        <v>3202</v>
      </c>
      <c r="E2018" s="19" t="s">
        <v>1138</v>
      </c>
      <c r="F2018" s="15" t="s">
        <v>1138</v>
      </c>
      <c r="G2018" s="15" t="s">
        <v>1138</v>
      </c>
    </row>
    <row r="2019" spans="1:7" s="21" customFormat="1">
      <c r="A2019" s="19">
        <v>22858</v>
      </c>
      <c r="B2019" s="19" t="s">
        <v>807</v>
      </c>
      <c r="C2019" s="15" t="s">
        <v>7061</v>
      </c>
      <c r="D2019" s="15" t="s">
        <v>3202</v>
      </c>
      <c r="E2019" s="19" t="s">
        <v>1138</v>
      </c>
      <c r="F2019" s="15" t="s">
        <v>1882</v>
      </c>
      <c r="G2019" s="15" t="s">
        <v>1138</v>
      </c>
    </row>
    <row r="2020" spans="1:7" s="21" customFormat="1">
      <c r="A2020" s="19">
        <v>22861</v>
      </c>
      <c r="B2020" s="19" t="s">
        <v>807</v>
      </c>
      <c r="C2020" s="26" t="s">
        <v>7062</v>
      </c>
      <c r="D2020" s="15" t="s">
        <v>3202</v>
      </c>
      <c r="E2020" s="19" t="s">
        <v>1138</v>
      </c>
      <c r="F2020" s="15" t="s">
        <v>1882</v>
      </c>
      <c r="G2020" s="15" t="s">
        <v>1138</v>
      </c>
    </row>
    <row r="2021" spans="1:7" s="21" customFormat="1">
      <c r="A2021" s="19">
        <v>22862</v>
      </c>
      <c r="B2021" s="19" t="s">
        <v>807</v>
      </c>
      <c r="C2021" s="26" t="s">
        <v>7063</v>
      </c>
      <c r="D2021" s="15" t="s">
        <v>3202</v>
      </c>
      <c r="E2021" s="19" t="s">
        <v>1138</v>
      </c>
      <c r="F2021" s="15" t="s">
        <v>1138</v>
      </c>
      <c r="G2021" s="15" t="s">
        <v>1138</v>
      </c>
    </row>
    <row r="2022" spans="1:7" s="21" customFormat="1">
      <c r="A2022" s="19">
        <v>22864</v>
      </c>
      <c r="B2022" s="19" t="s">
        <v>807</v>
      </c>
      <c r="C2022" s="26" t="s">
        <v>7064</v>
      </c>
      <c r="D2022" s="15" t="s">
        <v>3202</v>
      </c>
      <c r="E2022" s="19" t="s">
        <v>1138</v>
      </c>
      <c r="F2022" s="15" t="s">
        <v>1882</v>
      </c>
      <c r="G2022" s="15" t="s">
        <v>1138</v>
      </c>
    </row>
    <row r="2023" spans="1:7" s="21" customFormat="1">
      <c r="A2023" s="19">
        <v>22865</v>
      </c>
      <c r="B2023" s="19" t="s">
        <v>807</v>
      </c>
      <c r="C2023" s="26" t="s">
        <v>7065</v>
      </c>
      <c r="D2023" s="15" t="s">
        <v>3202</v>
      </c>
      <c r="E2023" s="19" t="s">
        <v>1138</v>
      </c>
      <c r="F2023" s="15" t="s">
        <v>1138</v>
      </c>
      <c r="G2023" s="15" t="s">
        <v>1138</v>
      </c>
    </row>
    <row r="2024" spans="1:7" s="21" customFormat="1">
      <c r="A2024" s="19">
        <v>22867</v>
      </c>
      <c r="B2024" s="19" t="s">
        <v>807</v>
      </c>
      <c r="C2024" s="26" t="s">
        <v>7066</v>
      </c>
      <c r="D2024" s="15" t="s">
        <v>3202</v>
      </c>
      <c r="E2024" s="19" t="s">
        <v>1138</v>
      </c>
      <c r="F2024" s="15" t="s">
        <v>1138</v>
      </c>
      <c r="G2024" s="15" t="s">
        <v>1138</v>
      </c>
    </row>
    <row r="2025" spans="1:7" s="21" customFormat="1">
      <c r="A2025" s="19">
        <v>22868</v>
      </c>
      <c r="B2025" s="19" t="s">
        <v>807</v>
      </c>
      <c r="C2025" s="26" t="s">
        <v>7067</v>
      </c>
      <c r="D2025" s="15" t="s">
        <v>3202</v>
      </c>
      <c r="E2025" s="19" t="s">
        <v>1138</v>
      </c>
      <c r="F2025" s="15" t="s">
        <v>1138</v>
      </c>
      <c r="G2025" s="15" t="s">
        <v>1138</v>
      </c>
    </row>
    <row r="2026" spans="1:7" s="21" customFormat="1">
      <c r="A2026" s="19">
        <v>22869</v>
      </c>
      <c r="B2026" s="19" t="s">
        <v>807</v>
      </c>
      <c r="C2026" s="26" t="s">
        <v>7068</v>
      </c>
      <c r="D2026" s="15" t="s">
        <v>3202</v>
      </c>
      <c r="E2026" s="19" t="s">
        <v>1138</v>
      </c>
      <c r="F2026" s="15" t="s">
        <v>1138</v>
      </c>
      <c r="G2026" s="15" t="s">
        <v>1138</v>
      </c>
    </row>
    <row r="2027" spans="1:7" s="21" customFormat="1">
      <c r="A2027" s="19">
        <v>22870</v>
      </c>
      <c r="B2027" s="19" t="s">
        <v>807</v>
      </c>
      <c r="C2027" s="26" t="s">
        <v>7069</v>
      </c>
      <c r="D2027" s="15" t="s">
        <v>3202</v>
      </c>
      <c r="E2027" s="19" t="s">
        <v>1138</v>
      </c>
      <c r="F2027" s="15" t="s">
        <v>1138</v>
      </c>
      <c r="G2027" s="15" t="s">
        <v>1138</v>
      </c>
    </row>
    <row r="2028" spans="1:7" s="21" customFormat="1">
      <c r="A2028" s="16">
        <v>23120</v>
      </c>
      <c r="B2028" s="19" t="s">
        <v>807</v>
      </c>
      <c r="C2028" s="26" t="s">
        <v>7070</v>
      </c>
      <c r="D2028" s="15" t="s">
        <v>3202</v>
      </c>
      <c r="E2028" s="19" t="s">
        <v>1138</v>
      </c>
      <c r="F2028" s="15" t="s">
        <v>1882</v>
      </c>
      <c r="G2028" s="15" t="s">
        <v>1138</v>
      </c>
    </row>
    <row r="2029" spans="1:7" s="21" customFormat="1">
      <c r="A2029" s="16">
        <v>23125</v>
      </c>
      <c r="B2029" s="19" t="s">
        <v>807</v>
      </c>
      <c r="C2029" s="26" t="s">
        <v>7071</v>
      </c>
      <c r="D2029" s="15" t="s">
        <v>3202</v>
      </c>
      <c r="E2029" s="19" t="s">
        <v>1138</v>
      </c>
      <c r="F2029" s="15" t="s">
        <v>1882</v>
      </c>
      <c r="G2029" s="15" t="s">
        <v>1138</v>
      </c>
    </row>
    <row r="2030" spans="1:7" s="21" customFormat="1">
      <c r="A2030" s="16">
        <v>23130</v>
      </c>
      <c r="B2030" s="19" t="s">
        <v>807</v>
      </c>
      <c r="C2030" s="26" t="s">
        <v>7072</v>
      </c>
      <c r="D2030" s="15" t="s">
        <v>3202</v>
      </c>
      <c r="E2030" s="19" t="s">
        <v>1138</v>
      </c>
      <c r="F2030" s="15" t="s">
        <v>1882</v>
      </c>
      <c r="G2030" s="15" t="s">
        <v>1138</v>
      </c>
    </row>
    <row r="2031" spans="1:7" s="21" customFormat="1">
      <c r="A2031" s="16">
        <v>23405</v>
      </c>
      <c r="B2031" s="19" t="s">
        <v>807</v>
      </c>
      <c r="C2031" s="26" t="s">
        <v>7073</v>
      </c>
      <c r="D2031" s="15" t="s">
        <v>3202</v>
      </c>
      <c r="E2031" s="19" t="s">
        <v>1138</v>
      </c>
      <c r="F2031" s="15" t="s">
        <v>1882</v>
      </c>
      <c r="G2031" s="15" t="s">
        <v>1138</v>
      </c>
    </row>
    <row r="2032" spans="1:7" s="21" customFormat="1">
      <c r="A2032" s="16">
        <v>23410</v>
      </c>
      <c r="B2032" s="19" t="s">
        <v>807</v>
      </c>
      <c r="C2032" s="26" t="s">
        <v>3295</v>
      </c>
      <c r="D2032" s="15" t="s">
        <v>3202</v>
      </c>
      <c r="E2032" s="19" t="s">
        <v>1138</v>
      </c>
      <c r="F2032" s="15" t="s">
        <v>1882</v>
      </c>
      <c r="G2032" s="15" t="s">
        <v>1138</v>
      </c>
    </row>
    <row r="2033" spans="1:7" s="21" customFormat="1">
      <c r="A2033" s="19">
        <v>23412</v>
      </c>
      <c r="B2033" s="19" t="s">
        <v>807</v>
      </c>
      <c r="C2033" s="26" t="s">
        <v>7074</v>
      </c>
      <c r="D2033" s="15" t="s">
        <v>3202</v>
      </c>
      <c r="E2033" s="19" t="s">
        <v>1138</v>
      </c>
      <c r="F2033" s="15" t="s">
        <v>1882</v>
      </c>
      <c r="G2033" s="15" t="s">
        <v>1138</v>
      </c>
    </row>
    <row r="2034" spans="1:7" s="21" customFormat="1" ht="31.5">
      <c r="A2034" s="19">
        <v>23415</v>
      </c>
      <c r="B2034" s="19" t="s">
        <v>807</v>
      </c>
      <c r="C2034" s="26" t="s">
        <v>3297</v>
      </c>
      <c r="D2034" s="15" t="s">
        <v>3202</v>
      </c>
      <c r="E2034" s="19" t="s">
        <v>1138</v>
      </c>
      <c r="F2034" s="15" t="s">
        <v>1882</v>
      </c>
      <c r="G2034" s="15" t="s">
        <v>1138</v>
      </c>
    </row>
    <row r="2035" spans="1:7" s="21" customFormat="1">
      <c r="A2035" s="16">
        <v>23420</v>
      </c>
      <c r="B2035" s="19" t="s">
        <v>807</v>
      </c>
      <c r="C2035" s="26" t="s">
        <v>3298</v>
      </c>
      <c r="D2035" s="15" t="s">
        <v>3202</v>
      </c>
      <c r="E2035" s="19" t="s">
        <v>1138</v>
      </c>
      <c r="F2035" s="15" t="s">
        <v>1882</v>
      </c>
      <c r="G2035" s="15" t="s">
        <v>1138</v>
      </c>
    </row>
    <row r="2036" spans="1:7" s="21" customFormat="1">
      <c r="A2036" s="16">
        <v>23430</v>
      </c>
      <c r="B2036" s="19" t="s">
        <v>807</v>
      </c>
      <c r="C2036" s="26" t="s">
        <v>3299</v>
      </c>
      <c r="D2036" s="15" t="s">
        <v>3202</v>
      </c>
      <c r="E2036" s="19" t="s">
        <v>1138</v>
      </c>
      <c r="F2036" s="15" t="s">
        <v>1882</v>
      </c>
      <c r="G2036" s="15" t="s">
        <v>1138</v>
      </c>
    </row>
    <row r="2037" spans="1:7" s="21" customFormat="1">
      <c r="A2037" s="16">
        <v>23450</v>
      </c>
      <c r="B2037" s="19" t="s">
        <v>807</v>
      </c>
      <c r="C2037" s="26" t="s">
        <v>3300</v>
      </c>
      <c r="D2037" s="15" t="s">
        <v>3202</v>
      </c>
      <c r="E2037" s="19" t="s">
        <v>1138</v>
      </c>
      <c r="F2037" s="15" t="s">
        <v>1882</v>
      </c>
      <c r="G2037" s="15" t="s">
        <v>1138</v>
      </c>
    </row>
    <row r="2038" spans="1:7" s="21" customFormat="1">
      <c r="A2038" s="16">
        <v>23455</v>
      </c>
      <c r="B2038" s="19" t="s">
        <v>807</v>
      </c>
      <c r="C2038" s="26" t="s">
        <v>3301</v>
      </c>
      <c r="D2038" s="15" t="s">
        <v>3202</v>
      </c>
      <c r="E2038" s="19" t="s">
        <v>1138</v>
      </c>
      <c r="F2038" s="15" t="s">
        <v>1882</v>
      </c>
      <c r="G2038" s="15" t="s">
        <v>1138</v>
      </c>
    </row>
    <row r="2039" spans="1:7" s="21" customFormat="1">
      <c r="A2039" s="16">
        <v>23460</v>
      </c>
      <c r="B2039" s="19" t="s">
        <v>807</v>
      </c>
      <c r="C2039" s="26" t="s">
        <v>4485</v>
      </c>
      <c r="D2039" s="15" t="s">
        <v>3202</v>
      </c>
      <c r="E2039" s="19" t="s">
        <v>1138</v>
      </c>
      <c r="F2039" s="15" t="s">
        <v>1882</v>
      </c>
      <c r="G2039" s="15" t="s">
        <v>1138</v>
      </c>
    </row>
    <row r="2040" spans="1:7" s="21" customFormat="1" ht="31.5">
      <c r="A2040" s="16">
        <v>23462</v>
      </c>
      <c r="B2040" s="19" t="s">
        <v>807</v>
      </c>
      <c r="C2040" s="26" t="s">
        <v>7075</v>
      </c>
      <c r="D2040" s="15" t="s">
        <v>3202</v>
      </c>
      <c r="E2040" s="19" t="s">
        <v>1138</v>
      </c>
      <c r="F2040" s="15" t="s">
        <v>1882</v>
      </c>
      <c r="G2040" s="15" t="s">
        <v>1138</v>
      </c>
    </row>
    <row r="2041" spans="1:7" s="21" customFormat="1" ht="31.5">
      <c r="A2041" s="16">
        <v>23465</v>
      </c>
      <c r="B2041" s="19" t="s">
        <v>807</v>
      </c>
      <c r="C2041" s="26" t="s">
        <v>7076</v>
      </c>
      <c r="D2041" s="15" t="s">
        <v>3202</v>
      </c>
      <c r="E2041" s="19" t="s">
        <v>1138</v>
      </c>
      <c r="F2041" s="15" t="s">
        <v>1882</v>
      </c>
      <c r="G2041" s="15" t="s">
        <v>1138</v>
      </c>
    </row>
    <row r="2042" spans="1:7" s="21" customFormat="1" ht="31.5">
      <c r="A2042" s="19">
        <v>22850</v>
      </c>
      <c r="B2042" s="19" t="s">
        <v>807</v>
      </c>
      <c r="C2042" s="26" t="s">
        <v>7077</v>
      </c>
      <c r="D2042" s="15" t="s">
        <v>3202</v>
      </c>
      <c r="E2042" s="19" t="s">
        <v>1138</v>
      </c>
      <c r="F2042" s="15" t="s">
        <v>1138</v>
      </c>
      <c r="G2042" s="15" t="s">
        <v>1138</v>
      </c>
    </row>
    <row r="2043" spans="1:7" s="21" customFormat="1" ht="31.5">
      <c r="A2043" s="16">
        <v>23466</v>
      </c>
      <c r="B2043" s="19" t="s">
        <v>807</v>
      </c>
      <c r="C2043" s="26" t="s">
        <v>7078</v>
      </c>
      <c r="D2043" s="15" t="s">
        <v>3202</v>
      </c>
      <c r="E2043" s="19" t="s">
        <v>1138</v>
      </c>
      <c r="F2043" s="15" t="s">
        <v>1882</v>
      </c>
      <c r="G2043" s="15" t="s">
        <v>1138</v>
      </c>
    </row>
    <row r="2044" spans="1:7" s="21" customFormat="1">
      <c r="A2044" s="19">
        <v>23470</v>
      </c>
      <c r="B2044" s="19" t="s">
        <v>807</v>
      </c>
      <c r="C2044" s="26" t="s">
        <v>7079</v>
      </c>
      <c r="D2044" s="15" t="s">
        <v>3202</v>
      </c>
      <c r="E2044" s="19" t="s">
        <v>1138</v>
      </c>
      <c r="F2044" s="15" t="s">
        <v>1882</v>
      </c>
      <c r="G2044" s="15" t="s">
        <v>1138</v>
      </c>
    </row>
    <row r="2045" spans="1:7" s="21" customFormat="1" ht="31.5">
      <c r="A2045" s="16">
        <v>23472</v>
      </c>
      <c r="B2045" s="19" t="s">
        <v>807</v>
      </c>
      <c r="C2045" s="26" t="s">
        <v>7080</v>
      </c>
      <c r="D2045" s="15" t="s">
        <v>3202</v>
      </c>
      <c r="E2045" s="19" t="s">
        <v>1138</v>
      </c>
      <c r="F2045" s="15" t="s">
        <v>1882</v>
      </c>
      <c r="G2045" s="15" t="s">
        <v>1138</v>
      </c>
    </row>
    <row r="2046" spans="1:7" s="21" customFormat="1" ht="31.5">
      <c r="A2046" s="16">
        <v>23473</v>
      </c>
      <c r="B2046" s="19" t="s">
        <v>807</v>
      </c>
      <c r="C2046" s="26" t="s">
        <v>7081</v>
      </c>
      <c r="D2046" s="15" t="s">
        <v>3202</v>
      </c>
      <c r="E2046" s="19" t="s">
        <v>1138</v>
      </c>
      <c r="F2046" s="15" t="s">
        <v>1882</v>
      </c>
      <c r="G2046" s="15" t="s">
        <v>1138</v>
      </c>
    </row>
    <row r="2047" spans="1:7" s="21" customFormat="1" ht="31.5">
      <c r="A2047" s="16">
        <v>23474</v>
      </c>
      <c r="B2047" s="19" t="s">
        <v>807</v>
      </c>
      <c r="C2047" s="26" t="s">
        <v>7082</v>
      </c>
      <c r="D2047" s="15" t="s">
        <v>3202</v>
      </c>
      <c r="E2047" s="19" t="s">
        <v>1138</v>
      </c>
      <c r="F2047" s="15" t="s">
        <v>1882</v>
      </c>
      <c r="G2047" s="15" t="s">
        <v>1138</v>
      </c>
    </row>
    <row r="2048" spans="1:7" s="21" customFormat="1" ht="31.5">
      <c r="A2048" s="16">
        <v>23700</v>
      </c>
      <c r="B2048" s="19" t="s">
        <v>807</v>
      </c>
      <c r="C2048" s="26" t="s">
        <v>7083</v>
      </c>
      <c r="D2048" s="15" t="s">
        <v>3202</v>
      </c>
      <c r="E2048" s="19" t="s">
        <v>1138</v>
      </c>
      <c r="F2048" s="15" t="s">
        <v>1882</v>
      </c>
      <c r="G2048" s="15" t="s">
        <v>1138</v>
      </c>
    </row>
    <row r="2049" spans="1:7" s="21" customFormat="1">
      <c r="A2049" s="19">
        <v>25447</v>
      </c>
      <c r="B2049" s="19" t="s">
        <v>807</v>
      </c>
      <c r="C2049" s="26" t="s">
        <v>7084</v>
      </c>
      <c r="D2049" s="15" t="s">
        <v>3202</v>
      </c>
      <c r="E2049" s="19" t="s">
        <v>1138</v>
      </c>
      <c r="F2049" s="15" t="s">
        <v>1138</v>
      </c>
      <c r="G2049" s="15" t="s">
        <v>1138</v>
      </c>
    </row>
    <row r="2050" spans="1:7" s="21" customFormat="1">
      <c r="A2050" s="19">
        <v>26499</v>
      </c>
      <c r="B2050" s="19" t="s">
        <v>807</v>
      </c>
      <c r="C2050" s="26" t="s">
        <v>7085</v>
      </c>
      <c r="D2050" s="15" t="s">
        <v>3202</v>
      </c>
      <c r="E2050" s="19" t="s">
        <v>1138</v>
      </c>
      <c r="F2050" s="15" t="s">
        <v>1138</v>
      </c>
      <c r="G2050" s="15" t="s">
        <v>1138</v>
      </c>
    </row>
    <row r="2051" spans="1:7" s="21" customFormat="1">
      <c r="A2051" s="19">
        <v>27120</v>
      </c>
      <c r="B2051" s="19" t="s">
        <v>807</v>
      </c>
      <c r="C2051" s="26" t="s">
        <v>7086</v>
      </c>
      <c r="D2051" s="15" t="s">
        <v>3202</v>
      </c>
      <c r="E2051" s="19" t="s">
        <v>1138</v>
      </c>
      <c r="F2051" s="15" t="s">
        <v>1138</v>
      </c>
      <c r="G2051" s="15" t="s">
        <v>1138</v>
      </c>
    </row>
    <row r="2052" spans="1:7" s="21" customFormat="1">
      <c r="A2052" s="19">
        <v>27122</v>
      </c>
      <c r="B2052" s="19" t="s">
        <v>807</v>
      </c>
      <c r="C2052" s="26" t="s">
        <v>7087</v>
      </c>
      <c r="D2052" s="15" t="s">
        <v>3202</v>
      </c>
      <c r="E2052" s="19" t="s">
        <v>1138</v>
      </c>
      <c r="F2052" s="15" t="s">
        <v>1138</v>
      </c>
      <c r="G2052" s="15" t="s">
        <v>1138</v>
      </c>
    </row>
    <row r="2053" spans="1:7" s="21" customFormat="1">
      <c r="A2053" s="19">
        <v>27125</v>
      </c>
      <c r="B2053" s="19" t="s">
        <v>807</v>
      </c>
      <c r="C2053" s="26" t="s">
        <v>7088</v>
      </c>
      <c r="D2053" s="15" t="s">
        <v>3202</v>
      </c>
      <c r="E2053" s="19" t="s">
        <v>1138</v>
      </c>
      <c r="F2053" s="15" t="s">
        <v>1138</v>
      </c>
      <c r="G2053" s="15" t="s">
        <v>1138</v>
      </c>
    </row>
    <row r="2054" spans="1:7" s="21" customFormat="1">
      <c r="A2054" s="19">
        <v>27130</v>
      </c>
      <c r="B2054" s="19" t="s">
        <v>807</v>
      </c>
      <c r="C2054" s="26" t="s">
        <v>7089</v>
      </c>
      <c r="D2054" s="15" t="s">
        <v>3202</v>
      </c>
      <c r="E2054" s="19" t="s">
        <v>1138</v>
      </c>
      <c r="F2054" s="15" t="s">
        <v>1882</v>
      </c>
      <c r="G2054" s="15" t="s">
        <v>1138</v>
      </c>
    </row>
    <row r="2055" spans="1:7" s="21" customFormat="1">
      <c r="A2055" s="19">
        <v>27132</v>
      </c>
      <c r="B2055" s="19" t="s">
        <v>807</v>
      </c>
      <c r="C2055" s="26" t="s">
        <v>7090</v>
      </c>
      <c r="D2055" s="15" t="s">
        <v>3202</v>
      </c>
      <c r="E2055" s="19" t="s">
        <v>1138</v>
      </c>
      <c r="F2055" s="15" t="s">
        <v>1882</v>
      </c>
      <c r="G2055" s="15" t="s">
        <v>1138</v>
      </c>
    </row>
    <row r="2056" spans="1:7" s="21" customFormat="1">
      <c r="A2056" s="19">
        <v>27134</v>
      </c>
      <c r="B2056" s="19" t="s">
        <v>807</v>
      </c>
      <c r="C2056" s="26" t="s">
        <v>7091</v>
      </c>
      <c r="D2056" s="15" t="s">
        <v>3202</v>
      </c>
      <c r="E2056" s="19" t="s">
        <v>1138</v>
      </c>
      <c r="F2056" s="15" t="s">
        <v>1882</v>
      </c>
      <c r="G2056" s="15" t="s">
        <v>1138</v>
      </c>
    </row>
    <row r="2057" spans="1:7" s="21" customFormat="1">
      <c r="A2057" s="19">
        <v>27137</v>
      </c>
      <c r="B2057" s="19" t="s">
        <v>807</v>
      </c>
      <c r="C2057" s="26" t="s">
        <v>7092</v>
      </c>
      <c r="D2057" s="15" t="s">
        <v>3202</v>
      </c>
      <c r="E2057" s="19" t="s">
        <v>1138</v>
      </c>
      <c r="F2057" s="15" t="s">
        <v>1882</v>
      </c>
      <c r="G2057" s="15" t="s">
        <v>1138</v>
      </c>
    </row>
    <row r="2058" spans="1:7" s="21" customFormat="1">
      <c r="A2058" s="19">
        <v>27138</v>
      </c>
      <c r="B2058" s="19" t="s">
        <v>807</v>
      </c>
      <c r="C2058" s="26" t="s">
        <v>7093</v>
      </c>
      <c r="D2058" s="15" t="s">
        <v>3202</v>
      </c>
      <c r="E2058" s="19" t="s">
        <v>1138</v>
      </c>
      <c r="F2058" s="15" t="s">
        <v>1882</v>
      </c>
      <c r="G2058" s="15" t="s">
        <v>1138</v>
      </c>
    </row>
    <row r="2059" spans="1:7" s="21" customFormat="1">
      <c r="A2059" s="16">
        <v>27332</v>
      </c>
      <c r="B2059" s="19" t="s">
        <v>807</v>
      </c>
      <c r="C2059" s="26" t="s">
        <v>7094</v>
      </c>
      <c r="D2059" s="15" t="s">
        <v>3202</v>
      </c>
      <c r="E2059" s="19" t="s">
        <v>1138</v>
      </c>
      <c r="F2059" s="15" t="s">
        <v>1882</v>
      </c>
      <c r="G2059" s="15" t="s">
        <v>1138</v>
      </c>
    </row>
    <row r="2060" spans="1:7" s="21" customFormat="1" ht="31.5">
      <c r="A2060" s="16">
        <v>27333</v>
      </c>
      <c r="B2060" s="19" t="s">
        <v>807</v>
      </c>
      <c r="C2060" s="26" t="s">
        <v>7095</v>
      </c>
      <c r="D2060" s="15" t="s">
        <v>3202</v>
      </c>
      <c r="E2060" s="19" t="s">
        <v>1138</v>
      </c>
      <c r="F2060" s="15" t="s">
        <v>1882</v>
      </c>
      <c r="G2060" s="15" t="s">
        <v>1138</v>
      </c>
    </row>
    <row r="2061" spans="1:7" s="21" customFormat="1" ht="31.5">
      <c r="A2061" s="16">
        <v>27405</v>
      </c>
      <c r="B2061" s="19" t="s">
        <v>807</v>
      </c>
      <c r="C2061" s="26" t="s">
        <v>7096</v>
      </c>
      <c r="D2061" s="15" t="s">
        <v>3202</v>
      </c>
      <c r="E2061" s="19" t="s">
        <v>1138</v>
      </c>
      <c r="F2061" s="15" t="s">
        <v>1882</v>
      </c>
      <c r="G2061" s="15" t="s">
        <v>1138</v>
      </c>
    </row>
    <row r="2062" spans="1:7" s="21" customFormat="1" ht="31.5">
      <c r="A2062" s="16">
        <v>27407</v>
      </c>
      <c r="B2062" s="19" t="s">
        <v>807</v>
      </c>
      <c r="C2062" s="26" t="s">
        <v>7097</v>
      </c>
      <c r="D2062" s="15" t="s">
        <v>3202</v>
      </c>
      <c r="E2062" s="19" t="s">
        <v>1138</v>
      </c>
      <c r="F2062" s="15" t="s">
        <v>1882</v>
      </c>
      <c r="G2062" s="15" t="s">
        <v>1138</v>
      </c>
    </row>
    <row r="2063" spans="1:7" s="21" customFormat="1">
      <c r="A2063" s="16">
        <v>27412</v>
      </c>
      <c r="B2063" s="19" t="s">
        <v>807</v>
      </c>
      <c r="C2063" s="26" t="s">
        <v>7098</v>
      </c>
      <c r="D2063" s="15" t="s">
        <v>3202</v>
      </c>
      <c r="E2063" s="19" t="s">
        <v>1138</v>
      </c>
      <c r="F2063" s="15" t="s">
        <v>1882</v>
      </c>
      <c r="G2063" s="15" t="s">
        <v>1138</v>
      </c>
    </row>
    <row r="2064" spans="1:7" s="21" customFormat="1">
      <c r="A2064" s="16">
        <v>27415</v>
      </c>
      <c r="B2064" s="19" t="s">
        <v>807</v>
      </c>
      <c r="C2064" s="26" t="s">
        <v>7099</v>
      </c>
      <c r="D2064" s="15" t="s">
        <v>3202</v>
      </c>
      <c r="E2064" s="19" t="s">
        <v>1138</v>
      </c>
      <c r="F2064" s="15" t="s">
        <v>1882</v>
      </c>
      <c r="G2064" s="15" t="s">
        <v>1138</v>
      </c>
    </row>
    <row r="2065" spans="1:7" s="21" customFormat="1" ht="31.5">
      <c r="A2065" s="16">
        <v>27416</v>
      </c>
      <c r="B2065" s="19" t="s">
        <v>807</v>
      </c>
      <c r="C2065" s="26" t="s">
        <v>7100</v>
      </c>
      <c r="D2065" s="15" t="s">
        <v>3202</v>
      </c>
      <c r="E2065" s="19" t="s">
        <v>1138</v>
      </c>
      <c r="F2065" s="15" t="s">
        <v>1882</v>
      </c>
      <c r="G2065" s="15" t="s">
        <v>1138</v>
      </c>
    </row>
    <row r="2066" spans="1:7" s="21" customFormat="1">
      <c r="A2066" s="16">
        <v>27418</v>
      </c>
      <c r="B2066" s="19" t="s">
        <v>807</v>
      </c>
      <c r="C2066" s="26" t="s">
        <v>7101</v>
      </c>
      <c r="D2066" s="15" t="s">
        <v>3202</v>
      </c>
      <c r="E2066" s="19" t="s">
        <v>1138</v>
      </c>
      <c r="F2066" s="15" t="s">
        <v>1882</v>
      </c>
      <c r="G2066" s="15" t="s">
        <v>1138</v>
      </c>
    </row>
    <row r="2067" spans="1:7" s="21" customFormat="1">
      <c r="A2067" s="16">
        <v>27420</v>
      </c>
      <c r="B2067" s="19" t="s">
        <v>807</v>
      </c>
      <c r="C2067" s="26" t="s">
        <v>7102</v>
      </c>
      <c r="D2067" s="15" t="s">
        <v>3202</v>
      </c>
      <c r="E2067" s="19" t="s">
        <v>1138</v>
      </c>
      <c r="F2067" s="15" t="s">
        <v>1882</v>
      </c>
      <c r="G2067" s="15" t="s">
        <v>1138</v>
      </c>
    </row>
    <row r="2068" spans="1:7" s="21" customFormat="1" ht="31.5">
      <c r="A2068" s="16">
        <v>27422</v>
      </c>
      <c r="B2068" s="19" t="s">
        <v>807</v>
      </c>
      <c r="C2068" s="26" t="s">
        <v>7103</v>
      </c>
      <c r="D2068" s="15" t="s">
        <v>3202</v>
      </c>
      <c r="E2068" s="19" t="s">
        <v>1138</v>
      </c>
      <c r="F2068" s="15" t="s">
        <v>1882</v>
      </c>
      <c r="G2068" s="15" t="s">
        <v>1138</v>
      </c>
    </row>
    <row r="2069" spans="1:7" s="21" customFormat="1">
      <c r="A2069" s="16">
        <v>27424</v>
      </c>
      <c r="B2069" s="19" t="s">
        <v>807</v>
      </c>
      <c r="C2069" s="26" t="s">
        <v>7104</v>
      </c>
      <c r="D2069" s="15" t="s">
        <v>3202</v>
      </c>
      <c r="E2069" s="19" t="s">
        <v>1138</v>
      </c>
      <c r="F2069" s="15" t="s">
        <v>1882</v>
      </c>
      <c r="G2069" s="15" t="s">
        <v>1138</v>
      </c>
    </row>
    <row r="2070" spans="1:7" s="21" customFormat="1">
      <c r="A2070" s="16">
        <v>27425</v>
      </c>
      <c r="B2070" s="19" t="s">
        <v>807</v>
      </c>
      <c r="C2070" s="26" t="s">
        <v>7105</v>
      </c>
      <c r="D2070" s="15" t="s">
        <v>3202</v>
      </c>
      <c r="E2070" s="19" t="s">
        <v>1138</v>
      </c>
      <c r="F2070" s="15" t="s">
        <v>1882</v>
      </c>
      <c r="G2070" s="15" t="s">
        <v>1138</v>
      </c>
    </row>
    <row r="2071" spans="1:7" s="21" customFormat="1" ht="31.5">
      <c r="A2071" s="16">
        <v>27427</v>
      </c>
      <c r="B2071" s="19" t="s">
        <v>807</v>
      </c>
      <c r="C2071" s="26" t="s">
        <v>7106</v>
      </c>
      <c r="D2071" s="15" t="s">
        <v>3202</v>
      </c>
      <c r="E2071" s="19" t="s">
        <v>1138</v>
      </c>
      <c r="F2071" s="15" t="s">
        <v>1882</v>
      </c>
      <c r="G2071" s="15" t="s">
        <v>1138</v>
      </c>
    </row>
    <row r="2072" spans="1:7" s="21" customFormat="1" ht="31.5">
      <c r="A2072" s="16">
        <v>27428</v>
      </c>
      <c r="B2072" s="19" t="s">
        <v>807</v>
      </c>
      <c r="C2072" s="26" t="s">
        <v>7107</v>
      </c>
      <c r="D2072" s="15" t="s">
        <v>3202</v>
      </c>
      <c r="E2072" s="19" t="s">
        <v>1138</v>
      </c>
      <c r="F2072" s="15" t="s">
        <v>1882</v>
      </c>
      <c r="G2072" s="15" t="s">
        <v>1138</v>
      </c>
    </row>
    <row r="2073" spans="1:7" s="21" customFormat="1">
      <c r="A2073" s="16">
        <v>27429</v>
      </c>
      <c r="B2073" s="19" t="s">
        <v>807</v>
      </c>
      <c r="C2073" s="26" t="s">
        <v>7108</v>
      </c>
      <c r="D2073" s="15" t="s">
        <v>3202</v>
      </c>
      <c r="E2073" s="19" t="s">
        <v>1138</v>
      </c>
      <c r="F2073" s="15" t="s">
        <v>1882</v>
      </c>
      <c r="G2073" s="15" t="s">
        <v>1138</v>
      </c>
    </row>
    <row r="2074" spans="1:7" s="21" customFormat="1">
      <c r="A2074" s="19">
        <v>27438</v>
      </c>
      <c r="B2074" s="19" t="s">
        <v>807</v>
      </c>
      <c r="C2074" s="26" t="s">
        <v>7109</v>
      </c>
      <c r="D2074" s="15" t="s">
        <v>3202</v>
      </c>
      <c r="E2074" s="19" t="s">
        <v>1138</v>
      </c>
      <c r="F2074" s="15" t="s">
        <v>1138</v>
      </c>
      <c r="G2074" s="15" t="s">
        <v>1138</v>
      </c>
    </row>
    <row r="2075" spans="1:7" s="21" customFormat="1">
      <c r="A2075" s="19">
        <v>27440</v>
      </c>
      <c r="B2075" s="19" t="s">
        <v>807</v>
      </c>
      <c r="C2075" s="26" t="s">
        <v>7110</v>
      </c>
      <c r="D2075" s="15" t="s">
        <v>3202</v>
      </c>
      <c r="E2075" s="19" t="s">
        <v>1138</v>
      </c>
      <c r="F2075" s="15" t="s">
        <v>1138</v>
      </c>
      <c r="G2075" s="15" t="s">
        <v>1138</v>
      </c>
    </row>
    <row r="2076" spans="1:7" s="21" customFormat="1" ht="31.5">
      <c r="A2076" s="19">
        <v>27441</v>
      </c>
      <c r="B2076" s="19" t="s">
        <v>807</v>
      </c>
      <c r="C2076" s="26" t="s">
        <v>7111</v>
      </c>
      <c r="D2076" s="15" t="s">
        <v>3202</v>
      </c>
      <c r="E2076" s="19" t="s">
        <v>1138</v>
      </c>
      <c r="F2076" s="15" t="s">
        <v>1138</v>
      </c>
      <c r="G2076" s="15" t="s">
        <v>1138</v>
      </c>
    </row>
    <row r="2077" spans="1:7" s="21" customFormat="1">
      <c r="A2077" s="19">
        <v>27442</v>
      </c>
      <c r="B2077" s="19" t="s">
        <v>807</v>
      </c>
      <c r="C2077" s="26" t="s">
        <v>7112</v>
      </c>
      <c r="D2077" s="15" t="s">
        <v>3202</v>
      </c>
      <c r="E2077" s="19" t="s">
        <v>1138</v>
      </c>
      <c r="F2077" s="15" t="s">
        <v>1138</v>
      </c>
      <c r="G2077" s="15" t="s">
        <v>1138</v>
      </c>
    </row>
    <row r="2078" spans="1:7" s="21" customFormat="1" ht="31.5">
      <c r="A2078" s="19">
        <v>27443</v>
      </c>
      <c r="B2078" s="19" t="s">
        <v>807</v>
      </c>
      <c r="C2078" s="26" t="s">
        <v>7113</v>
      </c>
      <c r="D2078" s="15" t="s">
        <v>3202</v>
      </c>
      <c r="E2078" s="19" t="s">
        <v>1138</v>
      </c>
      <c r="F2078" s="15" t="s">
        <v>1138</v>
      </c>
      <c r="G2078" s="15" t="s">
        <v>1138</v>
      </c>
    </row>
    <row r="2079" spans="1:7" s="21" customFormat="1">
      <c r="A2079" s="19">
        <v>27445</v>
      </c>
      <c r="B2079" s="19" t="s">
        <v>807</v>
      </c>
      <c r="C2079" s="26" t="s">
        <v>7114</v>
      </c>
      <c r="D2079" s="15" t="s">
        <v>3202</v>
      </c>
      <c r="E2079" s="19" t="s">
        <v>1138</v>
      </c>
      <c r="F2079" s="15" t="s">
        <v>1138</v>
      </c>
      <c r="G2079" s="15" t="s">
        <v>1138</v>
      </c>
    </row>
    <row r="2080" spans="1:7" s="21" customFormat="1" ht="31.5">
      <c r="A2080" s="19">
        <v>27446</v>
      </c>
      <c r="B2080" s="19" t="s">
        <v>807</v>
      </c>
      <c r="C2080" s="26" t="s">
        <v>7115</v>
      </c>
      <c r="D2080" s="15" t="s">
        <v>3202</v>
      </c>
      <c r="E2080" s="19" t="s">
        <v>1138</v>
      </c>
      <c r="F2080" s="15" t="s">
        <v>1882</v>
      </c>
      <c r="G2080" s="15" t="s">
        <v>1138</v>
      </c>
    </row>
    <row r="2081" spans="1:7" s="21" customFormat="1" ht="31.5">
      <c r="A2081" s="19">
        <v>27447</v>
      </c>
      <c r="B2081" s="19" t="s">
        <v>807</v>
      </c>
      <c r="C2081" s="26" t="s">
        <v>7116</v>
      </c>
      <c r="D2081" s="15" t="s">
        <v>3202</v>
      </c>
      <c r="E2081" s="19" t="s">
        <v>1138</v>
      </c>
      <c r="F2081" s="15" t="s">
        <v>1882</v>
      </c>
      <c r="G2081" s="15" t="s">
        <v>1138</v>
      </c>
    </row>
    <row r="2082" spans="1:7" s="21" customFormat="1" ht="31.5">
      <c r="A2082" s="19">
        <v>27486</v>
      </c>
      <c r="B2082" s="19" t="s">
        <v>807</v>
      </c>
      <c r="C2082" s="26" t="s">
        <v>7117</v>
      </c>
      <c r="D2082" s="15" t="s">
        <v>3202</v>
      </c>
      <c r="E2082" s="19" t="s">
        <v>1138</v>
      </c>
      <c r="F2082" s="15" t="s">
        <v>1882</v>
      </c>
      <c r="G2082" s="15" t="s">
        <v>1138</v>
      </c>
    </row>
    <row r="2083" spans="1:7" s="21" customFormat="1" ht="31.5">
      <c r="A2083" s="19">
        <v>27487</v>
      </c>
      <c r="B2083" s="19" t="s">
        <v>807</v>
      </c>
      <c r="C2083" s="26" t="s">
        <v>7118</v>
      </c>
      <c r="D2083" s="15" t="s">
        <v>3202</v>
      </c>
      <c r="E2083" s="19" t="s">
        <v>1138</v>
      </c>
      <c r="F2083" s="15" t="s">
        <v>1882</v>
      </c>
      <c r="G2083" s="15" t="s">
        <v>1138</v>
      </c>
    </row>
    <row r="2084" spans="1:7" s="21" customFormat="1">
      <c r="A2084" s="19">
        <v>28005</v>
      </c>
      <c r="B2084" s="19" t="s">
        <v>807</v>
      </c>
      <c r="C2084" s="26" t="s">
        <v>7119</v>
      </c>
      <c r="D2084" s="15" t="s">
        <v>3202</v>
      </c>
      <c r="E2084" s="19" t="s">
        <v>1138</v>
      </c>
      <c r="F2084" s="15" t="s">
        <v>1138</v>
      </c>
      <c r="G2084" s="15" t="s">
        <v>1138</v>
      </c>
    </row>
    <row r="2085" spans="1:7" s="21" customFormat="1">
      <c r="A2085" s="19">
        <v>28008</v>
      </c>
      <c r="B2085" s="19" t="s">
        <v>807</v>
      </c>
      <c r="C2085" s="26" t="s">
        <v>7120</v>
      </c>
      <c r="D2085" s="15" t="s">
        <v>3202</v>
      </c>
      <c r="E2085" s="19" t="s">
        <v>1138</v>
      </c>
      <c r="F2085" s="15" t="s">
        <v>1138</v>
      </c>
      <c r="G2085" s="15" t="s">
        <v>1138</v>
      </c>
    </row>
    <row r="2086" spans="1:7" s="21" customFormat="1">
      <c r="A2086" s="19">
        <v>28010</v>
      </c>
      <c r="B2086" s="19" t="s">
        <v>807</v>
      </c>
      <c r="C2086" s="26" t="s">
        <v>7121</v>
      </c>
      <c r="D2086" s="15" t="s">
        <v>3202</v>
      </c>
      <c r="E2086" s="19" t="s">
        <v>1138</v>
      </c>
      <c r="F2086" s="15" t="s">
        <v>1138</v>
      </c>
      <c r="G2086" s="15" t="s">
        <v>1138</v>
      </c>
    </row>
    <row r="2087" spans="1:7" s="21" customFormat="1">
      <c r="A2087" s="19">
        <v>28035</v>
      </c>
      <c r="B2087" s="19" t="s">
        <v>807</v>
      </c>
      <c r="C2087" s="26" t="s">
        <v>7122</v>
      </c>
      <c r="D2087" s="15" t="s">
        <v>3202</v>
      </c>
      <c r="E2087" s="19" t="s">
        <v>1138</v>
      </c>
      <c r="F2087" s="15" t="s">
        <v>1138</v>
      </c>
      <c r="G2087" s="15" t="s">
        <v>1138</v>
      </c>
    </row>
    <row r="2088" spans="1:7" s="21" customFormat="1">
      <c r="A2088" s="19">
        <v>28060</v>
      </c>
      <c r="B2088" s="19" t="s">
        <v>807</v>
      </c>
      <c r="C2088" s="26" t="s">
        <v>7123</v>
      </c>
      <c r="D2088" s="15" t="s">
        <v>3202</v>
      </c>
      <c r="E2088" s="19" t="s">
        <v>1138</v>
      </c>
      <c r="F2088" s="15" t="s">
        <v>1138</v>
      </c>
      <c r="G2088" s="15" t="s">
        <v>1138</v>
      </c>
    </row>
    <row r="2089" spans="1:7" s="21" customFormat="1">
      <c r="A2089" s="19">
        <v>28062</v>
      </c>
      <c r="B2089" s="19" t="s">
        <v>807</v>
      </c>
      <c r="C2089" s="26" t="s">
        <v>7124</v>
      </c>
      <c r="D2089" s="15" t="s">
        <v>3202</v>
      </c>
      <c r="E2089" s="19" t="s">
        <v>1138</v>
      </c>
      <c r="F2089" s="15" t="s">
        <v>1138</v>
      </c>
      <c r="G2089" s="15" t="s">
        <v>1138</v>
      </c>
    </row>
    <row r="2090" spans="1:7" s="21" customFormat="1" ht="31.5">
      <c r="A2090" s="16">
        <v>27409</v>
      </c>
      <c r="B2090" s="19" t="s">
        <v>807</v>
      </c>
      <c r="C2090" s="26" t="s">
        <v>7125</v>
      </c>
      <c r="D2090" s="15" t="s">
        <v>3202</v>
      </c>
      <c r="E2090" s="19" t="s">
        <v>1138</v>
      </c>
      <c r="F2090" s="15" t="s">
        <v>1882</v>
      </c>
      <c r="G2090" s="15" t="s">
        <v>1138</v>
      </c>
    </row>
    <row r="2091" spans="1:7" s="21" customFormat="1" ht="31.5">
      <c r="A2091" s="19">
        <v>28080</v>
      </c>
      <c r="B2091" s="19" t="s">
        <v>807</v>
      </c>
      <c r="C2091" s="26" t="s">
        <v>7126</v>
      </c>
      <c r="D2091" s="15" t="s">
        <v>3202</v>
      </c>
      <c r="E2091" s="19" t="s">
        <v>1138</v>
      </c>
      <c r="F2091" s="15" t="s">
        <v>1138</v>
      </c>
      <c r="G2091" s="15" t="s">
        <v>1138</v>
      </c>
    </row>
    <row r="2092" spans="1:7" s="21" customFormat="1">
      <c r="A2092" s="19">
        <v>28090</v>
      </c>
      <c r="B2092" s="19" t="s">
        <v>807</v>
      </c>
      <c r="C2092" s="26" t="s">
        <v>7127</v>
      </c>
      <c r="D2092" s="15" t="s">
        <v>3202</v>
      </c>
      <c r="E2092" s="19" t="s">
        <v>1138</v>
      </c>
      <c r="F2092" s="15" t="s">
        <v>1138</v>
      </c>
      <c r="G2092" s="15" t="s">
        <v>1138</v>
      </c>
    </row>
    <row r="2093" spans="1:7" s="21" customFormat="1" ht="31.5">
      <c r="A2093" s="19">
        <v>28092</v>
      </c>
      <c r="B2093" s="19" t="s">
        <v>807</v>
      </c>
      <c r="C2093" s="26" t="s">
        <v>7128</v>
      </c>
      <c r="D2093" s="15" t="s">
        <v>3202</v>
      </c>
      <c r="E2093" s="19" t="s">
        <v>1138</v>
      </c>
      <c r="F2093" s="15" t="s">
        <v>1138</v>
      </c>
      <c r="G2093" s="15" t="s">
        <v>1138</v>
      </c>
    </row>
    <row r="2094" spans="1:7" s="21" customFormat="1">
      <c r="A2094" s="19">
        <v>28100</v>
      </c>
      <c r="B2094" s="19" t="s">
        <v>807</v>
      </c>
      <c r="C2094" s="26" t="s">
        <v>7129</v>
      </c>
      <c r="D2094" s="15" t="s">
        <v>3202</v>
      </c>
      <c r="E2094" s="19" t="s">
        <v>1138</v>
      </c>
      <c r="F2094" s="15" t="s">
        <v>1138</v>
      </c>
      <c r="G2094" s="15" t="s">
        <v>1138</v>
      </c>
    </row>
    <row r="2095" spans="1:7" s="21" customFormat="1">
      <c r="A2095" s="19">
        <v>28102</v>
      </c>
      <c r="B2095" s="19" t="s">
        <v>807</v>
      </c>
      <c r="C2095" s="26" t="s">
        <v>7130</v>
      </c>
      <c r="D2095" s="15" t="s">
        <v>3202</v>
      </c>
      <c r="E2095" s="19" t="s">
        <v>1138</v>
      </c>
      <c r="F2095" s="15" t="s">
        <v>1138</v>
      </c>
      <c r="G2095" s="15" t="s">
        <v>1138</v>
      </c>
    </row>
    <row r="2096" spans="1:7" s="21" customFormat="1" ht="31.5">
      <c r="A2096" s="19">
        <v>28103</v>
      </c>
      <c r="B2096" s="19" t="s">
        <v>807</v>
      </c>
      <c r="C2096" s="26" t="s">
        <v>7131</v>
      </c>
      <c r="D2096" s="15" t="s">
        <v>3202</v>
      </c>
      <c r="E2096" s="19" t="s">
        <v>1138</v>
      </c>
      <c r="F2096" s="15" t="s">
        <v>1138</v>
      </c>
      <c r="G2096" s="15" t="s">
        <v>1138</v>
      </c>
    </row>
    <row r="2097" spans="1:7" s="21" customFormat="1">
      <c r="A2097" s="19">
        <v>28104</v>
      </c>
      <c r="B2097" s="19" t="s">
        <v>807</v>
      </c>
      <c r="C2097" s="26" t="s">
        <v>7132</v>
      </c>
      <c r="D2097" s="15" t="s">
        <v>3202</v>
      </c>
      <c r="E2097" s="19" t="s">
        <v>1138</v>
      </c>
      <c r="F2097" s="15" t="s">
        <v>1138</v>
      </c>
      <c r="G2097" s="15" t="s">
        <v>1138</v>
      </c>
    </row>
    <row r="2098" spans="1:7" s="21" customFormat="1">
      <c r="A2098" s="19">
        <v>28106</v>
      </c>
      <c r="B2098" s="19" t="s">
        <v>807</v>
      </c>
      <c r="C2098" s="26" t="s">
        <v>7133</v>
      </c>
      <c r="D2098" s="15" t="s">
        <v>3202</v>
      </c>
      <c r="E2098" s="19" t="s">
        <v>1138</v>
      </c>
      <c r="F2098" s="15" t="s">
        <v>1138</v>
      </c>
      <c r="G2098" s="15" t="s">
        <v>1138</v>
      </c>
    </row>
    <row r="2099" spans="1:7" s="21" customFormat="1">
      <c r="A2099" s="19">
        <v>28107</v>
      </c>
      <c r="B2099" s="19" t="s">
        <v>807</v>
      </c>
      <c r="C2099" s="26" t="s">
        <v>7134</v>
      </c>
      <c r="D2099" s="15" t="s">
        <v>3202</v>
      </c>
      <c r="E2099" s="19" t="s">
        <v>1138</v>
      </c>
      <c r="F2099" s="15" t="s">
        <v>1138</v>
      </c>
      <c r="G2099" s="15" t="s">
        <v>1138</v>
      </c>
    </row>
    <row r="2100" spans="1:7" s="21" customFormat="1">
      <c r="A2100" s="19">
        <v>28108</v>
      </c>
      <c r="B2100" s="19" t="s">
        <v>807</v>
      </c>
      <c r="C2100" s="26" t="s">
        <v>7135</v>
      </c>
      <c r="D2100" s="15" t="s">
        <v>3202</v>
      </c>
      <c r="E2100" s="19" t="s">
        <v>1138</v>
      </c>
      <c r="F2100" s="15" t="s">
        <v>1138</v>
      </c>
      <c r="G2100" s="15" t="s">
        <v>1138</v>
      </c>
    </row>
    <row r="2101" spans="1:7" s="21" customFormat="1">
      <c r="A2101" s="19">
        <v>28110</v>
      </c>
      <c r="B2101" s="19" t="s">
        <v>807</v>
      </c>
      <c r="C2101" s="26" t="s">
        <v>7136</v>
      </c>
      <c r="D2101" s="15" t="s">
        <v>3202</v>
      </c>
      <c r="E2101" s="19" t="s">
        <v>1138</v>
      </c>
      <c r="F2101" s="15" t="s">
        <v>1138</v>
      </c>
      <c r="G2101" s="15" t="s">
        <v>1138</v>
      </c>
    </row>
    <row r="2102" spans="1:7" s="21" customFormat="1">
      <c r="A2102" s="19">
        <v>28111</v>
      </c>
      <c r="B2102" s="19" t="s">
        <v>807</v>
      </c>
      <c r="C2102" s="26" t="s">
        <v>7137</v>
      </c>
      <c r="D2102" s="15" t="s">
        <v>3202</v>
      </c>
      <c r="E2102" s="19" t="s">
        <v>1138</v>
      </c>
      <c r="F2102" s="15" t="s">
        <v>1138</v>
      </c>
      <c r="G2102" s="15" t="s">
        <v>1138</v>
      </c>
    </row>
    <row r="2103" spans="1:7" s="21" customFormat="1" ht="31.5">
      <c r="A2103" s="19">
        <v>28112</v>
      </c>
      <c r="B2103" s="19" t="s">
        <v>807</v>
      </c>
      <c r="C2103" s="26" t="s">
        <v>7138</v>
      </c>
      <c r="D2103" s="15" t="s">
        <v>3202</v>
      </c>
      <c r="E2103" s="19" t="s">
        <v>1138</v>
      </c>
      <c r="F2103" s="15" t="s">
        <v>1138</v>
      </c>
      <c r="G2103" s="15" t="s">
        <v>1138</v>
      </c>
    </row>
    <row r="2104" spans="1:7" s="21" customFormat="1">
      <c r="A2104" s="19">
        <v>28113</v>
      </c>
      <c r="B2104" s="19" t="s">
        <v>807</v>
      </c>
      <c r="C2104" s="26" t="s">
        <v>7139</v>
      </c>
      <c r="D2104" s="15" t="s">
        <v>3202</v>
      </c>
      <c r="E2104" s="19" t="s">
        <v>1138</v>
      </c>
      <c r="F2104" s="15" t="s">
        <v>1138</v>
      </c>
      <c r="G2104" s="15" t="s">
        <v>1138</v>
      </c>
    </row>
    <row r="2105" spans="1:7" s="21" customFormat="1" ht="31.5">
      <c r="A2105" s="19">
        <v>28114</v>
      </c>
      <c r="B2105" s="19" t="s">
        <v>807</v>
      </c>
      <c r="C2105" s="26" t="s">
        <v>7140</v>
      </c>
      <c r="D2105" s="15" t="s">
        <v>3202</v>
      </c>
      <c r="E2105" s="19" t="s">
        <v>1138</v>
      </c>
      <c r="F2105" s="15" t="s">
        <v>1138</v>
      </c>
      <c r="G2105" s="15" t="s">
        <v>1138</v>
      </c>
    </row>
    <row r="2106" spans="1:7" s="21" customFormat="1">
      <c r="A2106" s="19">
        <v>28116</v>
      </c>
      <c r="B2106" s="19" t="s">
        <v>807</v>
      </c>
      <c r="C2106" s="26" t="s">
        <v>7141</v>
      </c>
      <c r="D2106" s="15" t="s">
        <v>3202</v>
      </c>
      <c r="E2106" s="19" t="s">
        <v>1138</v>
      </c>
      <c r="F2106" s="15" t="s">
        <v>1138</v>
      </c>
      <c r="G2106" s="15" t="s">
        <v>1138</v>
      </c>
    </row>
    <row r="2107" spans="1:7" s="21" customFormat="1">
      <c r="A2107" s="19">
        <v>28118</v>
      </c>
      <c r="B2107" s="19" t="s">
        <v>807</v>
      </c>
      <c r="C2107" s="26" t="s">
        <v>7142</v>
      </c>
      <c r="D2107" s="15" t="s">
        <v>3202</v>
      </c>
      <c r="E2107" s="19" t="s">
        <v>1138</v>
      </c>
      <c r="F2107" s="15" t="s">
        <v>1138</v>
      </c>
      <c r="G2107" s="15" t="s">
        <v>1138</v>
      </c>
    </row>
    <row r="2108" spans="1:7" s="21" customFormat="1" ht="31.5">
      <c r="A2108" s="19">
        <v>28119</v>
      </c>
      <c r="B2108" s="19" t="s">
        <v>807</v>
      </c>
      <c r="C2108" s="26" t="s">
        <v>7143</v>
      </c>
      <c r="D2108" s="15" t="s">
        <v>3202</v>
      </c>
      <c r="E2108" s="19" t="s">
        <v>1138</v>
      </c>
      <c r="F2108" s="15" t="s">
        <v>1138</v>
      </c>
      <c r="G2108" s="15" t="s">
        <v>1138</v>
      </c>
    </row>
    <row r="2109" spans="1:7" s="21" customFormat="1">
      <c r="A2109" s="19">
        <v>28120</v>
      </c>
      <c r="B2109" s="19" t="s">
        <v>807</v>
      </c>
      <c r="C2109" s="26" t="s">
        <v>7144</v>
      </c>
      <c r="D2109" s="15" t="s">
        <v>3202</v>
      </c>
      <c r="E2109" s="19" t="s">
        <v>1138</v>
      </c>
      <c r="F2109" s="15" t="s">
        <v>1138</v>
      </c>
      <c r="G2109" s="15" t="s">
        <v>1138</v>
      </c>
    </row>
    <row r="2110" spans="1:7" s="21" customFormat="1">
      <c r="A2110" s="19">
        <v>28122</v>
      </c>
      <c r="B2110" s="19" t="s">
        <v>807</v>
      </c>
      <c r="C2110" s="26" t="s">
        <v>7145</v>
      </c>
      <c r="D2110" s="15" t="s">
        <v>3202</v>
      </c>
      <c r="E2110" s="19" t="s">
        <v>1138</v>
      </c>
      <c r="F2110" s="15" t="s">
        <v>1138</v>
      </c>
      <c r="G2110" s="15" t="s">
        <v>1138</v>
      </c>
    </row>
    <row r="2111" spans="1:7" s="21" customFormat="1">
      <c r="A2111" s="19">
        <v>28124</v>
      </c>
      <c r="B2111" s="19" t="s">
        <v>807</v>
      </c>
      <c r="C2111" s="26" t="s">
        <v>7146</v>
      </c>
      <c r="D2111" s="15" t="s">
        <v>3202</v>
      </c>
      <c r="E2111" s="19" t="s">
        <v>1138</v>
      </c>
      <c r="F2111" s="15" t="s">
        <v>1138</v>
      </c>
      <c r="G2111" s="15" t="s">
        <v>1138</v>
      </c>
    </row>
    <row r="2112" spans="1:7" s="21" customFormat="1" ht="31.5">
      <c r="A2112" s="19">
        <v>28126</v>
      </c>
      <c r="B2112" s="19" t="s">
        <v>807</v>
      </c>
      <c r="C2112" s="26" t="s">
        <v>7147</v>
      </c>
      <c r="D2112" s="15" t="s">
        <v>3202</v>
      </c>
      <c r="E2112" s="19" t="s">
        <v>1138</v>
      </c>
      <c r="F2112" s="15" t="s">
        <v>1138</v>
      </c>
      <c r="G2112" s="15" t="s">
        <v>1138</v>
      </c>
    </row>
    <row r="2113" spans="1:7" s="21" customFormat="1">
      <c r="A2113" s="19">
        <v>28130</v>
      </c>
      <c r="B2113" s="19" t="s">
        <v>807</v>
      </c>
      <c r="C2113" s="26" t="s">
        <v>7148</v>
      </c>
      <c r="D2113" s="15" t="s">
        <v>3202</v>
      </c>
      <c r="E2113" s="19" t="s">
        <v>1138</v>
      </c>
      <c r="F2113" s="15" t="s">
        <v>1138</v>
      </c>
      <c r="G2113" s="15" t="s">
        <v>1138</v>
      </c>
    </row>
    <row r="2114" spans="1:7" s="21" customFormat="1">
      <c r="A2114" s="19">
        <v>28140</v>
      </c>
      <c r="B2114" s="19" t="s">
        <v>807</v>
      </c>
      <c r="C2114" s="26" t="s">
        <v>7149</v>
      </c>
      <c r="D2114" s="15" t="s">
        <v>3202</v>
      </c>
      <c r="E2114" s="19" t="s">
        <v>1138</v>
      </c>
      <c r="F2114" s="15" t="s">
        <v>1138</v>
      </c>
      <c r="G2114" s="15" t="s">
        <v>1138</v>
      </c>
    </row>
    <row r="2115" spans="1:7" s="21" customFormat="1">
      <c r="A2115" s="19">
        <v>28011</v>
      </c>
      <c r="B2115" s="19" t="s">
        <v>807</v>
      </c>
      <c r="C2115" s="26" t="s">
        <v>7150</v>
      </c>
      <c r="D2115" s="15" t="s">
        <v>3202</v>
      </c>
      <c r="E2115" s="19" t="s">
        <v>1138</v>
      </c>
      <c r="F2115" s="15" t="s">
        <v>1138</v>
      </c>
      <c r="G2115" s="15" t="s">
        <v>1138</v>
      </c>
    </row>
    <row r="2116" spans="1:7" s="21" customFormat="1" ht="31.5">
      <c r="A2116" s="19">
        <v>28160</v>
      </c>
      <c r="B2116" s="19" t="s">
        <v>807</v>
      </c>
      <c r="C2116" s="26" t="s">
        <v>7151</v>
      </c>
      <c r="D2116" s="15" t="s">
        <v>3202</v>
      </c>
      <c r="E2116" s="19" t="s">
        <v>1138</v>
      </c>
      <c r="F2116" s="15" t="s">
        <v>1138</v>
      </c>
      <c r="G2116" s="15" t="s">
        <v>1138</v>
      </c>
    </row>
    <row r="2117" spans="1:7" s="21" customFormat="1">
      <c r="A2117" s="19">
        <v>28171</v>
      </c>
      <c r="B2117" s="19" t="s">
        <v>807</v>
      </c>
      <c r="C2117" s="26" t="s">
        <v>7152</v>
      </c>
      <c r="D2117" s="15" t="s">
        <v>3202</v>
      </c>
      <c r="E2117" s="19" t="s">
        <v>1138</v>
      </c>
      <c r="F2117" s="15" t="s">
        <v>1138</v>
      </c>
      <c r="G2117" s="15" t="s">
        <v>1138</v>
      </c>
    </row>
    <row r="2118" spans="1:7" s="21" customFormat="1">
      <c r="A2118" s="19">
        <v>28173</v>
      </c>
      <c r="B2118" s="19" t="s">
        <v>807</v>
      </c>
      <c r="C2118" s="26" t="s">
        <v>7153</v>
      </c>
      <c r="D2118" s="15" t="s">
        <v>3202</v>
      </c>
      <c r="E2118" s="19" t="s">
        <v>1138</v>
      </c>
      <c r="F2118" s="15" t="s">
        <v>1138</v>
      </c>
      <c r="G2118" s="15" t="s">
        <v>1138</v>
      </c>
    </row>
    <row r="2119" spans="1:7" s="21" customFormat="1">
      <c r="A2119" s="19">
        <v>28175</v>
      </c>
      <c r="B2119" s="19" t="s">
        <v>807</v>
      </c>
      <c r="C2119" s="26" t="s">
        <v>7154</v>
      </c>
      <c r="D2119" s="15" t="s">
        <v>3202</v>
      </c>
      <c r="E2119" s="19" t="s">
        <v>1138</v>
      </c>
      <c r="F2119" s="15" t="s">
        <v>1138</v>
      </c>
      <c r="G2119" s="15" t="s">
        <v>1138</v>
      </c>
    </row>
    <row r="2120" spans="1:7" s="21" customFormat="1">
      <c r="A2120" s="19">
        <v>28208</v>
      </c>
      <c r="B2120" s="19" t="s">
        <v>807</v>
      </c>
      <c r="C2120" s="26" t="s">
        <v>7155</v>
      </c>
      <c r="D2120" s="15" t="s">
        <v>3202</v>
      </c>
      <c r="E2120" s="19" t="s">
        <v>1138</v>
      </c>
      <c r="F2120" s="15" t="s">
        <v>1138</v>
      </c>
      <c r="G2120" s="15" t="s">
        <v>1138</v>
      </c>
    </row>
    <row r="2121" spans="1:7" s="21" customFormat="1" ht="31.5">
      <c r="A2121" s="19">
        <v>28210</v>
      </c>
      <c r="B2121" s="19" t="s">
        <v>807</v>
      </c>
      <c r="C2121" s="26" t="s">
        <v>7156</v>
      </c>
      <c r="D2121" s="15" t="s">
        <v>3202</v>
      </c>
      <c r="E2121" s="19" t="s">
        <v>1138</v>
      </c>
      <c r="F2121" s="15" t="s">
        <v>1138</v>
      </c>
      <c r="G2121" s="15" t="s">
        <v>1138</v>
      </c>
    </row>
    <row r="2122" spans="1:7" s="21" customFormat="1">
      <c r="A2122" s="19">
        <v>28220</v>
      </c>
      <c r="B2122" s="19" t="s">
        <v>807</v>
      </c>
      <c r="C2122" s="26" t="s">
        <v>7157</v>
      </c>
      <c r="D2122" s="15" t="s">
        <v>3202</v>
      </c>
      <c r="E2122" s="19" t="s">
        <v>1138</v>
      </c>
      <c r="F2122" s="15" t="s">
        <v>1138</v>
      </c>
      <c r="G2122" s="15" t="s">
        <v>1138</v>
      </c>
    </row>
    <row r="2123" spans="1:7" s="21" customFormat="1">
      <c r="A2123" s="19">
        <v>28222</v>
      </c>
      <c r="B2123" s="19" t="s">
        <v>807</v>
      </c>
      <c r="C2123" s="26" t="s">
        <v>7158</v>
      </c>
      <c r="D2123" s="15" t="s">
        <v>3202</v>
      </c>
      <c r="E2123" s="19" t="s">
        <v>1138</v>
      </c>
      <c r="F2123" s="15" t="s">
        <v>1138</v>
      </c>
      <c r="G2123" s="15" t="s">
        <v>1138</v>
      </c>
    </row>
    <row r="2124" spans="1:7" s="21" customFormat="1">
      <c r="A2124" s="19">
        <v>28225</v>
      </c>
      <c r="B2124" s="19" t="s">
        <v>807</v>
      </c>
      <c r="C2124" s="26" t="s">
        <v>7159</v>
      </c>
      <c r="D2124" s="15" t="s">
        <v>3202</v>
      </c>
      <c r="E2124" s="19" t="s">
        <v>1138</v>
      </c>
      <c r="F2124" s="15" t="s">
        <v>1138</v>
      </c>
      <c r="G2124" s="15" t="s">
        <v>1138</v>
      </c>
    </row>
    <row r="2125" spans="1:7" s="21" customFormat="1">
      <c r="A2125" s="19">
        <v>28226</v>
      </c>
      <c r="B2125" s="19" t="s">
        <v>807</v>
      </c>
      <c r="C2125" s="26" t="s">
        <v>7160</v>
      </c>
      <c r="D2125" s="15" t="s">
        <v>3202</v>
      </c>
      <c r="E2125" s="19" t="s">
        <v>1138</v>
      </c>
      <c r="F2125" s="15" t="s">
        <v>1138</v>
      </c>
      <c r="G2125" s="15" t="s">
        <v>1138</v>
      </c>
    </row>
    <row r="2126" spans="1:7" s="21" customFormat="1" ht="31.5">
      <c r="A2126" s="19">
        <v>28230</v>
      </c>
      <c r="B2126" s="19" t="s">
        <v>807</v>
      </c>
      <c r="C2126" s="26" t="s">
        <v>7161</v>
      </c>
      <c r="D2126" s="15" t="s">
        <v>3202</v>
      </c>
      <c r="E2126" s="19" t="s">
        <v>1138</v>
      </c>
      <c r="F2126" s="15" t="s">
        <v>1138</v>
      </c>
      <c r="G2126" s="15" t="s">
        <v>1138</v>
      </c>
    </row>
    <row r="2127" spans="1:7" s="21" customFormat="1">
      <c r="A2127" s="19">
        <v>28232</v>
      </c>
      <c r="B2127" s="19" t="s">
        <v>807</v>
      </c>
      <c r="C2127" s="26" t="s">
        <v>7162</v>
      </c>
      <c r="D2127" s="15" t="s">
        <v>3202</v>
      </c>
      <c r="E2127" s="19" t="s">
        <v>1138</v>
      </c>
      <c r="F2127" s="15" t="s">
        <v>1138</v>
      </c>
      <c r="G2127" s="15" t="s">
        <v>1138</v>
      </c>
    </row>
    <row r="2128" spans="1:7" s="21" customFormat="1">
      <c r="A2128" s="19">
        <v>28234</v>
      </c>
      <c r="B2128" s="19" t="s">
        <v>807</v>
      </c>
      <c r="C2128" s="26" t="s">
        <v>7163</v>
      </c>
      <c r="D2128" s="15" t="s">
        <v>3202</v>
      </c>
      <c r="E2128" s="19" t="s">
        <v>1138</v>
      </c>
      <c r="F2128" s="15" t="s">
        <v>1138</v>
      </c>
      <c r="G2128" s="15" t="s">
        <v>1138</v>
      </c>
    </row>
    <row r="2129" spans="1:7" s="21" customFormat="1">
      <c r="A2129" s="19">
        <v>28238</v>
      </c>
      <c r="B2129" s="19" t="s">
        <v>807</v>
      </c>
      <c r="C2129" s="26" t="s">
        <v>7164</v>
      </c>
      <c r="D2129" s="15" t="s">
        <v>3202</v>
      </c>
      <c r="E2129" s="19" t="s">
        <v>1138</v>
      </c>
      <c r="F2129" s="15" t="s">
        <v>1138</v>
      </c>
      <c r="G2129" s="15" t="s">
        <v>1138</v>
      </c>
    </row>
    <row r="2130" spans="1:7" s="21" customFormat="1" ht="31.5">
      <c r="A2130" s="19">
        <v>28240</v>
      </c>
      <c r="B2130" s="19" t="s">
        <v>807</v>
      </c>
      <c r="C2130" s="26" t="s">
        <v>7165</v>
      </c>
      <c r="D2130" s="15" t="s">
        <v>3202</v>
      </c>
      <c r="E2130" s="19" t="s">
        <v>1138</v>
      </c>
      <c r="F2130" s="15" t="s">
        <v>1138</v>
      </c>
      <c r="G2130" s="15" t="s">
        <v>1138</v>
      </c>
    </row>
    <row r="2131" spans="1:7" s="21" customFormat="1">
      <c r="A2131" s="19">
        <v>28250</v>
      </c>
      <c r="B2131" s="19" t="s">
        <v>807</v>
      </c>
      <c r="C2131" s="26" t="s">
        <v>7166</v>
      </c>
      <c r="D2131" s="15" t="s">
        <v>3202</v>
      </c>
      <c r="E2131" s="19" t="s">
        <v>1138</v>
      </c>
      <c r="F2131" s="15" t="s">
        <v>1138</v>
      </c>
      <c r="G2131" s="15" t="s">
        <v>1138</v>
      </c>
    </row>
    <row r="2132" spans="1:7" s="21" customFormat="1">
      <c r="A2132" s="19">
        <v>28260</v>
      </c>
      <c r="B2132" s="19" t="s">
        <v>807</v>
      </c>
      <c r="C2132" s="26" t="s">
        <v>7167</v>
      </c>
      <c r="D2132" s="15" t="s">
        <v>3202</v>
      </c>
      <c r="E2132" s="19" t="s">
        <v>1138</v>
      </c>
      <c r="F2132" s="15" t="s">
        <v>1138</v>
      </c>
      <c r="G2132" s="15" t="s">
        <v>1138</v>
      </c>
    </row>
    <row r="2133" spans="1:7" s="21" customFormat="1">
      <c r="A2133" s="19">
        <v>28261</v>
      </c>
      <c r="B2133" s="19" t="s">
        <v>807</v>
      </c>
      <c r="C2133" s="26" t="s">
        <v>7168</v>
      </c>
      <c r="D2133" s="15" t="s">
        <v>3202</v>
      </c>
      <c r="E2133" s="19" t="s">
        <v>1138</v>
      </c>
      <c r="F2133" s="15" t="s">
        <v>1138</v>
      </c>
      <c r="G2133" s="15" t="s">
        <v>1138</v>
      </c>
    </row>
    <row r="2134" spans="1:7" s="21" customFormat="1" ht="31.5">
      <c r="A2134" s="19">
        <v>28262</v>
      </c>
      <c r="B2134" s="19" t="s">
        <v>807</v>
      </c>
      <c r="C2134" s="26" t="s">
        <v>7169</v>
      </c>
      <c r="D2134" s="15" t="s">
        <v>3202</v>
      </c>
      <c r="E2134" s="19" t="s">
        <v>1138</v>
      </c>
      <c r="F2134" s="15" t="s">
        <v>1138</v>
      </c>
      <c r="G2134" s="15" t="s">
        <v>1138</v>
      </c>
    </row>
    <row r="2135" spans="1:7" s="21" customFormat="1">
      <c r="A2135" s="19">
        <v>28264</v>
      </c>
      <c r="B2135" s="19" t="s">
        <v>807</v>
      </c>
      <c r="C2135" s="26" t="s">
        <v>7170</v>
      </c>
      <c r="D2135" s="15" t="s">
        <v>3202</v>
      </c>
      <c r="E2135" s="19" t="s">
        <v>1138</v>
      </c>
      <c r="F2135" s="15" t="s">
        <v>1138</v>
      </c>
      <c r="G2135" s="15" t="s">
        <v>1138</v>
      </c>
    </row>
    <row r="2136" spans="1:7" s="21" customFormat="1" ht="31.5">
      <c r="A2136" s="19">
        <v>28270</v>
      </c>
      <c r="B2136" s="19" t="s">
        <v>807</v>
      </c>
      <c r="C2136" s="26" t="s">
        <v>7171</v>
      </c>
      <c r="D2136" s="15" t="s">
        <v>3202</v>
      </c>
      <c r="E2136" s="19" t="s">
        <v>1138</v>
      </c>
      <c r="F2136" s="15" t="s">
        <v>1138</v>
      </c>
      <c r="G2136" s="15" t="s">
        <v>1138</v>
      </c>
    </row>
    <row r="2137" spans="1:7" s="21" customFormat="1">
      <c r="A2137" s="19">
        <v>28272</v>
      </c>
      <c r="B2137" s="19" t="s">
        <v>807</v>
      </c>
      <c r="C2137" s="26" t="s">
        <v>7172</v>
      </c>
      <c r="D2137" s="15" t="s">
        <v>3202</v>
      </c>
      <c r="E2137" s="19" t="s">
        <v>1138</v>
      </c>
      <c r="F2137" s="15" t="s">
        <v>1138</v>
      </c>
      <c r="G2137" s="15" t="s">
        <v>1138</v>
      </c>
    </row>
    <row r="2138" spans="1:7" s="21" customFormat="1">
      <c r="A2138" s="19">
        <v>28280</v>
      </c>
      <c r="B2138" s="19" t="s">
        <v>807</v>
      </c>
      <c r="C2138" s="26" t="s">
        <v>7173</v>
      </c>
      <c r="D2138" s="15" t="s">
        <v>3202</v>
      </c>
      <c r="E2138" s="19" t="s">
        <v>1138</v>
      </c>
      <c r="F2138" s="15" t="s">
        <v>1138</v>
      </c>
      <c r="G2138" s="15" t="s">
        <v>1138</v>
      </c>
    </row>
    <row r="2139" spans="1:7" s="21" customFormat="1">
      <c r="A2139" s="19">
        <v>28285</v>
      </c>
      <c r="B2139" s="19" t="s">
        <v>807</v>
      </c>
      <c r="C2139" s="26" t="s">
        <v>7174</v>
      </c>
      <c r="D2139" s="15" t="s">
        <v>3202</v>
      </c>
      <c r="E2139" s="19" t="s">
        <v>1138</v>
      </c>
      <c r="F2139" s="15" t="s">
        <v>1138</v>
      </c>
      <c r="G2139" s="15" t="s">
        <v>1138</v>
      </c>
    </row>
    <row r="2140" spans="1:7" s="21" customFormat="1">
      <c r="A2140" s="19">
        <v>28286</v>
      </c>
      <c r="B2140" s="19" t="s">
        <v>807</v>
      </c>
      <c r="C2140" s="26" t="s">
        <v>7175</v>
      </c>
      <c r="D2140" s="15" t="s">
        <v>3202</v>
      </c>
      <c r="E2140" s="19" t="s">
        <v>1138</v>
      </c>
      <c r="F2140" s="15" t="s">
        <v>1138</v>
      </c>
      <c r="G2140" s="15" t="s">
        <v>1138</v>
      </c>
    </row>
    <row r="2141" spans="1:7" s="21" customFormat="1">
      <c r="A2141" s="19">
        <v>28288</v>
      </c>
      <c r="B2141" s="19" t="s">
        <v>807</v>
      </c>
      <c r="C2141" s="26" t="s">
        <v>7176</v>
      </c>
      <c r="D2141" s="15" t="s">
        <v>3202</v>
      </c>
      <c r="E2141" s="19" t="s">
        <v>1138</v>
      </c>
      <c r="F2141" s="15" t="s">
        <v>1138</v>
      </c>
      <c r="G2141" s="15" t="s">
        <v>1138</v>
      </c>
    </row>
    <row r="2142" spans="1:7" s="21" customFormat="1">
      <c r="A2142" s="19">
        <v>28289</v>
      </c>
      <c r="B2142" s="19" t="s">
        <v>807</v>
      </c>
      <c r="C2142" s="26" t="s">
        <v>7177</v>
      </c>
      <c r="D2142" s="15" t="s">
        <v>3202</v>
      </c>
      <c r="E2142" s="19" t="s">
        <v>1138</v>
      </c>
      <c r="F2142" s="15" t="s">
        <v>1138</v>
      </c>
      <c r="G2142" s="15" t="s">
        <v>1138</v>
      </c>
    </row>
    <row r="2143" spans="1:7" s="21" customFormat="1">
      <c r="A2143" s="19">
        <v>28291</v>
      </c>
      <c r="B2143" s="19" t="s">
        <v>807</v>
      </c>
      <c r="C2143" s="26" t="s">
        <v>7178</v>
      </c>
      <c r="D2143" s="15" t="s">
        <v>3202</v>
      </c>
      <c r="E2143" s="19" t="s">
        <v>1138</v>
      </c>
      <c r="F2143" s="15" t="s">
        <v>1138</v>
      </c>
      <c r="G2143" s="15" t="s">
        <v>1138</v>
      </c>
    </row>
    <row r="2144" spans="1:7" s="21" customFormat="1">
      <c r="A2144" s="19">
        <v>28292</v>
      </c>
      <c r="B2144" s="19" t="s">
        <v>807</v>
      </c>
      <c r="C2144" s="26" t="s">
        <v>7179</v>
      </c>
      <c r="D2144" s="15" t="s">
        <v>3202</v>
      </c>
      <c r="E2144" s="19" t="s">
        <v>1138</v>
      </c>
      <c r="F2144" s="15" t="s">
        <v>1138</v>
      </c>
      <c r="G2144" s="15" t="s">
        <v>1138</v>
      </c>
    </row>
    <row r="2145" spans="1:7" s="21" customFormat="1" ht="31.5">
      <c r="A2145" s="19">
        <v>28295</v>
      </c>
      <c r="B2145" s="19" t="s">
        <v>807</v>
      </c>
      <c r="C2145" s="26" t="s">
        <v>7180</v>
      </c>
      <c r="D2145" s="15" t="s">
        <v>3202</v>
      </c>
      <c r="E2145" s="19" t="s">
        <v>1138</v>
      </c>
      <c r="F2145" s="15" t="s">
        <v>1138</v>
      </c>
      <c r="G2145" s="15" t="s">
        <v>1138</v>
      </c>
    </row>
    <row r="2146" spans="1:7" s="21" customFormat="1" ht="31.5">
      <c r="A2146" s="19">
        <v>28296</v>
      </c>
      <c r="B2146" s="19" t="s">
        <v>807</v>
      </c>
      <c r="C2146" s="26" t="s">
        <v>7181</v>
      </c>
      <c r="D2146" s="15" t="s">
        <v>3202</v>
      </c>
      <c r="E2146" s="19" t="s">
        <v>1138</v>
      </c>
      <c r="F2146" s="15" t="s">
        <v>1138</v>
      </c>
      <c r="G2146" s="15" t="s">
        <v>1138</v>
      </c>
    </row>
    <row r="2147" spans="1:7" s="21" customFormat="1" ht="31.5">
      <c r="A2147" s="19">
        <v>28200</v>
      </c>
      <c r="B2147" s="19" t="s">
        <v>807</v>
      </c>
      <c r="C2147" s="26" t="s">
        <v>7182</v>
      </c>
      <c r="D2147" s="15" t="s">
        <v>3202</v>
      </c>
      <c r="E2147" s="19" t="s">
        <v>1138</v>
      </c>
      <c r="F2147" s="15" t="s">
        <v>1138</v>
      </c>
      <c r="G2147" s="15" t="s">
        <v>1138</v>
      </c>
    </row>
    <row r="2148" spans="1:7" s="21" customFormat="1">
      <c r="A2148" s="19">
        <v>28202</v>
      </c>
      <c r="B2148" s="19" t="s">
        <v>807</v>
      </c>
      <c r="C2148" s="26" t="s">
        <v>7183</v>
      </c>
      <c r="D2148" s="15" t="s">
        <v>3202</v>
      </c>
      <c r="E2148" s="19" t="s">
        <v>1138</v>
      </c>
      <c r="F2148" s="15" t="s">
        <v>1138</v>
      </c>
      <c r="G2148" s="15" t="s">
        <v>1138</v>
      </c>
    </row>
    <row r="2149" spans="1:7" s="21" customFormat="1" ht="31.5">
      <c r="A2149" s="19">
        <v>28297</v>
      </c>
      <c r="B2149" s="19" t="s">
        <v>807</v>
      </c>
      <c r="C2149" s="26" t="s">
        <v>7184</v>
      </c>
      <c r="D2149" s="15" t="s">
        <v>3202</v>
      </c>
      <c r="E2149" s="19" t="s">
        <v>1138</v>
      </c>
      <c r="F2149" s="15" t="s">
        <v>1138</v>
      </c>
      <c r="G2149" s="15" t="s">
        <v>1138</v>
      </c>
    </row>
    <row r="2150" spans="1:7" s="21" customFormat="1" ht="31.5">
      <c r="A2150" s="19">
        <v>28298</v>
      </c>
      <c r="B2150" s="19" t="s">
        <v>807</v>
      </c>
      <c r="C2150" s="26" t="s">
        <v>7185</v>
      </c>
      <c r="D2150" s="15" t="s">
        <v>3202</v>
      </c>
      <c r="E2150" s="19" t="s">
        <v>1138</v>
      </c>
      <c r="F2150" s="15" t="s">
        <v>1138</v>
      </c>
      <c r="G2150" s="15" t="s">
        <v>1138</v>
      </c>
    </row>
    <row r="2151" spans="1:7" s="21" customFormat="1">
      <c r="A2151" s="19">
        <v>28299</v>
      </c>
      <c r="B2151" s="19" t="s">
        <v>807</v>
      </c>
      <c r="C2151" s="26" t="s">
        <v>7186</v>
      </c>
      <c r="D2151" s="15" t="s">
        <v>3202</v>
      </c>
      <c r="E2151" s="19" t="s">
        <v>1138</v>
      </c>
      <c r="F2151" s="15" t="s">
        <v>1138</v>
      </c>
      <c r="G2151" s="15" t="s">
        <v>1138</v>
      </c>
    </row>
    <row r="2152" spans="1:7" s="21" customFormat="1">
      <c r="A2152" s="19">
        <v>28300</v>
      </c>
      <c r="B2152" s="19" t="s">
        <v>807</v>
      </c>
      <c r="C2152" s="26" t="s">
        <v>7187</v>
      </c>
      <c r="D2152" s="15" t="s">
        <v>3202</v>
      </c>
      <c r="E2152" s="19" t="s">
        <v>1138</v>
      </c>
      <c r="F2152" s="15" t="s">
        <v>1138</v>
      </c>
      <c r="G2152" s="15" t="s">
        <v>1138</v>
      </c>
    </row>
    <row r="2153" spans="1:7" s="21" customFormat="1">
      <c r="A2153" s="19">
        <v>28302</v>
      </c>
      <c r="B2153" s="19" t="s">
        <v>807</v>
      </c>
      <c r="C2153" s="26" t="s">
        <v>7188</v>
      </c>
      <c r="D2153" s="15" t="s">
        <v>3202</v>
      </c>
      <c r="E2153" s="19" t="s">
        <v>1138</v>
      </c>
      <c r="F2153" s="15" t="s">
        <v>1138</v>
      </c>
      <c r="G2153" s="15" t="s">
        <v>1138</v>
      </c>
    </row>
    <row r="2154" spans="1:7" s="21" customFormat="1" ht="31.5">
      <c r="A2154" s="19">
        <v>28304</v>
      </c>
      <c r="B2154" s="19" t="s">
        <v>807</v>
      </c>
      <c r="C2154" s="26" t="s">
        <v>7189</v>
      </c>
      <c r="D2154" s="15" t="s">
        <v>3202</v>
      </c>
      <c r="E2154" s="19" t="s">
        <v>1138</v>
      </c>
      <c r="F2154" s="15" t="s">
        <v>1138</v>
      </c>
      <c r="G2154" s="15" t="s">
        <v>1138</v>
      </c>
    </row>
    <row r="2155" spans="1:7" s="21" customFormat="1">
      <c r="A2155" s="19">
        <v>28305</v>
      </c>
      <c r="B2155" s="19" t="s">
        <v>807</v>
      </c>
      <c r="C2155" s="26" t="s">
        <v>7190</v>
      </c>
      <c r="D2155" s="15" t="s">
        <v>3202</v>
      </c>
      <c r="E2155" s="19" t="s">
        <v>1138</v>
      </c>
      <c r="F2155" s="15" t="s">
        <v>1138</v>
      </c>
      <c r="G2155" s="15" t="s">
        <v>1138</v>
      </c>
    </row>
    <row r="2156" spans="1:7" s="21" customFormat="1">
      <c r="A2156" s="19">
        <v>28306</v>
      </c>
      <c r="B2156" s="19" t="s">
        <v>807</v>
      </c>
      <c r="C2156" s="26" t="s">
        <v>7191</v>
      </c>
      <c r="D2156" s="15" t="s">
        <v>3202</v>
      </c>
      <c r="E2156" s="19" t="s">
        <v>1138</v>
      </c>
      <c r="F2156" s="15" t="s">
        <v>1138</v>
      </c>
      <c r="G2156" s="15" t="s">
        <v>1138</v>
      </c>
    </row>
    <row r="2157" spans="1:7" s="21" customFormat="1">
      <c r="A2157" s="19">
        <v>28307</v>
      </c>
      <c r="B2157" s="19" t="s">
        <v>807</v>
      </c>
      <c r="C2157" s="26" t="s">
        <v>7192</v>
      </c>
      <c r="D2157" s="15" t="s">
        <v>3202</v>
      </c>
      <c r="E2157" s="19" t="s">
        <v>1138</v>
      </c>
      <c r="F2157" s="15" t="s">
        <v>1138</v>
      </c>
      <c r="G2157" s="15" t="s">
        <v>1138</v>
      </c>
    </row>
    <row r="2158" spans="1:7" s="21" customFormat="1">
      <c r="A2158" s="19">
        <v>28308</v>
      </c>
      <c r="B2158" s="19" t="s">
        <v>807</v>
      </c>
      <c r="C2158" s="26" t="s">
        <v>7193</v>
      </c>
      <c r="D2158" s="15" t="s">
        <v>3202</v>
      </c>
      <c r="E2158" s="19" t="s">
        <v>1138</v>
      </c>
      <c r="F2158" s="15" t="s">
        <v>1138</v>
      </c>
      <c r="G2158" s="15" t="s">
        <v>1138</v>
      </c>
    </row>
    <row r="2159" spans="1:7" s="21" customFormat="1" ht="31.5">
      <c r="A2159" s="19">
        <v>28309</v>
      </c>
      <c r="B2159" s="19" t="s">
        <v>807</v>
      </c>
      <c r="C2159" s="26" t="s">
        <v>7194</v>
      </c>
      <c r="D2159" s="15" t="s">
        <v>3202</v>
      </c>
      <c r="E2159" s="19" t="s">
        <v>1138</v>
      </c>
      <c r="F2159" s="15" t="s">
        <v>1138</v>
      </c>
      <c r="G2159" s="15" t="s">
        <v>1138</v>
      </c>
    </row>
    <row r="2160" spans="1:7" s="21" customFormat="1">
      <c r="A2160" s="19">
        <v>28310</v>
      </c>
      <c r="B2160" s="19" t="s">
        <v>807</v>
      </c>
      <c r="C2160" s="26" t="s">
        <v>7195</v>
      </c>
      <c r="D2160" s="15" t="s">
        <v>3202</v>
      </c>
      <c r="E2160" s="19" t="s">
        <v>1138</v>
      </c>
      <c r="F2160" s="15" t="s">
        <v>1138</v>
      </c>
      <c r="G2160" s="15" t="s">
        <v>1138</v>
      </c>
    </row>
    <row r="2161" spans="1:7" s="21" customFormat="1">
      <c r="A2161" s="19">
        <v>28312</v>
      </c>
      <c r="B2161" s="19" t="s">
        <v>807</v>
      </c>
      <c r="C2161" s="26" t="s">
        <v>7196</v>
      </c>
      <c r="D2161" s="15" t="s">
        <v>3202</v>
      </c>
      <c r="E2161" s="19" t="s">
        <v>1138</v>
      </c>
      <c r="F2161" s="15" t="s">
        <v>1138</v>
      </c>
      <c r="G2161" s="15" t="s">
        <v>1138</v>
      </c>
    </row>
    <row r="2162" spans="1:7" s="21" customFormat="1">
      <c r="A2162" s="19">
        <v>28313</v>
      </c>
      <c r="B2162" s="19" t="s">
        <v>807</v>
      </c>
      <c r="C2162" s="26" t="s">
        <v>7197</v>
      </c>
      <c r="D2162" s="15" t="s">
        <v>3202</v>
      </c>
      <c r="E2162" s="19" t="s">
        <v>1138</v>
      </c>
      <c r="F2162" s="15" t="s">
        <v>1138</v>
      </c>
      <c r="G2162" s="15" t="s">
        <v>1138</v>
      </c>
    </row>
    <row r="2163" spans="1:7" s="21" customFormat="1">
      <c r="A2163" s="19">
        <v>28315</v>
      </c>
      <c r="B2163" s="19" t="s">
        <v>807</v>
      </c>
      <c r="C2163" s="26" t="s">
        <v>7198</v>
      </c>
      <c r="D2163" s="15" t="s">
        <v>3202</v>
      </c>
      <c r="E2163" s="19" t="s">
        <v>1138</v>
      </c>
      <c r="F2163" s="15" t="s">
        <v>1138</v>
      </c>
      <c r="G2163" s="15" t="s">
        <v>1138</v>
      </c>
    </row>
    <row r="2164" spans="1:7" s="21" customFormat="1">
      <c r="A2164" s="19">
        <v>28320</v>
      </c>
      <c r="B2164" s="19" t="s">
        <v>807</v>
      </c>
      <c r="C2164" s="26" t="s">
        <v>7199</v>
      </c>
      <c r="D2164" s="15" t="s">
        <v>3202</v>
      </c>
      <c r="E2164" s="19" t="s">
        <v>1138</v>
      </c>
      <c r="F2164" s="15" t="s">
        <v>1138</v>
      </c>
      <c r="G2164" s="15" t="s">
        <v>1138</v>
      </c>
    </row>
    <row r="2165" spans="1:7" s="21" customFormat="1">
      <c r="A2165" s="19">
        <v>28322</v>
      </c>
      <c r="B2165" s="19" t="s">
        <v>807</v>
      </c>
      <c r="C2165" s="26" t="s">
        <v>7200</v>
      </c>
      <c r="D2165" s="15" t="s">
        <v>3202</v>
      </c>
      <c r="E2165" s="19" t="s">
        <v>1138</v>
      </c>
      <c r="F2165" s="15" t="s">
        <v>1138</v>
      </c>
      <c r="G2165" s="15" t="s">
        <v>1138</v>
      </c>
    </row>
    <row r="2166" spans="1:7" s="21" customFormat="1">
      <c r="A2166" s="19">
        <v>28340</v>
      </c>
      <c r="B2166" s="19" t="s">
        <v>807</v>
      </c>
      <c r="C2166" s="26" t="s">
        <v>7201</v>
      </c>
      <c r="D2166" s="15" t="s">
        <v>3202</v>
      </c>
      <c r="E2166" s="19" t="s">
        <v>1138</v>
      </c>
      <c r="F2166" s="15" t="s">
        <v>1138</v>
      </c>
      <c r="G2166" s="15" t="s">
        <v>1138</v>
      </c>
    </row>
    <row r="2167" spans="1:7" s="21" customFormat="1" ht="31.5">
      <c r="A2167" s="19">
        <v>28341</v>
      </c>
      <c r="B2167" s="19" t="s">
        <v>807</v>
      </c>
      <c r="C2167" s="26" t="s">
        <v>7202</v>
      </c>
      <c r="D2167" s="15" t="s">
        <v>3202</v>
      </c>
      <c r="E2167" s="19" t="s">
        <v>1138</v>
      </c>
      <c r="F2167" s="15" t="s">
        <v>1138</v>
      </c>
      <c r="G2167" s="15" t="s">
        <v>1138</v>
      </c>
    </row>
    <row r="2168" spans="1:7" s="21" customFormat="1">
      <c r="A2168" s="19">
        <v>28344</v>
      </c>
      <c r="B2168" s="19" t="s">
        <v>807</v>
      </c>
      <c r="C2168" s="26" t="s">
        <v>7203</v>
      </c>
      <c r="D2168" s="15" t="s">
        <v>3202</v>
      </c>
      <c r="E2168" s="19" t="s">
        <v>1138</v>
      </c>
      <c r="F2168" s="15" t="s">
        <v>1138</v>
      </c>
      <c r="G2168" s="15" t="s">
        <v>1138</v>
      </c>
    </row>
    <row r="2169" spans="1:7" s="21" customFormat="1">
      <c r="A2169" s="19">
        <v>28345</v>
      </c>
      <c r="B2169" s="19" t="s">
        <v>807</v>
      </c>
      <c r="C2169" s="26" t="s">
        <v>7204</v>
      </c>
      <c r="D2169" s="15" t="s">
        <v>3202</v>
      </c>
      <c r="E2169" s="19" t="s">
        <v>1138</v>
      </c>
      <c r="F2169" s="15" t="s">
        <v>1138</v>
      </c>
      <c r="G2169" s="15" t="s">
        <v>1138</v>
      </c>
    </row>
    <row r="2170" spans="1:7" s="21" customFormat="1">
      <c r="A2170" s="19">
        <v>28360</v>
      </c>
      <c r="B2170" s="19" t="s">
        <v>807</v>
      </c>
      <c r="C2170" s="26" t="s">
        <v>7205</v>
      </c>
      <c r="D2170" s="15" t="s">
        <v>3202</v>
      </c>
      <c r="E2170" s="19" t="s">
        <v>1138</v>
      </c>
      <c r="F2170" s="15" t="s">
        <v>1138</v>
      </c>
      <c r="G2170" s="15" t="s">
        <v>1138</v>
      </c>
    </row>
    <row r="2171" spans="1:7" s="21" customFormat="1">
      <c r="A2171" s="19">
        <v>28705</v>
      </c>
      <c r="B2171" s="19" t="s">
        <v>807</v>
      </c>
      <c r="C2171" s="26" t="s">
        <v>7206</v>
      </c>
      <c r="D2171" s="15" t="s">
        <v>3202</v>
      </c>
      <c r="E2171" s="19" t="s">
        <v>1138</v>
      </c>
      <c r="F2171" s="15" t="s">
        <v>1138</v>
      </c>
      <c r="G2171" s="15" t="s">
        <v>1138</v>
      </c>
    </row>
    <row r="2172" spans="1:7" s="21" customFormat="1">
      <c r="A2172" s="19">
        <v>28715</v>
      </c>
      <c r="B2172" s="19" t="s">
        <v>807</v>
      </c>
      <c r="C2172" s="26" t="s">
        <v>7207</v>
      </c>
      <c r="D2172" s="15" t="s">
        <v>3202</v>
      </c>
      <c r="E2172" s="19" t="s">
        <v>1138</v>
      </c>
      <c r="F2172" s="15" t="s">
        <v>1138</v>
      </c>
      <c r="G2172" s="15" t="s">
        <v>1138</v>
      </c>
    </row>
    <row r="2173" spans="1:7" s="21" customFormat="1">
      <c r="A2173" s="19">
        <v>28725</v>
      </c>
      <c r="B2173" s="19" t="s">
        <v>807</v>
      </c>
      <c r="C2173" s="26" t="s">
        <v>7208</v>
      </c>
      <c r="D2173" s="15" t="s">
        <v>3202</v>
      </c>
      <c r="E2173" s="19" t="s">
        <v>1138</v>
      </c>
      <c r="F2173" s="15" t="s">
        <v>1138</v>
      </c>
      <c r="G2173" s="15" t="s">
        <v>1138</v>
      </c>
    </row>
    <row r="2174" spans="1:7" s="21" customFormat="1">
      <c r="A2174" s="19">
        <v>28730</v>
      </c>
      <c r="B2174" s="19" t="s">
        <v>807</v>
      </c>
      <c r="C2174" s="26" t="s">
        <v>7209</v>
      </c>
      <c r="D2174" s="15" t="s">
        <v>3202</v>
      </c>
      <c r="E2174" s="19" t="s">
        <v>1138</v>
      </c>
      <c r="F2174" s="15" t="s">
        <v>1138</v>
      </c>
      <c r="G2174" s="15" t="s">
        <v>1138</v>
      </c>
    </row>
    <row r="2175" spans="1:7" s="21" customFormat="1">
      <c r="A2175" s="19">
        <v>28735</v>
      </c>
      <c r="B2175" s="19" t="s">
        <v>807</v>
      </c>
      <c r="C2175" s="26" t="s">
        <v>7210</v>
      </c>
      <c r="D2175" s="15" t="s">
        <v>3202</v>
      </c>
      <c r="E2175" s="19" t="s">
        <v>1138</v>
      </c>
      <c r="F2175" s="15" t="s">
        <v>1138</v>
      </c>
      <c r="G2175" s="15" t="s">
        <v>1138</v>
      </c>
    </row>
    <row r="2176" spans="1:7" s="21" customFormat="1" ht="31.5">
      <c r="A2176" s="19">
        <v>28737</v>
      </c>
      <c r="B2176" s="19" t="s">
        <v>807</v>
      </c>
      <c r="C2176" s="26" t="s">
        <v>7211</v>
      </c>
      <c r="D2176" s="15" t="s">
        <v>3202</v>
      </c>
      <c r="E2176" s="19" t="s">
        <v>1138</v>
      </c>
      <c r="F2176" s="15" t="s">
        <v>1138</v>
      </c>
      <c r="G2176" s="15" t="s">
        <v>1138</v>
      </c>
    </row>
    <row r="2177" spans="1:7" s="21" customFormat="1">
      <c r="A2177" s="19">
        <v>28740</v>
      </c>
      <c r="B2177" s="19" t="s">
        <v>807</v>
      </c>
      <c r="C2177" s="26" t="s">
        <v>7212</v>
      </c>
      <c r="D2177" s="15" t="s">
        <v>3202</v>
      </c>
      <c r="E2177" s="19" t="s">
        <v>1138</v>
      </c>
      <c r="F2177" s="15" t="s">
        <v>1138</v>
      </c>
      <c r="G2177" s="15" t="s">
        <v>1138</v>
      </c>
    </row>
    <row r="2178" spans="1:7" s="21" customFormat="1" ht="31.5">
      <c r="A2178" s="19">
        <v>28750</v>
      </c>
      <c r="B2178" s="19" t="s">
        <v>807</v>
      </c>
      <c r="C2178" s="26" t="s">
        <v>7213</v>
      </c>
      <c r="D2178" s="15" t="s">
        <v>3202</v>
      </c>
      <c r="E2178" s="19" t="s">
        <v>1138</v>
      </c>
      <c r="F2178" s="15" t="s">
        <v>1138</v>
      </c>
      <c r="G2178" s="15" t="s">
        <v>1138</v>
      </c>
    </row>
    <row r="2179" spans="1:7" s="21" customFormat="1">
      <c r="A2179" s="19">
        <v>28755</v>
      </c>
      <c r="B2179" s="19" t="s">
        <v>807</v>
      </c>
      <c r="C2179" s="26" t="s">
        <v>7214</v>
      </c>
      <c r="D2179" s="15" t="s">
        <v>3202</v>
      </c>
      <c r="E2179" s="19" t="s">
        <v>1138</v>
      </c>
      <c r="F2179" s="15" t="s">
        <v>1138</v>
      </c>
      <c r="G2179" s="15" t="s">
        <v>1138</v>
      </c>
    </row>
    <row r="2180" spans="1:7" s="21" customFormat="1">
      <c r="A2180" s="19">
        <v>28760</v>
      </c>
      <c r="B2180" s="19" t="s">
        <v>807</v>
      </c>
      <c r="C2180" s="26" t="s">
        <v>7215</v>
      </c>
      <c r="D2180" s="15" t="s">
        <v>3202</v>
      </c>
      <c r="E2180" s="19" t="s">
        <v>1138</v>
      </c>
      <c r="F2180" s="15" t="s">
        <v>1138</v>
      </c>
      <c r="G2180" s="15" t="s">
        <v>1138</v>
      </c>
    </row>
    <row r="2181" spans="1:7" s="21" customFormat="1">
      <c r="A2181" s="19">
        <v>28890</v>
      </c>
      <c r="B2181" s="19" t="s">
        <v>807</v>
      </c>
      <c r="C2181" s="26" t="s">
        <v>7216</v>
      </c>
      <c r="D2181" s="15" t="s">
        <v>3202</v>
      </c>
      <c r="E2181" s="19" t="s">
        <v>1138</v>
      </c>
      <c r="F2181" s="15" t="s">
        <v>1138</v>
      </c>
      <c r="G2181" s="15" t="s">
        <v>1138</v>
      </c>
    </row>
    <row r="2182" spans="1:7" s="21" customFormat="1" ht="31.5">
      <c r="A2182" s="19">
        <v>29805</v>
      </c>
      <c r="B2182" s="19" t="s">
        <v>807</v>
      </c>
      <c r="C2182" s="26" t="s">
        <v>3401</v>
      </c>
      <c r="D2182" s="15" t="s">
        <v>3202</v>
      </c>
      <c r="E2182" s="19" t="s">
        <v>1138</v>
      </c>
      <c r="F2182" s="15" t="s">
        <v>1882</v>
      </c>
      <c r="G2182" s="15" t="s">
        <v>1138</v>
      </c>
    </row>
    <row r="2183" spans="1:7" s="21" customFormat="1">
      <c r="A2183" s="19">
        <v>29806</v>
      </c>
      <c r="B2183" s="19" t="s">
        <v>807</v>
      </c>
      <c r="C2183" s="26" t="s">
        <v>7217</v>
      </c>
      <c r="D2183" s="15" t="s">
        <v>3202</v>
      </c>
      <c r="E2183" s="19" t="s">
        <v>1138</v>
      </c>
      <c r="F2183" s="15" t="s">
        <v>1882</v>
      </c>
      <c r="G2183" s="15" t="s">
        <v>1138</v>
      </c>
    </row>
    <row r="2184" spans="1:7" s="21" customFormat="1" ht="31.5">
      <c r="A2184" s="19">
        <v>29807</v>
      </c>
      <c r="B2184" s="19" t="s">
        <v>807</v>
      </c>
      <c r="C2184" s="26" t="s">
        <v>7218</v>
      </c>
      <c r="D2184" s="15" t="s">
        <v>3202</v>
      </c>
      <c r="E2184" s="19" t="s">
        <v>1138</v>
      </c>
      <c r="F2184" s="15" t="s">
        <v>1882</v>
      </c>
      <c r="G2184" s="15" t="s">
        <v>1138</v>
      </c>
    </row>
    <row r="2185" spans="1:7" s="21" customFormat="1" ht="31.5">
      <c r="A2185" s="19">
        <v>29819</v>
      </c>
      <c r="B2185" s="19" t="s">
        <v>807</v>
      </c>
      <c r="C2185" s="26" t="s">
        <v>7219</v>
      </c>
      <c r="D2185" s="15" t="s">
        <v>3202</v>
      </c>
      <c r="E2185" s="19" t="s">
        <v>1138</v>
      </c>
      <c r="F2185" s="15" t="s">
        <v>1138</v>
      </c>
      <c r="G2185" s="15" t="s">
        <v>1138</v>
      </c>
    </row>
    <row r="2186" spans="1:7" s="21" customFormat="1" ht="31.5">
      <c r="A2186" s="19">
        <v>29820</v>
      </c>
      <c r="B2186" s="19" t="s">
        <v>807</v>
      </c>
      <c r="C2186" s="26" t="s">
        <v>7220</v>
      </c>
      <c r="D2186" s="15" t="s">
        <v>3202</v>
      </c>
      <c r="E2186" s="19" t="s">
        <v>1138</v>
      </c>
      <c r="F2186" s="15" t="s">
        <v>1882</v>
      </c>
      <c r="G2186" s="15" t="s">
        <v>1138</v>
      </c>
    </row>
    <row r="2187" spans="1:7" s="21" customFormat="1" ht="31.5">
      <c r="A2187" s="19">
        <v>29821</v>
      </c>
      <c r="B2187" s="19" t="s">
        <v>807</v>
      </c>
      <c r="C2187" s="26" t="s">
        <v>7221</v>
      </c>
      <c r="D2187" s="15" t="s">
        <v>3202</v>
      </c>
      <c r="E2187" s="19" t="s">
        <v>1138</v>
      </c>
      <c r="F2187" s="15" t="s">
        <v>1882</v>
      </c>
      <c r="G2187" s="15" t="s">
        <v>1138</v>
      </c>
    </row>
    <row r="2188" spans="1:7" s="21" customFormat="1">
      <c r="A2188" s="19">
        <v>29822</v>
      </c>
      <c r="B2188" s="19" t="s">
        <v>807</v>
      </c>
      <c r="C2188" s="26" t="s">
        <v>7222</v>
      </c>
      <c r="D2188" s="15" t="s">
        <v>3202</v>
      </c>
      <c r="E2188" s="19" t="s">
        <v>1138</v>
      </c>
      <c r="F2188" s="15" t="s">
        <v>1882</v>
      </c>
      <c r="G2188" s="15" t="s">
        <v>1138</v>
      </c>
    </row>
    <row r="2189" spans="1:7" s="21" customFormat="1" ht="31.5">
      <c r="A2189" s="19">
        <v>29823</v>
      </c>
      <c r="B2189" s="19" t="s">
        <v>807</v>
      </c>
      <c r="C2189" s="26" t="s">
        <v>7223</v>
      </c>
      <c r="D2189" s="15" t="s">
        <v>3202</v>
      </c>
      <c r="E2189" s="19" t="s">
        <v>1138</v>
      </c>
      <c r="F2189" s="15" t="s">
        <v>1882</v>
      </c>
      <c r="G2189" s="15" t="s">
        <v>1138</v>
      </c>
    </row>
    <row r="2190" spans="1:7" s="21" customFormat="1">
      <c r="A2190" s="19">
        <v>29824</v>
      </c>
      <c r="B2190" s="19" t="s">
        <v>807</v>
      </c>
      <c r="C2190" s="26" t="s">
        <v>7224</v>
      </c>
      <c r="D2190" s="15" t="s">
        <v>3202</v>
      </c>
      <c r="E2190" s="19" t="s">
        <v>1138</v>
      </c>
      <c r="F2190" s="15" t="s">
        <v>1882</v>
      </c>
      <c r="G2190" s="15" t="s">
        <v>1138</v>
      </c>
    </row>
    <row r="2191" spans="1:7" s="21" customFormat="1">
      <c r="A2191" s="19">
        <v>29825</v>
      </c>
      <c r="B2191" s="19" t="s">
        <v>807</v>
      </c>
      <c r="C2191" s="26" t="s">
        <v>7225</v>
      </c>
      <c r="D2191" s="15" t="s">
        <v>3202</v>
      </c>
      <c r="E2191" s="19" t="s">
        <v>1138</v>
      </c>
      <c r="F2191" s="15" t="s">
        <v>1882</v>
      </c>
      <c r="G2191" s="15" t="s">
        <v>1138</v>
      </c>
    </row>
    <row r="2192" spans="1:7" s="21" customFormat="1">
      <c r="A2192" s="19">
        <v>29827</v>
      </c>
      <c r="B2192" s="19" t="s">
        <v>807</v>
      </c>
      <c r="C2192" s="26" t="s">
        <v>7226</v>
      </c>
      <c r="D2192" s="15" t="s">
        <v>3202</v>
      </c>
      <c r="E2192" s="19" t="s">
        <v>1138</v>
      </c>
      <c r="F2192" s="15" t="s">
        <v>1882</v>
      </c>
      <c r="G2192" s="15" t="s">
        <v>1138</v>
      </c>
    </row>
    <row r="2193" spans="1:7" s="21" customFormat="1">
      <c r="A2193" s="19">
        <v>29828</v>
      </c>
      <c r="B2193" s="19" t="s">
        <v>807</v>
      </c>
      <c r="C2193" s="26" t="s">
        <v>7227</v>
      </c>
      <c r="D2193" s="15" t="s">
        <v>3202</v>
      </c>
      <c r="E2193" s="19" t="s">
        <v>1138</v>
      </c>
      <c r="F2193" s="15" t="s">
        <v>1882</v>
      </c>
      <c r="G2193" s="15" t="s">
        <v>1138</v>
      </c>
    </row>
    <row r="2194" spans="1:7" s="21" customFormat="1" ht="31.5">
      <c r="A2194" s="16">
        <v>29860</v>
      </c>
      <c r="B2194" s="19" t="s">
        <v>807</v>
      </c>
      <c r="C2194" s="26" t="s">
        <v>7228</v>
      </c>
      <c r="D2194" s="15" t="s">
        <v>3202</v>
      </c>
      <c r="E2194" s="19" t="s">
        <v>1138</v>
      </c>
      <c r="F2194" s="15" t="s">
        <v>1882</v>
      </c>
      <c r="G2194" s="15" t="s">
        <v>1138</v>
      </c>
    </row>
    <row r="2195" spans="1:7" s="21" customFormat="1">
      <c r="A2195" s="16">
        <v>29862</v>
      </c>
      <c r="B2195" s="19" t="s">
        <v>807</v>
      </c>
      <c r="C2195" s="26" t="s">
        <v>7229</v>
      </c>
      <c r="D2195" s="15" t="s">
        <v>3202</v>
      </c>
      <c r="E2195" s="19" t="s">
        <v>1138</v>
      </c>
      <c r="F2195" s="15" t="s">
        <v>1882</v>
      </c>
      <c r="G2195" s="15" t="s">
        <v>1138</v>
      </c>
    </row>
    <row r="2196" spans="1:7" s="21" customFormat="1">
      <c r="A2196" s="16">
        <v>29863</v>
      </c>
      <c r="B2196" s="19" t="s">
        <v>807</v>
      </c>
      <c r="C2196" s="26" t="s">
        <v>7230</v>
      </c>
      <c r="D2196" s="15" t="s">
        <v>3202</v>
      </c>
      <c r="E2196" s="19" t="s">
        <v>1138</v>
      </c>
      <c r="F2196" s="15" t="s">
        <v>1882</v>
      </c>
      <c r="G2196" s="15" t="s">
        <v>1138</v>
      </c>
    </row>
    <row r="2197" spans="1:7" s="21" customFormat="1" ht="31.5">
      <c r="A2197" s="16">
        <v>29866</v>
      </c>
      <c r="B2197" s="19" t="s">
        <v>807</v>
      </c>
      <c r="C2197" s="26" t="s">
        <v>7231</v>
      </c>
      <c r="D2197" s="15" t="s">
        <v>3202</v>
      </c>
      <c r="E2197" s="19" t="s">
        <v>1138</v>
      </c>
      <c r="F2197" s="15" t="s">
        <v>1882</v>
      </c>
      <c r="G2197" s="15" t="s">
        <v>1138</v>
      </c>
    </row>
    <row r="2198" spans="1:7" s="21" customFormat="1">
      <c r="A2198" s="16">
        <v>29868</v>
      </c>
      <c r="B2198" s="19" t="s">
        <v>807</v>
      </c>
      <c r="C2198" s="26" t="s">
        <v>7232</v>
      </c>
      <c r="D2198" s="15" t="s">
        <v>3202</v>
      </c>
      <c r="E2198" s="19" t="s">
        <v>1138</v>
      </c>
      <c r="F2198" s="15" t="s">
        <v>1882</v>
      </c>
      <c r="G2198" s="15" t="s">
        <v>1138</v>
      </c>
    </row>
    <row r="2199" spans="1:7" s="21" customFormat="1" ht="31.5">
      <c r="A2199" s="16">
        <v>29870</v>
      </c>
      <c r="B2199" s="19" t="s">
        <v>807</v>
      </c>
      <c r="C2199" s="26" t="s">
        <v>7233</v>
      </c>
      <c r="D2199" s="15" t="s">
        <v>3202</v>
      </c>
      <c r="E2199" s="19" t="s">
        <v>1138</v>
      </c>
      <c r="F2199" s="15" t="s">
        <v>1882</v>
      </c>
      <c r="G2199" s="15" t="s">
        <v>1138</v>
      </c>
    </row>
    <row r="2200" spans="1:7" s="21" customFormat="1">
      <c r="A2200" s="19">
        <v>29873</v>
      </c>
      <c r="B2200" s="19" t="s">
        <v>807</v>
      </c>
      <c r="C2200" s="26" t="s">
        <v>7234</v>
      </c>
      <c r="D2200" s="15" t="s">
        <v>3202</v>
      </c>
      <c r="E2200" s="19" t="s">
        <v>1138</v>
      </c>
      <c r="F2200" s="15" t="s">
        <v>1882</v>
      </c>
      <c r="G2200" s="15" t="s">
        <v>1138</v>
      </c>
    </row>
    <row r="2201" spans="1:7" s="21" customFormat="1">
      <c r="A2201" s="19">
        <v>29875</v>
      </c>
      <c r="B2201" s="19" t="s">
        <v>807</v>
      </c>
      <c r="C2201" s="26" t="s">
        <v>7235</v>
      </c>
      <c r="D2201" s="15" t="s">
        <v>3202</v>
      </c>
      <c r="E2201" s="19" t="s">
        <v>1138</v>
      </c>
      <c r="F2201" s="15" t="s">
        <v>1882</v>
      </c>
      <c r="G2201" s="15" t="s">
        <v>1138</v>
      </c>
    </row>
    <row r="2202" spans="1:7" s="21" customFormat="1" ht="31.5">
      <c r="A2202" s="19">
        <v>29876</v>
      </c>
      <c r="B2202" s="19" t="s">
        <v>807</v>
      </c>
      <c r="C2202" s="26" t="s">
        <v>7236</v>
      </c>
      <c r="D2202" s="15" t="s">
        <v>3202</v>
      </c>
      <c r="E2202" s="19" t="s">
        <v>1138</v>
      </c>
      <c r="F2202" s="15" t="s">
        <v>1882</v>
      </c>
      <c r="G2202" s="15" t="s">
        <v>1138</v>
      </c>
    </row>
    <row r="2203" spans="1:7" s="21" customFormat="1">
      <c r="A2203" s="19">
        <v>29877</v>
      </c>
      <c r="B2203" s="19" t="s">
        <v>807</v>
      </c>
      <c r="C2203" s="26" t="s">
        <v>7237</v>
      </c>
      <c r="D2203" s="15" t="s">
        <v>3202</v>
      </c>
      <c r="E2203" s="19" t="s">
        <v>1138</v>
      </c>
      <c r="F2203" s="15" t="s">
        <v>1882</v>
      </c>
      <c r="G2203" s="15" t="s">
        <v>1138</v>
      </c>
    </row>
    <row r="2204" spans="1:7" s="21" customFormat="1">
      <c r="A2204" s="19">
        <v>29879</v>
      </c>
      <c r="B2204" s="19" t="s">
        <v>807</v>
      </c>
      <c r="C2204" s="26" t="s">
        <v>7238</v>
      </c>
      <c r="D2204" s="15" t="s">
        <v>3202</v>
      </c>
      <c r="E2204" s="19" t="s">
        <v>1138</v>
      </c>
      <c r="F2204" s="15" t="s">
        <v>1882</v>
      </c>
      <c r="G2204" s="15" t="s">
        <v>1138</v>
      </c>
    </row>
    <row r="2205" spans="1:7" s="21" customFormat="1" ht="31.5">
      <c r="A2205" s="19">
        <v>29880</v>
      </c>
      <c r="B2205" s="19" t="s">
        <v>807</v>
      </c>
      <c r="C2205" s="26" t="s">
        <v>7239</v>
      </c>
      <c r="D2205" s="15" t="s">
        <v>3202</v>
      </c>
      <c r="E2205" s="19" t="s">
        <v>1138</v>
      </c>
      <c r="F2205" s="15" t="s">
        <v>1882</v>
      </c>
      <c r="G2205" s="15" t="s">
        <v>1138</v>
      </c>
    </row>
    <row r="2206" spans="1:7" s="21" customFormat="1">
      <c r="A2206" s="19">
        <v>29881</v>
      </c>
      <c r="B2206" s="19" t="s">
        <v>807</v>
      </c>
      <c r="C2206" s="26" t="s">
        <v>7240</v>
      </c>
      <c r="D2206" s="15" t="s">
        <v>3202</v>
      </c>
      <c r="E2206" s="19" t="s">
        <v>1138</v>
      </c>
      <c r="F2206" s="15" t="s">
        <v>1882</v>
      </c>
      <c r="G2206" s="15" t="s">
        <v>1138</v>
      </c>
    </row>
    <row r="2207" spans="1:7" s="21" customFormat="1">
      <c r="A2207" s="19">
        <v>29882</v>
      </c>
      <c r="B2207" s="19" t="s">
        <v>807</v>
      </c>
      <c r="C2207" s="26" t="s">
        <v>7241</v>
      </c>
      <c r="D2207" s="15" t="s">
        <v>3202</v>
      </c>
      <c r="E2207" s="19" t="s">
        <v>1138</v>
      </c>
      <c r="F2207" s="15" t="s">
        <v>1882</v>
      </c>
      <c r="G2207" s="15" t="s">
        <v>1138</v>
      </c>
    </row>
    <row r="2208" spans="1:7" s="21" customFormat="1" ht="31.5">
      <c r="A2208" s="19">
        <v>29883</v>
      </c>
      <c r="B2208" s="19" t="s">
        <v>807</v>
      </c>
      <c r="C2208" s="26" t="s">
        <v>7242</v>
      </c>
      <c r="D2208" s="15" t="s">
        <v>3202</v>
      </c>
      <c r="E2208" s="19" t="s">
        <v>1138</v>
      </c>
      <c r="F2208" s="15" t="s">
        <v>1882</v>
      </c>
      <c r="G2208" s="15" t="s">
        <v>1138</v>
      </c>
    </row>
    <row r="2209" spans="1:7" s="21" customFormat="1" ht="31.5">
      <c r="A2209" s="19">
        <v>29884</v>
      </c>
      <c r="B2209" s="19" t="s">
        <v>807</v>
      </c>
      <c r="C2209" s="26" t="s">
        <v>7243</v>
      </c>
      <c r="D2209" s="15" t="s">
        <v>3202</v>
      </c>
      <c r="E2209" s="19" t="s">
        <v>1138</v>
      </c>
      <c r="F2209" s="15" t="s">
        <v>1882</v>
      </c>
      <c r="G2209" s="15" t="s">
        <v>1138</v>
      </c>
    </row>
    <row r="2210" spans="1:7" s="21" customFormat="1" ht="31.5">
      <c r="A2210" s="19">
        <v>29885</v>
      </c>
      <c r="B2210" s="19" t="s">
        <v>807</v>
      </c>
      <c r="C2210" s="26" t="s">
        <v>7244</v>
      </c>
      <c r="D2210" s="15" t="s">
        <v>3202</v>
      </c>
      <c r="E2210" s="19" t="s">
        <v>1138</v>
      </c>
      <c r="F2210" s="15" t="s">
        <v>1138</v>
      </c>
      <c r="G2210" s="15" t="s">
        <v>1138</v>
      </c>
    </row>
    <row r="2211" spans="1:7" s="21" customFormat="1" ht="31.5">
      <c r="A2211" s="19">
        <v>29886</v>
      </c>
      <c r="B2211" s="19" t="s">
        <v>807</v>
      </c>
      <c r="C2211" s="26" t="s">
        <v>7245</v>
      </c>
      <c r="D2211" s="15" t="s">
        <v>3202</v>
      </c>
      <c r="E2211" s="19" t="s">
        <v>1138</v>
      </c>
      <c r="F2211" s="15" t="s">
        <v>1138</v>
      </c>
      <c r="G2211" s="15" t="s">
        <v>1138</v>
      </c>
    </row>
    <row r="2212" spans="1:7" s="21" customFormat="1">
      <c r="A2212" s="19">
        <v>29887</v>
      </c>
      <c r="B2212" s="19" t="s">
        <v>807</v>
      </c>
      <c r="C2212" s="26" t="s">
        <v>7246</v>
      </c>
      <c r="D2212" s="15" t="s">
        <v>3202</v>
      </c>
      <c r="E2212" s="19" t="s">
        <v>1138</v>
      </c>
      <c r="F2212" s="15" t="s">
        <v>1138</v>
      </c>
      <c r="G2212" s="15" t="s">
        <v>1138</v>
      </c>
    </row>
    <row r="2213" spans="1:7" s="21" customFormat="1" ht="31.5">
      <c r="A2213" s="19">
        <v>29888</v>
      </c>
      <c r="B2213" s="19" t="s">
        <v>807</v>
      </c>
      <c r="C2213" s="26" t="s">
        <v>7247</v>
      </c>
      <c r="D2213" s="15" t="s">
        <v>3202</v>
      </c>
      <c r="E2213" s="19" t="s">
        <v>1138</v>
      </c>
      <c r="F2213" s="15" t="s">
        <v>1882</v>
      </c>
      <c r="G2213" s="15" t="s">
        <v>1138</v>
      </c>
    </row>
    <row r="2214" spans="1:7" s="21" customFormat="1">
      <c r="A2214" s="19">
        <v>29889</v>
      </c>
      <c r="B2214" s="19" t="s">
        <v>807</v>
      </c>
      <c r="C2214" s="26" t="s">
        <v>7248</v>
      </c>
      <c r="D2214" s="15" t="s">
        <v>3202</v>
      </c>
      <c r="E2214" s="19" t="s">
        <v>1138</v>
      </c>
      <c r="F2214" s="15" t="s">
        <v>1882</v>
      </c>
      <c r="G2214" s="15" t="s">
        <v>1138</v>
      </c>
    </row>
    <row r="2215" spans="1:7" s="21" customFormat="1">
      <c r="A2215" s="19">
        <v>29891</v>
      </c>
      <c r="B2215" s="19" t="s">
        <v>807</v>
      </c>
      <c r="C2215" s="26" t="s">
        <v>7249</v>
      </c>
      <c r="D2215" s="15" t="s">
        <v>3202</v>
      </c>
      <c r="E2215" s="19" t="s">
        <v>1138</v>
      </c>
      <c r="F2215" s="15" t="s">
        <v>1138</v>
      </c>
      <c r="G2215" s="15" t="s">
        <v>1138</v>
      </c>
    </row>
    <row r="2216" spans="1:7" s="21" customFormat="1">
      <c r="A2216" s="19">
        <v>29892</v>
      </c>
      <c r="B2216" s="19" t="s">
        <v>807</v>
      </c>
      <c r="C2216" s="26" t="s">
        <v>7250</v>
      </c>
      <c r="D2216" s="15" t="s">
        <v>3202</v>
      </c>
      <c r="E2216" s="19" t="s">
        <v>1138</v>
      </c>
      <c r="F2216" s="15" t="s">
        <v>1138</v>
      </c>
      <c r="G2216" s="15" t="s">
        <v>1138</v>
      </c>
    </row>
    <row r="2217" spans="1:7" s="21" customFormat="1">
      <c r="A2217" s="19">
        <v>29893</v>
      </c>
      <c r="B2217" s="19" t="s">
        <v>807</v>
      </c>
      <c r="C2217" s="26" t="s">
        <v>7251</v>
      </c>
      <c r="D2217" s="15" t="s">
        <v>3202</v>
      </c>
      <c r="E2217" s="19" t="s">
        <v>1138</v>
      </c>
      <c r="F2217" s="15" t="s">
        <v>1138</v>
      </c>
      <c r="G2217" s="15" t="s">
        <v>1138</v>
      </c>
    </row>
    <row r="2218" spans="1:7" s="21" customFormat="1" ht="31.5">
      <c r="A2218" s="19">
        <v>29894</v>
      </c>
      <c r="B2218" s="19" t="s">
        <v>807</v>
      </c>
      <c r="C2218" s="26" t="s">
        <v>7252</v>
      </c>
      <c r="D2218" s="15" t="s">
        <v>3202</v>
      </c>
      <c r="E2218" s="19" t="s">
        <v>1138</v>
      </c>
      <c r="F2218" s="15" t="s">
        <v>1138</v>
      </c>
      <c r="G2218" s="15" t="s">
        <v>1138</v>
      </c>
    </row>
    <row r="2219" spans="1:7" s="21" customFormat="1" ht="31.5">
      <c r="A2219" s="19">
        <v>29895</v>
      </c>
      <c r="B2219" s="19" t="s">
        <v>807</v>
      </c>
      <c r="C2219" s="26" t="s">
        <v>7253</v>
      </c>
      <c r="D2219" s="15" t="s">
        <v>3202</v>
      </c>
      <c r="E2219" s="19" t="s">
        <v>1138</v>
      </c>
      <c r="F2219" s="15" t="s">
        <v>1138</v>
      </c>
      <c r="G2219" s="15" t="s">
        <v>1138</v>
      </c>
    </row>
    <row r="2220" spans="1:7" s="21" customFormat="1">
      <c r="A2220" s="19">
        <v>29897</v>
      </c>
      <c r="B2220" s="19" t="s">
        <v>807</v>
      </c>
      <c r="C2220" s="26" t="s">
        <v>7254</v>
      </c>
      <c r="D2220" s="15" t="s">
        <v>3202</v>
      </c>
      <c r="E2220" s="19" t="s">
        <v>1138</v>
      </c>
      <c r="F2220" s="15" t="s">
        <v>1138</v>
      </c>
      <c r="G2220" s="15" t="s">
        <v>1138</v>
      </c>
    </row>
    <row r="2221" spans="1:7" s="21" customFormat="1" ht="31.5">
      <c r="A2221" s="19">
        <v>29898</v>
      </c>
      <c r="B2221" s="19" t="s">
        <v>807</v>
      </c>
      <c r="C2221" s="26" t="s">
        <v>7255</v>
      </c>
      <c r="D2221" s="15" t="s">
        <v>3202</v>
      </c>
      <c r="E2221" s="19" t="s">
        <v>1138</v>
      </c>
      <c r="F2221" s="15" t="s">
        <v>1138</v>
      </c>
      <c r="G2221" s="15" t="s">
        <v>1138</v>
      </c>
    </row>
    <row r="2222" spans="1:7" s="21" customFormat="1">
      <c r="A2222" s="19">
        <v>29899</v>
      </c>
      <c r="B2222" s="19" t="s">
        <v>807</v>
      </c>
      <c r="C2222" s="26" t="s">
        <v>7256</v>
      </c>
      <c r="D2222" s="15" t="s">
        <v>3202</v>
      </c>
      <c r="E2222" s="19" t="s">
        <v>1138</v>
      </c>
      <c r="F2222" s="15" t="s">
        <v>1882</v>
      </c>
      <c r="G2222" s="15" t="s">
        <v>1138</v>
      </c>
    </row>
    <row r="2223" spans="1:7" s="21" customFormat="1">
      <c r="A2223" s="19">
        <v>29914</v>
      </c>
      <c r="B2223" s="19" t="s">
        <v>807</v>
      </c>
      <c r="C2223" s="26" t="s">
        <v>7257</v>
      </c>
      <c r="D2223" s="15" t="s">
        <v>3202</v>
      </c>
      <c r="E2223" s="19" t="s">
        <v>1138</v>
      </c>
      <c r="F2223" s="15" t="s">
        <v>1882</v>
      </c>
      <c r="G2223" s="15" t="s">
        <v>1138</v>
      </c>
    </row>
    <row r="2224" spans="1:7" s="21" customFormat="1">
      <c r="A2224" s="19">
        <v>29915</v>
      </c>
      <c r="B2224" s="19" t="s">
        <v>807</v>
      </c>
      <c r="C2224" s="26" t="s">
        <v>7258</v>
      </c>
      <c r="D2224" s="15" t="s">
        <v>3202</v>
      </c>
      <c r="E2224" s="19" t="s">
        <v>1138</v>
      </c>
      <c r="F2224" s="15" t="s">
        <v>1882</v>
      </c>
      <c r="G2224" s="15" t="s">
        <v>1138</v>
      </c>
    </row>
    <row r="2225" spans="1:7" s="21" customFormat="1">
      <c r="A2225" s="16">
        <v>29867</v>
      </c>
      <c r="B2225" s="19" t="s">
        <v>807</v>
      </c>
      <c r="C2225" s="26" t="s">
        <v>7259</v>
      </c>
      <c r="D2225" s="15" t="s">
        <v>3202</v>
      </c>
      <c r="E2225" s="19" t="s">
        <v>1138</v>
      </c>
      <c r="F2225" s="15" t="s">
        <v>1882</v>
      </c>
      <c r="G2225" s="15" t="s">
        <v>1138</v>
      </c>
    </row>
    <row r="2226" spans="1:7" s="21" customFormat="1">
      <c r="A2226" s="19">
        <v>29916</v>
      </c>
      <c r="B2226" s="19" t="s">
        <v>807</v>
      </c>
      <c r="C2226" s="26" t="s">
        <v>7260</v>
      </c>
      <c r="D2226" s="15" t="s">
        <v>3202</v>
      </c>
      <c r="E2226" s="19" t="s">
        <v>1138</v>
      </c>
      <c r="F2226" s="15" t="s">
        <v>1138</v>
      </c>
      <c r="G2226" s="15" t="s">
        <v>1138</v>
      </c>
    </row>
    <row r="2227" spans="1:7" s="21" customFormat="1">
      <c r="A2227" s="19">
        <v>30465</v>
      </c>
      <c r="B2227" s="19" t="s">
        <v>807</v>
      </c>
      <c r="C2227" s="26" t="s">
        <v>7261</v>
      </c>
      <c r="D2227" s="15" t="s">
        <v>3202</v>
      </c>
      <c r="E2227" s="19" t="s">
        <v>1138</v>
      </c>
      <c r="F2227" s="15" t="s">
        <v>1138</v>
      </c>
      <c r="G2227" s="15" t="s">
        <v>1138</v>
      </c>
    </row>
    <row r="2228" spans="1:7" s="21" customFormat="1" ht="31.5">
      <c r="A2228" s="19">
        <v>30520</v>
      </c>
      <c r="B2228" s="19" t="s">
        <v>1228</v>
      </c>
      <c r="C2228" s="26" t="s">
        <v>7262</v>
      </c>
      <c r="D2228" s="15" t="s">
        <v>3202</v>
      </c>
      <c r="E2228" s="19" t="s">
        <v>1138</v>
      </c>
      <c r="F2228" s="15" t="s">
        <v>1138</v>
      </c>
      <c r="G2228" s="15" t="s">
        <v>1138</v>
      </c>
    </row>
    <row r="2229" spans="1:7" s="21" customFormat="1">
      <c r="A2229" s="19">
        <v>29874</v>
      </c>
      <c r="B2229" s="19" t="s">
        <v>807</v>
      </c>
      <c r="C2229" s="26" t="s">
        <v>7263</v>
      </c>
      <c r="D2229" s="15" t="s">
        <v>3202</v>
      </c>
      <c r="E2229" s="19" t="s">
        <v>1138</v>
      </c>
      <c r="F2229" s="15" t="s">
        <v>1882</v>
      </c>
      <c r="G2229" s="15" t="s">
        <v>1138</v>
      </c>
    </row>
    <row r="2230" spans="1:7" s="21" customFormat="1">
      <c r="A2230" s="19">
        <v>30540</v>
      </c>
      <c r="B2230" s="19" t="s">
        <v>1228</v>
      </c>
      <c r="C2230" s="26" t="s">
        <v>7264</v>
      </c>
      <c r="D2230" s="15" t="s">
        <v>3202</v>
      </c>
      <c r="E2230" s="19" t="s">
        <v>1138</v>
      </c>
      <c r="F2230" s="15" t="s">
        <v>1138</v>
      </c>
      <c r="G2230" s="15" t="s">
        <v>1138</v>
      </c>
    </row>
    <row r="2231" spans="1:7" s="21" customFormat="1">
      <c r="A2231" s="19">
        <v>30545</v>
      </c>
      <c r="B2231" s="19" t="s">
        <v>1228</v>
      </c>
      <c r="C2231" s="26" t="s">
        <v>7265</v>
      </c>
      <c r="D2231" s="15" t="s">
        <v>3202</v>
      </c>
      <c r="E2231" s="19" t="s">
        <v>1138</v>
      </c>
      <c r="F2231" s="15" t="s">
        <v>1138</v>
      </c>
      <c r="G2231" s="15" t="s">
        <v>1138</v>
      </c>
    </row>
    <row r="2232" spans="1:7" s="21" customFormat="1">
      <c r="A2232" s="35">
        <v>31253</v>
      </c>
      <c r="B2232" s="19" t="s">
        <v>807</v>
      </c>
      <c r="C2232" s="26" t="s">
        <v>7266</v>
      </c>
      <c r="D2232" s="15" t="s">
        <v>3202</v>
      </c>
      <c r="E2232" s="19" t="s">
        <v>1138</v>
      </c>
      <c r="F2232" s="15" t="s">
        <v>1138</v>
      </c>
      <c r="G2232" s="15" t="s">
        <v>1138</v>
      </c>
    </row>
    <row r="2233" spans="1:7" s="21" customFormat="1">
      <c r="A2233" s="35">
        <v>31257</v>
      </c>
      <c r="B2233" s="19" t="s">
        <v>807</v>
      </c>
      <c r="C2233" s="26" t="s">
        <v>7267</v>
      </c>
      <c r="D2233" s="15" t="s">
        <v>3202</v>
      </c>
      <c r="E2233" s="19" t="s">
        <v>1138</v>
      </c>
      <c r="F2233" s="15" t="s">
        <v>1138</v>
      </c>
      <c r="G2233" s="15" t="s">
        <v>1138</v>
      </c>
    </row>
    <row r="2234" spans="1:7" s="21" customFormat="1">
      <c r="A2234" s="35">
        <v>31259</v>
      </c>
      <c r="B2234" s="19" t="s">
        <v>807</v>
      </c>
      <c r="C2234" s="26" t="s">
        <v>7268</v>
      </c>
      <c r="D2234" s="15" t="s">
        <v>3202</v>
      </c>
      <c r="E2234" s="19" t="s">
        <v>1138</v>
      </c>
      <c r="F2234" s="15" t="s">
        <v>1138</v>
      </c>
      <c r="G2234" s="15" t="s">
        <v>1138</v>
      </c>
    </row>
    <row r="2235" spans="1:7" s="21" customFormat="1">
      <c r="A2235" s="19">
        <v>31295</v>
      </c>
      <c r="B2235" s="19" t="s">
        <v>807</v>
      </c>
      <c r="C2235" s="26" t="s">
        <v>7269</v>
      </c>
      <c r="D2235" s="15" t="s">
        <v>3202</v>
      </c>
      <c r="E2235" s="19" t="s">
        <v>1138</v>
      </c>
      <c r="F2235" s="15" t="s">
        <v>1138</v>
      </c>
      <c r="G2235" s="15" t="s">
        <v>1138</v>
      </c>
    </row>
    <row r="2236" spans="1:7" s="21" customFormat="1">
      <c r="A2236" s="19">
        <v>31296</v>
      </c>
      <c r="B2236" s="19" t="s">
        <v>807</v>
      </c>
      <c r="C2236" s="26" t="s">
        <v>7270</v>
      </c>
      <c r="D2236" s="15" t="s">
        <v>3202</v>
      </c>
      <c r="E2236" s="19" t="s">
        <v>1138</v>
      </c>
      <c r="F2236" s="15" t="s">
        <v>1138</v>
      </c>
      <c r="G2236" s="15" t="s">
        <v>1138</v>
      </c>
    </row>
    <row r="2237" spans="1:7" s="21" customFormat="1">
      <c r="A2237" s="19">
        <v>31297</v>
      </c>
      <c r="B2237" s="19" t="s">
        <v>807</v>
      </c>
      <c r="C2237" s="26" t="s">
        <v>7271</v>
      </c>
      <c r="D2237" s="15" t="s">
        <v>3202</v>
      </c>
      <c r="E2237" s="19" t="s">
        <v>1138</v>
      </c>
      <c r="F2237" s="15" t="s">
        <v>1138</v>
      </c>
      <c r="G2237" s="15" t="s">
        <v>1138</v>
      </c>
    </row>
    <row r="2238" spans="1:7" s="21" customFormat="1" ht="31.5">
      <c r="A2238" s="35">
        <v>31298</v>
      </c>
      <c r="B2238" s="19" t="s">
        <v>807</v>
      </c>
      <c r="C2238" s="26" t="s">
        <v>7272</v>
      </c>
      <c r="D2238" s="15" t="s">
        <v>3202</v>
      </c>
      <c r="E2238" s="19" t="s">
        <v>1138</v>
      </c>
      <c r="F2238" s="15" t="s">
        <v>1138</v>
      </c>
      <c r="G2238" s="15" t="s">
        <v>1138</v>
      </c>
    </row>
    <row r="2239" spans="1:7" s="21" customFormat="1">
      <c r="A2239" s="19">
        <v>31660</v>
      </c>
      <c r="B2239" s="19" t="s">
        <v>1280</v>
      </c>
      <c r="C2239" s="26" t="s">
        <v>7273</v>
      </c>
      <c r="D2239" s="15" t="s">
        <v>3202</v>
      </c>
      <c r="E2239" s="19" t="s">
        <v>1138</v>
      </c>
      <c r="F2239" s="15" t="s">
        <v>1138</v>
      </c>
      <c r="G2239" s="15" t="s">
        <v>1138</v>
      </c>
    </row>
    <row r="2240" spans="1:7" s="21" customFormat="1">
      <c r="A2240" s="19">
        <v>31661</v>
      </c>
      <c r="B2240" s="19" t="s">
        <v>1280</v>
      </c>
      <c r="C2240" s="26" t="s">
        <v>7274</v>
      </c>
      <c r="D2240" s="15" t="s">
        <v>3202</v>
      </c>
      <c r="E2240" s="19" t="s">
        <v>1138</v>
      </c>
      <c r="F2240" s="15" t="s">
        <v>1138</v>
      </c>
      <c r="G2240" s="15" t="s">
        <v>1138</v>
      </c>
    </row>
    <row r="2241" spans="1:7" s="21" customFormat="1" ht="31.5">
      <c r="A2241" s="35">
        <v>32994</v>
      </c>
      <c r="B2241" s="19" t="s">
        <v>807</v>
      </c>
      <c r="C2241" s="26" t="s">
        <v>7275</v>
      </c>
      <c r="D2241" s="15" t="s">
        <v>3202</v>
      </c>
      <c r="E2241" s="19" t="s">
        <v>1138</v>
      </c>
      <c r="F2241" s="15" t="s">
        <v>1138</v>
      </c>
      <c r="G2241" s="15" t="s">
        <v>1138</v>
      </c>
    </row>
    <row r="2242" spans="1:7" s="21" customFormat="1" ht="31.5">
      <c r="A2242" s="19">
        <v>33206</v>
      </c>
      <c r="B2242" s="19" t="s">
        <v>807</v>
      </c>
      <c r="C2242" s="26" t="s">
        <v>118</v>
      </c>
      <c r="D2242" s="15" t="s">
        <v>3202</v>
      </c>
      <c r="E2242" s="19" t="s">
        <v>1138</v>
      </c>
      <c r="F2242" s="15" t="s">
        <v>1138</v>
      </c>
      <c r="G2242" s="15" t="s">
        <v>1138</v>
      </c>
    </row>
    <row r="2243" spans="1:7" s="21" customFormat="1" ht="31.5">
      <c r="A2243" s="19">
        <v>33207</v>
      </c>
      <c r="B2243" s="19" t="s">
        <v>807</v>
      </c>
      <c r="C2243" s="26" t="s">
        <v>119</v>
      </c>
      <c r="D2243" s="15" t="s">
        <v>3202</v>
      </c>
      <c r="E2243" s="19" t="s">
        <v>1138</v>
      </c>
      <c r="F2243" s="15" t="s">
        <v>1138</v>
      </c>
      <c r="G2243" s="15" t="s">
        <v>1138</v>
      </c>
    </row>
    <row r="2244" spans="1:7" s="21" customFormat="1" ht="31.5">
      <c r="A2244" s="19">
        <v>33208</v>
      </c>
      <c r="B2244" s="19" t="s">
        <v>807</v>
      </c>
      <c r="C2244" s="26" t="s">
        <v>120</v>
      </c>
      <c r="D2244" s="15" t="s">
        <v>3202</v>
      </c>
      <c r="E2244" s="19" t="s">
        <v>1138</v>
      </c>
      <c r="F2244" s="15" t="s">
        <v>1882</v>
      </c>
      <c r="G2244" s="15" t="s">
        <v>1138</v>
      </c>
    </row>
    <row r="2245" spans="1:7" s="21" customFormat="1">
      <c r="A2245" s="19">
        <v>33210</v>
      </c>
      <c r="B2245" s="19" t="s">
        <v>1228</v>
      </c>
      <c r="C2245" s="15" t="s">
        <v>121</v>
      </c>
      <c r="D2245" s="15" t="s">
        <v>3202</v>
      </c>
      <c r="E2245" s="19" t="s">
        <v>1138</v>
      </c>
      <c r="F2245" s="15" t="s">
        <v>1138</v>
      </c>
      <c r="G2245" s="15" t="s">
        <v>1138</v>
      </c>
    </row>
    <row r="2246" spans="1:7" s="21" customFormat="1" ht="31.5">
      <c r="A2246" s="19">
        <v>33211</v>
      </c>
      <c r="B2246" s="19" t="s">
        <v>1228</v>
      </c>
      <c r="C2246" s="15" t="s">
        <v>122</v>
      </c>
      <c r="D2246" s="15" t="s">
        <v>3202</v>
      </c>
      <c r="E2246" s="19" t="s">
        <v>1138</v>
      </c>
      <c r="F2246" s="15" t="s">
        <v>1138</v>
      </c>
      <c r="G2246" s="15" t="s">
        <v>1138</v>
      </c>
    </row>
    <row r="2247" spans="1:7" s="21" customFormat="1">
      <c r="A2247" s="19">
        <v>33212</v>
      </c>
      <c r="B2247" s="19" t="s">
        <v>807</v>
      </c>
      <c r="C2247" s="26" t="s">
        <v>123</v>
      </c>
      <c r="D2247" s="15" t="s">
        <v>3202</v>
      </c>
      <c r="E2247" s="19" t="s">
        <v>1138</v>
      </c>
      <c r="F2247" s="15" t="s">
        <v>1138</v>
      </c>
      <c r="G2247" s="15" t="s">
        <v>1138</v>
      </c>
    </row>
    <row r="2248" spans="1:7" s="21" customFormat="1">
      <c r="A2248" s="19">
        <v>33213</v>
      </c>
      <c r="B2248" s="19" t="s">
        <v>807</v>
      </c>
      <c r="C2248" s="26" t="s">
        <v>124</v>
      </c>
      <c r="D2248" s="15" t="s">
        <v>3202</v>
      </c>
      <c r="E2248" s="19" t="s">
        <v>1138</v>
      </c>
      <c r="F2248" s="15" t="s">
        <v>1138</v>
      </c>
      <c r="G2248" s="15" t="s">
        <v>1138</v>
      </c>
    </row>
    <row r="2249" spans="1:7" s="21" customFormat="1" ht="31.5">
      <c r="A2249" s="19">
        <v>33214</v>
      </c>
      <c r="B2249" s="19" t="s">
        <v>1228</v>
      </c>
      <c r="C2249" s="26" t="s">
        <v>125</v>
      </c>
      <c r="D2249" s="15" t="s">
        <v>3202</v>
      </c>
      <c r="E2249" s="19" t="s">
        <v>1138</v>
      </c>
      <c r="F2249" s="15" t="s">
        <v>1138</v>
      </c>
      <c r="G2249" s="15" t="s">
        <v>1138</v>
      </c>
    </row>
    <row r="2250" spans="1:7" s="21" customFormat="1" ht="31.5">
      <c r="A2250" s="19">
        <v>33215</v>
      </c>
      <c r="B2250" s="19" t="s">
        <v>1228</v>
      </c>
      <c r="C2250" s="15" t="s">
        <v>126</v>
      </c>
      <c r="D2250" s="15" t="s">
        <v>3202</v>
      </c>
      <c r="E2250" s="19" t="s">
        <v>1138</v>
      </c>
      <c r="F2250" s="15" t="s">
        <v>1138</v>
      </c>
      <c r="G2250" s="15" t="s">
        <v>1138</v>
      </c>
    </row>
    <row r="2251" spans="1:7" s="21" customFormat="1" ht="31.5">
      <c r="A2251" s="19">
        <v>33216</v>
      </c>
      <c r="B2251" s="19" t="s">
        <v>1228</v>
      </c>
      <c r="C2251" s="15" t="s">
        <v>127</v>
      </c>
      <c r="D2251" s="15" t="s">
        <v>3202</v>
      </c>
      <c r="E2251" s="19" t="s">
        <v>1138</v>
      </c>
      <c r="F2251" s="15" t="s">
        <v>1138</v>
      </c>
      <c r="G2251" s="15" t="s">
        <v>1138</v>
      </c>
    </row>
    <row r="2252" spans="1:7" s="21" customFormat="1" ht="31.5">
      <c r="A2252" s="19">
        <v>33217</v>
      </c>
      <c r="B2252" s="19" t="s">
        <v>1228</v>
      </c>
      <c r="C2252" s="15" t="s">
        <v>128</v>
      </c>
      <c r="D2252" s="15" t="s">
        <v>3202</v>
      </c>
      <c r="E2252" s="19" t="s">
        <v>1138</v>
      </c>
      <c r="F2252" s="15" t="s">
        <v>1138</v>
      </c>
      <c r="G2252" s="15" t="s">
        <v>1138</v>
      </c>
    </row>
    <row r="2253" spans="1:7" s="21" customFormat="1">
      <c r="A2253" s="19">
        <v>33221</v>
      </c>
      <c r="B2253" s="19" t="s">
        <v>807</v>
      </c>
      <c r="C2253" s="26" t="s">
        <v>131</v>
      </c>
      <c r="D2253" s="15" t="s">
        <v>3202</v>
      </c>
      <c r="E2253" s="19" t="s">
        <v>1138</v>
      </c>
      <c r="F2253" s="15" t="s">
        <v>1138</v>
      </c>
      <c r="G2253" s="15" t="s">
        <v>1138</v>
      </c>
    </row>
    <row r="2254" spans="1:7" s="21" customFormat="1">
      <c r="A2254" s="19">
        <v>33224</v>
      </c>
      <c r="B2254" s="19" t="s">
        <v>807</v>
      </c>
      <c r="C2254" s="26" t="s">
        <v>134</v>
      </c>
      <c r="D2254" s="15" t="s">
        <v>3202</v>
      </c>
      <c r="E2254" s="19" t="s">
        <v>1138</v>
      </c>
      <c r="F2254" s="15" t="s">
        <v>1138</v>
      </c>
      <c r="G2254" s="15" t="s">
        <v>1138</v>
      </c>
    </row>
    <row r="2255" spans="1:7" s="21" customFormat="1">
      <c r="A2255" s="19">
        <v>33225</v>
      </c>
      <c r="B2255" s="19" t="s">
        <v>807</v>
      </c>
      <c r="C2255" s="26" t="s">
        <v>135</v>
      </c>
      <c r="D2255" s="15" t="s">
        <v>3202</v>
      </c>
      <c r="E2255" s="19" t="s">
        <v>1138</v>
      </c>
      <c r="F2255" s="15" t="s">
        <v>1138</v>
      </c>
      <c r="G2255" s="15" t="s">
        <v>1138</v>
      </c>
    </row>
    <row r="2256" spans="1:7" s="21" customFormat="1">
      <c r="A2256" s="19">
        <v>33229</v>
      </c>
      <c r="B2256" s="19" t="s">
        <v>1228</v>
      </c>
      <c r="C2256" s="26" t="s">
        <v>137</v>
      </c>
      <c r="D2256" s="15" t="s">
        <v>3202</v>
      </c>
      <c r="E2256" s="19" t="s">
        <v>1138</v>
      </c>
      <c r="F2256" s="15" t="s">
        <v>1138</v>
      </c>
      <c r="G2256" s="15" t="s">
        <v>1138</v>
      </c>
    </row>
    <row r="2257" spans="1:7" s="21" customFormat="1">
      <c r="A2257" s="19">
        <v>33230</v>
      </c>
      <c r="B2257" s="19" t="s">
        <v>807</v>
      </c>
      <c r="C2257" s="26" t="s">
        <v>138</v>
      </c>
      <c r="D2257" s="15" t="s">
        <v>3202</v>
      </c>
      <c r="E2257" s="19" t="s">
        <v>1138</v>
      </c>
      <c r="F2257" s="15" t="s">
        <v>1138</v>
      </c>
      <c r="G2257" s="15" t="s">
        <v>1138</v>
      </c>
    </row>
    <row r="2258" spans="1:7" s="21" customFormat="1">
      <c r="A2258" s="19">
        <v>33231</v>
      </c>
      <c r="B2258" s="19" t="s">
        <v>807</v>
      </c>
      <c r="C2258" s="26" t="s">
        <v>139</v>
      </c>
      <c r="D2258" s="15" t="s">
        <v>3202</v>
      </c>
      <c r="E2258" s="19" t="s">
        <v>1138</v>
      </c>
      <c r="F2258" s="15" t="s">
        <v>1138</v>
      </c>
      <c r="G2258" s="15" t="s">
        <v>1138</v>
      </c>
    </row>
    <row r="2259" spans="1:7" s="21" customFormat="1">
      <c r="A2259" s="19">
        <v>33240</v>
      </c>
      <c r="B2259" s="19" t="s">
        <v>807</v>
      </c>
      <c r="C2259" s="26" t="s">
        <v>146</v>
      </c>
      <c r="D2259" s="15" t="s">
        <v>3202</v>
      </c>
      <c r="E2259" s="19" t="s">
        <v>1138</v>
      </c>
      <c r="F2259" s="15" t="s">
        <v>1882</v>
      </c>
      <c r="G2259" s="15" t="s">
        <v>1138</v>
      </c>
    </row>
    <row r="2260" spans="1:7" s="21" customFormat="1">
      <c r="A2260" s="19">
        <v>33241</v>
      </c>
      <c r="B2260" s="19" t="s">
        <v>807</v>
      </c>
      <c r="C2260" s="15" t="s">
        <v>147</v>
      </c>
      <c r="D2260" s="15" t="s">
        <v>3202</v>
      </c>
      <c r="E2260" s="19" t="s">
        <v>1138</v>
      </c>
      <c r="F2260" s="15" t="s">
        <v>1138</v>
      </c>
      <c r="G2260" s="15" t="s">
        <v>1138</v>
      </c>
    </row>
    <row r="2261" spans="1:7" s="21" customFormat="1">
      <c r="A2261" s="19">
        <v>33249</v>
      </c>
      <c r="B2261" s="19" t="s">
        <v>807</v>
      </c>
      <c r="C2261" s="26" t="s">
        <v>150</v>
      </c>
      <c r="D2261" s="15" t="s">
        <v>3202</v>
      </c>
      <c r="E2261" s="19" t="s">
        <v>1138</v>
      </c>
      <c r="F2261" s="15" t="s">
        <v>1138</v>
      </c>
      <c r="G2261" s="15" t="s">
        <v>1138</v>
      </c>
    </row>
    <row r="2262" spans="1:7" s="21" customFormat="1">
      <c r="A2262" s="19">
        <v>33262</v>
      </c>
      <c r="B2262" s="19" t="s">
        <v>807</v>
      </c>
      <c r="C2262" s="26" t="s">
        <v>155</v>
      </c>
      <c r="D2262" s="15" t="s">
        <v>3202</v>
      </c>
      <c r="E2262" s="19" t="s">
        <v>1138</v>
      </c>
      <c r="F2262" s="15" t="s">
        <v>1138</v>
      </c>
      <c r="G2262" s="15" t="s">
        <v>1138</v>
      </c>
    </row>
    <row r="2263" spans="1:7" s="21" customFormat="1">
      <c r="A2263" s="35">
        <v>33263</v>
      </c>
      <c r="B2263" s="19" t="s">
        <v>807</v>
      </c>
      <c r="C2263" s="26" t="s">
        <v>156</v>
      </c>
      <c r="D2263" s="15" t="s">
        <v>3202</v>
      </c>
      <c r="E2263" s="19" t="s">
        <v>1138</v>
      </c>
      <c r="F2263" s="15" t="s">
        <v>1138</v>
      </c>
      <c r="G2263" s="15" t="s">
        <v>1138</v>
      </c>
    </row>
    <row r="2264" spans="1:7" s="21" customFormat="1">
      <c r="A2264" s="35">
        <v>33264</v>
      </c>
      <c r="B2264" s="19" t="s">
        <v>807</v>
      </c>
      <c r="C2264" s="26" t="s">
        <v>157</v>
      </c>
      <c r="D2264" s="15" t="s">
        <v>3202</v>
      </c>
      <c r="E2264" s="19" t="s">
        <v>1138</v>
      </c>
      <c r="F2264" s="15" t="s">
        <v>1138</v>
      </c>
      <c r="G2264" s="15" t="s">
        <v>1138</v>
      </c>
    </row>
    <row r="2265" spans="1:7" s="21" customFormat="1" ht="31.5">
      <c r="A2265" s="19">
        <v>33267</v>
      </c>
      <c r="B2265" s="23" t="s">
        <v>807</v>
      </c>
      <c r="C2265" s="15" t="s">
        <v>158</v>
      </c>
      <c r="D2265" s="27" t="s">
        <v>3202</v>
      </c>
      <c r="E2265" s="19" t="s">
        <v>1138</v>
      </c>
      <c r="F2265" s="15" t="s">
        <v>1138</v>
      </c>
      <c r="G2265" s="15" t="s">
        <v>1138</v>
      </c>
    </row>
    <row r="2266" spans="1:7" s="21" customFormat="1">
      <c r="A2266" s="19">
        <v>33268</v>
      </c>
      <c r="B2266" s="23" t="s">
        <v>807</v>
      </c>
      <c r="C2266" s="15" t="s">
        <v>159</v>
      </c>
      <c r="D2266" s="27" t="s">
        <v>3202</v>
      </c>
      <c r="E2266" s="19" t="s">
        <v>1138</v>
      </c>
      <c r="F2266" s="15" t="s">
        <v>1138</v>
      </c>
      <c r="G2266" s="15" t="s">
        <v>1138</v>
      </c>
    </row>
    <row r="2267" spans="1:7" s="21" customFormat="1" ht="31.5">
      <c r="A2267" s="19">
        <v>33269</v>
      </c>
      <c r="B2267" s="23" t="s">
        <v>807</v>
      </c>
      <c r="C2267" s="15" t="s">
        <v>160</v>
      </c>
      <c r="D2267" s="27" t="s">
        <v>3202</v>
      </c>
      <c r="E2267" s="19" t="s">
        <v>1138</v>
      </c>
      <c r="F2267" s="15" t="s">
        <v>1138</v>
      </c>
      <c r="G2267" s="15" t="s">
        <v>1138</v>
      </c>
    </row>
    <row r="2268" spans="1:7" s="21" customFormat="1">
      <c r="A2268" s="35">
        <v>33270</v>
      </c>
      <c r="B2268" s="19" t="s">
        <v>807</v>
      </c>
      <c r="C2268" s="26" t="s">
        <v>161</v>
      </c>
      <c r="D2268" s="15" t="s">
        <v>3202</v>
      </c>
      <c r="E2268" s="19" t="s">
        <v>1138</v>
      </c>
      <c r="F2268" s="15" t="s">
        <v>1138</v>
      </c>
      <c r="G2268" s="15" t="s">
        <v>1138</v>
      </c>
    </row>
    <row r="2269" spans="1:7" s="21" customFormat="1">
      <c r="A2269" s="35">
        <v>33274</v>
      </c>
      <c r="B2269" s="19" t="s">
        <v>1280</v>
      </c>
      <c r="C2269" s="26" t="s">
        <v>165</v>
      </c>
      <c r="D2269" s="15" t="s">
        <v>3202</v>
      </c>
      <c r="E2269" s="19" t="s">
        <v>1138</v>
      </c>
      <c r="F2269" s="15" t="s">
        <v>1138</v>
      </c>
      <c r="G2269" s="15" t="s">
        <v>1138</v>
      </c>
    </row>
    <row r="2270" spans="1:7" s="21" customFormat="1">
      <c r="A2270" s="35">
        <v>33275</v>
      </c>
      <c r="B2270" s="19" t="s">
        <v>1280</v>
      </c>
      <c r="C2270" s="26" t="s">
        <v>166</v>
      </c>
      <c r="D2270" s="15" t="s">
        <v>3202</v>
      </c>
      <c r="E2270" s="19" t="s">
        <v>1138</v>
      </c>
      <c r="F2270" s="15" t="s">
        <v>1138</v>
      </c>
      <c r="G2270" s="15" t="s">
        <v>1138</v>
      </c>
    </row>
    <row r="2271" spans="1:7" s="21" customFormat="1" ht="31.5">
      <c r="A2271" s="19">
        <v>33285</v>
      </c>
      <c r="B2271" s="19" t="s">
        <v>807</v>
      </c>
      <c r="C2271" s="15" t="s">
        <v>167</v>
      </c>
      <c r="D2271" s="15" t="s">
        <v>3202</v>
      </c>
      <c r="E2271" s="19" t="s">
        <v>1138</v>
      </c>
      <c r="F2271" s="15" t="s">
        <v>1138</v>
      </c>
      <c r="G2271" s="15" t="s">
        <v>1138</v>
      </c>
    </row>
    <row r="2272" spans="1:7" s="21" customFormat="1">
      <c r="A2272" s="35">
        <v>33289</v>
      </c>
      <c r="B2272" s="19" t="s">
        <v>807</v>
      </c>
      <c r="C2272" s="26" t="s">
        <v>169</v>
      </c>
      <c r="D2272" s="15" t="s">
        <v>3202</v>
      </c>
      <c r="E2272" s="19" t="s">
        <v>1138</v>
      </c>
      <c r="F2272" s="15" t="s">
        <v>1138</v>
      </c>
      <c r="G2272" s="15" t="s">
        <v>1138</v>
      </c>
    </row>
    <row r="2273" spans="1:7" s="21" customFormat="1" ht="31.5">
      <c r="A2273" s="19">
        <v>33370</v>
      </c>
      <c r="B2273" s="23" t="s">
        <v>807</v>
      </c>
      <c r="C2273" s="15" t="s">
        <v>189</v>
      </c>
      <c r="D2273" s="27" t="s">
        <v>3202</v>
      </c>
      <c r="E2273" s="19" t="s">
        <v>1138</v>
      </c>
      <c r="F2273" s="15" t="s">
        <v>1138</v>
      </c>
      <c r="G2273" s="15" t="s">
        <v>1138</v>
      </c>
    </row>
    <row r="2274" spans="1:7" s="21" customFormat="1">
      <c r="A2274" s="19">
        <v>33975</v>
      </c>
      <c r="B2274" s="19" t="s">
        <v>807</v>
      </c>
      <c r="C2274" s="15" t="s">
        <v>3515</v>
      </c>
      <c r="D2274" s="15" t="s">
        <v>3202</v>
      </c>
      <c r="E2274" s="19" t="s">
        <v>1138</v>
      </c>
      <c r="F2274" s="15" t="s">
        <v>1138</v>
      </c>
      <c r="G2274" s="15" t="s">
        <v>1138</v>
      </c>
    </row>
    <row r="2275" spans="1:7" s="21" customFormat="1">
      <c r="A2275" s="19">
        <v>33976</v>
      </c>
      <c r="B2275" s="19" t="s">
        <v>807</v>
      </c>
      <c r="C2275" s="15" t="s">
        <v>3516</v>
      </c>
      <c r="D2275" s="15" t="s">
        <v>3202</v>
      </c>
      <c r="E2275" s="19" t="s">
        <v>1138</v>
      </c>
      <c r="F2275" s="15" t="s">
        <v>1138</v>
      </c>
      <c r="G2275" s="15" t="s">
        <v>1138</v>
      </c>
    </row>
    <row r="2276" spans="1:7" s="21" customFormat="1">
      <c r="A2276" s="19">
        <v>33979</v>
      </c>
      <c r="B2276" s="19" t="s">
        <v>807</v>
      </c>
      <c r="C2276" s="26" t="s">
        <v>7276</v>
      </c>
      <c r="D2276" s="15" t="s">
        <v>3202</v>
      </c>
      <c r="E2276" s="19" t="s">
        <v>1138</v>
      </c>
      <c r="F2276" s="15" t="s">
        <v>1138</v>
      </c>
      <c r="G2276" s="15" t="s">
        <v>1138</v>
      </c>
    </row>
    <row r="2277" spans="1:7" s="21" customFormat="1">
      <c r="A2277" s="19">
        <v>36460</v>
      </c>
      <c r="B2277" s="19" t="s">
        <v>1228</v>
      </c>
      <c r="C2277" s="26" t="s">
        <v>7277</v>
      </c>
      <c r="D2277" s="15" t="s">
        <v>3202</v>
      </c>
      <c r="E2277" s="19" t="s">
        <v>1138</v>
      </c>
      <c r="F2277" s="15" t="s">
        <v>1138</v>
      </c>
      <c r="G2277" s="15" t="s">
        <v>1138</v>
      </c>
    </row>
    <row r="2278" spans="1:7" s="21" customFormat="1">
      <c r="A2278" s="35">
        <v>36465</v>
      </c>
      <c r="B2278" s="19" t="s">
        <v>807</v>
      </c>
      <c r="C2278" s="26" t="s">
        <v>545</v>
      </c>
      <c r="D2278" s="15" t="s">
        <v>3202</v>
      </c>
      <c r="E2278" s="19" t="s">
        <v>1138</v>
      </c>
      <c r="F2278" s="15" t="s">
        <v>1138</v>
      </c>
      <c r="G2278" s="15" t="s">
        <v>1138</v>
      </c>
    </row>
    <row r="2279" spans="1:7" s="21" customFormat="1" ht="31.5">
      <c r="A2279" s="35">
        <v>36466</v>
      </c>
      <c r="B2279" s="19" t="s">
        <v>807</v>
      </c>
      <c r="C2279" s="26" t="s">
        <v>546</v>
      </c>
      <c r="D2279" s="15" t="s">
        <v>3202</v>
      </c>
      <c r="E2279" s="19" t="s">
        <v>1138</v>
      </c>
      <c r="F2279" s="15" t="s">
        <v>1138</v>
      </c>
      <c r="G2279" s="15" t="s">
        <v>1138</v>
      </c>
    </row>
    <row r="2280" spans="1:7" s="21" customFormat="1">
      <c r="A2280" s="19">
        <v>36468</v>
      </c>
      <c r="B2280" s="19" t="s">
        <v>807</v>
      </c>
      <c r="C2280" s="26" t="s">
        <v>7278</v>
      </c>
      <c r="D2280" s="15" t="s">
        <v>3202</v>
      </c>
      <c r="E2280" s="19" t="s">
        <v>1138</v>
      </c>
      <c r="F2280" s="15" t="s">
        <v>1138</v>
      </c>
      <c r="G2280" s="15" t="s">
        <v>1138</v>
      </c>
    </row>
    <row r="2281" spans="1:7" s="21" customFormat="1">
      <c r="A2281" s="19">
        <v>36470</v>
      </c>
      <c r="B2281" s="19" t="s">
        <v>807</v>
      </c>
      <c r="C2281" s="26" t="s">
        <v>547</v>
      </c>
      <c r="D2281" s="15" t="s">
        <v>3202</v>
      </c>
      <c r="E2281" s="19" t="s">
        <v>1138</v>
      </c>
      <c r="F2281" s="15" t="s">
        <v>1138</v>
      </c>
      <c r="G2281" s="15" t="s">
        <v>1138</v>
      </c>
    </row>
    <row r="2282" spans="1:7" s="21" customFormat="1">
      <c r="A2282" s="19">
        <v>36471</v>
      </c>
      <c r="B2282" s="19" t="s">
        <v>807</v>
      </c>
      <c r="C2282" s="26" t="s">
        <v>548</v>
      </c>
      <c r="D2282" s="15" t="s">
        <v>3202</v>
      </c>
      <c r="E2282" s="19" t="s">
        <v>1138</v>
      </c>
      <c r="F2282" s="15" t="s">
        <v>1138</v>
      </c>
      <c r="G2282" s="15" t="s">
        <v>1138</v>
      </c>
    </row>
    <row r="2283" spans="1:7" s="21" customFormat="1">
      <c r="A2283" s="19">
        <v>36473</v>
      </c>
      <c r="B2283" s="19" t="s">
        <v>807</v>
      </c>
      <c r="C2283" s="15" t="s">
        <v>549</v>
      </c>
      <c r="D2283" s="15" t="s">
        <v>3202</v>
      </c>
      <c r="E2283" s="19" t="s">
        <v>1138</v>
      </c>
      <c r="F2283" s="15" t="s">
        <v>1138</v>
      </c>
      <c r="G2283" s="15" t="s">
        <v>1138</v>
      </c>
    </row>
    <row r="2284" spans="1:7" s="21" customFormat="1">
      <c r="A2284" s="19">
        <v>36475</v>
      </c>
      <c r="B2284" s="19" t="s">
        <v>807</v>
      </c>
      <c r="C2284" s="26" t="s">
        <v>551</v>
      </c>
      <c r="D2284" s="15" t="s">
        <v>3202</v>
      </c>
      <c r="E2284" s="19" t="s">
        <v>1138</v>
      </c>
      <c r="F2284" s="15" t="s">
        <v>1138</v>
      </c>
      <c r="G2284" s="15" t="s">
        <v>1138</v>
      </c>
    </row>
    <row r="2285" spans="1:7" s="21" customFormat="1" ht="31.5">
      <c r="A2285" s="19">
        <v>36476</v>
      </c>
      <c r="B2285" s="19" t="s">
        <v>807</v>
      </c>
      <c r="C2285" s="26" t="s">
        <v>552</v>
      </c>
      <c r="D2285" s="15" t="s">
        <v>3202</v>
      </c>
      <c r="E2285" s="19" t="s">
        <v>1138</v>
      </c>
      <c r="F2285" s="15" t="s">
        <v>1138</v>
      </c>
      <c r="G2285" s="15" t="s">
        <v>1138</v>
      </c>
    </row>
    <row r="2286" spans="1:7" s="21" customFormat="1">
      <c r="A2286" s="19">
        <v>36478</v>
      </c>
      <c r="B2286" s="19" t="s">
        <v>807</v>
      </c>
      <c r="C2286" s="26" t="s">
        <v>553</v>
      </c>
      <c r="D2286" s="15" t="s">
        <v>3202</v>
      </c>
      <c r="E2286" s="19" t="s">
        <v>1138</v>
      </c>
      <c r="F2286" s="15" t="s">
        <v>1138</v>
      </c>
      <c r="G2286" s="15" t="s">
        <v>1138</v>
      </c>
    </row>
    <row r="2287" spans="1:7" s="21" customFormat="1" ht="31.5">
      <c r="A2287" s="19">
        <v>36479</v>
      </c>
      <c r="B2287" s="19" t="s">
        <v>807</v>
      </c>
      <c r="C2287" s="26" t="s">
        <v>554</v>
      </c>
      <c r="D2287" s="15" t="s">
        <v>3202</v>
      </c>
      <c r="E2287" s="19" t="s">
        <v>1138</v>
      </c>
      <c r="F2287" s="15" t="s">
        <v>1138</v>
      </c>
      <c r="G2287" s="15" t="s">
        <v>1138</v>
      </c>
    </row>
    <row r="2288" spans="1:7" s="21" customFormat="1">
      <c r="A2288" s="35">
        <v>36482</v>
      </c>
      <c r="B2288" s="19" t="s">
        <v>807</v>
      </c>
      <c r="C2288" s="26" t="s">
        <v>555</v>
      </c>
      <c r="D2288" s="15" t="s">
        <v>3202</v>
      </c>
      <c r="E2288" s="19" t="s">
        <v>1138</v>
      </c>
      <c r="F2288" s="15" t="s">
        <v>1138</v>
      </c>
      <c r="G2288" s="15" t="s">
        <v>1138</v>
      </c>
    </row>
    <row r="2289" spans="1:7" s="21" customFormat="1">
      <c r="A2289" s="35">
        <v>36483</v>
      </c>
      <c r="B2289" s="19" t="s">
        <v>807</v>
      </c>
      <c r="C2289" s="26" t="s">
        <v>556</v>
      </c>
      <c r="D2289" s="15" t="s">
        <v>3202</v>
      </c>
      <c r="E2289" s="19" t="s">
        <v>1138</v>
      </c>
      <c r="F2289" s="15" t="s">
        <v>1138</v>
      </c>
      <c r="G2289" s="15" t="s">
        <v>1138</v>
      </c>
    </row>
    <row r="2290" spans="1:7" s="21" customFormat="1">
      <c r="A2290" s="19">
        <v>36514</v>
      </c>
      <c r="B2290" s="19" t="s">
        <v>807</v>
      </c>
      <c r="C2290" s="26" t="s">
        <v>7279</v>
      </c>
      <c r="D2290" s="15" t="s">
        <v>3202</v>
      </c>
      <c r="E2290" s="19" t="s">
        <v>1138</v>
      </c>
      <c r="F2290" s="15" t="s">
        <v>1138</v>
      </c>
      <c r="G2290" s="15" t="s">
        <v>1138</v>
      </c>
    </row>
    <row r="2291" spans="1:7" s="21" customFormat="1" ht="31.5">
      <c r="A2291" s="19">
        <v>37191</v>
      </c>
      <c r="B2291" s="19" t="s">
        <v>1228</v>
      </c>
      <c r="C2291" s="26" t="s">
        <v>578</v>
      </c>
      <c r="D2291" s="15" t="s">
        <v>3202</v>
      </c>
      <c r="E2291" s="19" t="s">
        <v>1138</v>
      </c>
      <c r="F2291" s="15" t="s">
        <v>1138</v>
      </c>
      <c r="G2291" s="15" t="s">
        <v>1138</v>
      </c>
    </row>
    <row r="2292" spans="1:7" s="21" customFormat="1">
      <c r="A2292" s="19">
        <v>37220</v>
      </c>
      <c r="B2292" s="19" t="s">
        <v>1228</v>
      </c>
      <c r="C2292" s="15" t="s">
        <v>589</v>
      </c>
      <c r="D2292" s="15" t="s">
        <v>3202</v>
      </c>
      <c r="E2292" s="19" t="s">
        <v>1138</v>
      </c>
      <c r="F2292" s="15" t="s">
        <v>1138</v>
      </c>
      <c r="G2292" s="15" t="s">
        <v>1138</v>
      </c>
    </row>
    <row r="2293" spans="1:7" s="21" customFormat="1">
      <c r="A2293" s="19">
        <v>37221</v>
      </c>
      <c r="B2293" s="19" t="s">
        <v>1228</v>
      </c>
      <c r="C2293" s="15" t="s">
        <v>590</v>
      </c>
      <c r="D2293" s="15" t="s">
        <v>3202</v>
      </c>
      <c r="E2293" s="19" t="s">
        <v>1138</v>
      </c>
      <c r="F2293" s="15" t="s">
        <v>1138</v>
      </c>
      <c r="G2293" s="15" t="s">
        <v>1138</v>
      </c>
    </row>
    <row r="2294" spans="1:7" s="21" customFormat="1">
      <c r="A2294" s="19">
        <v>37224</v>
      </c>
      <c r="B2294" s="19" t="s">
        <v>1228</v>
      </c>
      <c r="C2294" s="15" t="s">
        <v>591</v>
      </c>
      <c r="D2294" s="15" t="s">
        <v>3202</v>
      </c>
      <c r="E2294" s="19" t="s">
        <v>1138</v>
      </c>
      <c r="F2294" s="15" t="s">
        <v>1138</v>
      </c>
      <c r="G2294" s="15" t="s">
        <v>1138</v>
      </c>
    </row>
    <row r="2295" spans="1:7" s="21" customFormat="1">
      <c r="A2295" s="19">
        <v>37225</v>
      </c>
      <c r="B2295" s="19" t="s">
        <v>1228</v>
      </c>
      <c r="C2295" s="15" t="s">
        <v>592</v>
      </c>
      <c r="D2295" s="15" t="s">
        <v>3202</v>
      </c>
      <c r="E2295" s="19" t="s">
        <v>1138</v>
      </c>
      <c r="F2295" s="15" t="s">
        <v>1138</v>
      </c>
      <c r="G2295" s="15" t="s">
        <v>1138</v>
      </c>
    </row>
    <row r="2296" spans="1:7" s="21" customFormat="1">
      <c r="A2296" s="19">
        <v>37226</v>
      </c>
      <c r="B2296" s="19" t="s">
        <v>1228</v>
      </c>
      <c r="C2296" s="15" t="s">
        <v>593</v>
      </c>
      <c r="D2296" s="15" t="s">
        <v>3202</v>
      </c>
      <c r="E2296" s="19" t="s">
        <v>1138</v>
      </c>
      <c r="F2296" s="15" t="s">
        <v>1138</v>
      </c>
      <c r="G2296" s="15" t="s">
        <v>1138</v>
      </c>
    </row>
    <row r="2297" spans="1:7" s="21" customFormat="1" ht="31.5">
      <c r="A2297" s="19">
        <v>37227</v>
      </c>
      <c r="B2297" s="19" t="s">
        <v>1228</v>
      </c>
      <c r="C2297" s="15" t="s">
        <v>594</v>
      </c>
      <c r="D2297" s="15" t="s">
        <v>3202</v>
      </c>
      <c r="E2297" s="19" t="s">
        <v>1138</v>
      </c>
      <c r="F2297" s="15" t="s">
        <v>1138</v>
      </c>
      <c r="G2297" s="15" t="s">
        <v>1138</v>
      </c>
    </row>
    <row r="2298" spans="1:7" s="21" customFormat="1">
      <c r="A2298" s="19">
        <v>37228</v>
      </c>
      <c r="B2298" s="19" t="s">
        <v>1228</v>
      </c>
      <c r="C2298" s="15" t="s">
        <v>595</v>
      </c>
      <c r="D2298" s="15" t="s">
        <v>3202</v>
      </c>
      <c r="E2298" s="19" t="s">
        <v>1138</v>
      </c>
      <c r="F2298" s="15" t="s">
        <v>1138</v>
      </c>
      <c r="G2298" s="15" t="s">
        <v>1138</v>
      </c>
    </row>
    <row r="2299" spans="1:7" s="21" customFormat="1">
      <c r="A2299" s="19">
        <v>37229</v>
      </c>
      <c r="B2299" s="19" t="s">
        <v>1228</v>
      </c>
      <c r="C2299" s="15" t="s">
        <v>596</v>
      </c>
      <c r="D2299" s="15" t="s">
        <v>3202</v>
      </c>
      <c r="E2299" s="19" t="s">
        <v>1138</v>
      </c>
      <c r="F2299" s="15" t="s">
        <v>1138</v>
      </c>
      <c r="G2299" s="15" t="s">
        <v>1138</v>
      </c>
    </row>
    <row r="2300" spans="1:7" s="21" customFormat="1">
      <c r="A2300" s="19">
        <v>37230</v>
      </c>
      <c r="B2300" s="19" t="s">
        <v>1228</v>
      </c>
      <c r="C2300" s="15" t="s">
        <v>597</v>
      </c>
      <c r="D2300" s="15" t="s">
        <v>3202</v>
      </c>
      <c r="E2300" s="19" t="s">
        <v>1138</v>
      </c>
      <c r="F2300" s="15" t="s">
        <v>1138</v>
      </c>
      <c r="G2300" s="15" t="s">
        <v>1138</v>
      </c>
    </row>
    <row r="2301" spans="1:7" s="21" customFormat="1" ht="31.5">
      <c r="A2301" s="19">
        <v>37231</v>
      </c>
      <c r="B2301" s="19" t="s">
        <v>1228</v>
      </c>
      <c r="C2301" s="15" t="s">
        <v>598</v>
      </c>
      <c r="D2301" s="15" t="s">
        <v>3202</v>
      </c>
      <c r="E2301" s="19" t="s">
        <v>1138</v>
      </c>
      <c r="F2301" s="15" t="s">
        <v>1138</v>
      </c>
      <c r="G2301" s="15" t="s">
        <v>1138</v>
      </c>
    </row>
    <row r="2302" spans="1:7" s="21" customFormat="1" ht="31.5">
      <c r="A2302" s="16">
        <v>37243</v>
      </c>
      <c r="B2302" s="19" t="s">
        <v>807</v>
      </c>
      <c r="C2302" s="26" t="s">
        <v>603</v>
      </c>
      <c r="D2302" s="15" t="s">
        <v>3202</v>
      </c>
      <c r="E2302" s="19" t="s">
        <v>1138</v>
      </c>
      <c r="F2302" s="15" t="s">
        <v>1138</v>
      </c>
      <c r="G2302" s="15" t="s">
        <v>1138</v>
      </c>
    </row>
    <row r="2303" spans="1:7" s="21" customFormat="1">
      <c r="A2303" s="19">
        <v>37500</v>
      </c>
      <c r="B2303" s="19" t="s">
        <v>807</v>
      </c>
      <c r="C2303" s="15" t="s">
        <v>607</v>
      </c>
      <c r="D2303" s="15" t="s">
        <v>3202</v>
      </c>
      <c r="E2303" s="19" t="s">
        <v>1138</v>
      </c>
      <c r="F2303" s="15" t="s">
        <v>1138</v>
      </c>
      <c r="G2303" s="15" t="s">
        <v>1138</v>
      </c>
    </row>
    <row r="2304" spans="1:7" s="21" customFormat="1" ht="31.5">
      <c r="A2304" s="19">
        <v>37700</v>
      </c>
      <c r="B2304" s="19" t="s">
        <v>807</v>
      </c>
      <c r="C2304" s="26" t="s">
        <v>618</v>
      </c>
      <c r="D2304" s="15" t="s">
        <v>3202</v>
      </c>
      <c r="E2304" s="19" t="s">
        <v>1138</v>
      </c>
      <c r="F2304" s="15" t="s">
        <v>1138</v>
      </c>
      <c r="G2304" s="15" t="s">
        <v>1138</v>
      </c>
    </row>
    <row r="2305" spans="1:7" s="21" customFormat="1">
      <c r="A2305" s="19">
        <v>37718</v>
      </c>
      <c r="B2305" s="19" t="s">
        <v>807</v>
      </c>
      <c r="C2305" s="26" t="s">
        <v>619</v>
      </c>
      <c r="D2305" s="15" t="s">
        <v>3202</v>
      </c>
      <c r="E2305" s="19" t="s">
        <v>1138</v>
      </c>
      <c r="F2305" s="15" t="s">
        <v>1138</v>
      </c>
      <c r="G2305" s="15" t="s">
        <v>1138</v>
      </c>
    </row>
    <row r="2306" spans="1:7" s="21" customFormat="1" ht="31.5">
      <c r="A2306" s="19">
        <v>37722</v>
      </c>
      <c r="B2306" s="19" t="s">
        <v>807</v>
      </c>
      <c r="C2306" s="26" t="s">
        <v>620</v>
      </c>
      <c r="D2306" s="15" t="s">
        <v>3202</v>
      </c>
      <c r="E2306" s="19" t="s">
        <v>1138</v>
      </c>
      <c r="F2306" s="15" t="s">
        <v>1138</v>
      </c>
      <c r="G2306" s="15" t="s">
        <v>1138</v>
      </c>
    </row>
    <row r="2307" spans="1:7" s="21" customFormat="1">
      <c r="A2307" s="19">
        <v>37735</v>
      </c>
      <c r="B2307" s="19" t="s">
        <v>807</v>
      </c>
      <c r="C2307" s="26" t="s">
        <v>621</v>
      </c>
      <c r="D2307" s="15" t="s">
        <v>3202</v>
      </c>
      <c r="E2307" s="19" t="s">
        <v>1138</v>
      </c>
      <c r="F2307" s="15" t="s">
        <v>1138</v>
      </c>
      <c r="G2307" s="15" t="s">
        <v>1138</v>
      </c>
    </row>
    <row r="2308" spans="1:7" s="21" customFormat="1">
      <c r="A2308" s="19">
        <v>37760</v>
      </c>
      <c r="B2308" s="19" t="s">
        <v>807</v>
      </c>
      <c r="C2308" s="26" t="s">
        <v>622</v>
      </c>
      <c r="D2308" s="15" t="s">
        <v>3202</v>
      </c>
      <c r="E2308" s="19" t="s">
        <v>1138</v>
      </c>
      <c r="F2308" s="15" t="s">
        <v>1882</v>
      </c>
      <c r="G2308" s="15" t="s">
        <v>1138</v>
      </c>
    </row>
    <row r="2309" spans="1:7" s="21" customFormat="1">
      <c r="A2309" s="19">
        <v>37761</v>
      </c>
      <c r="B2309" s="19" t="s">
        <v>807</v>
      </c>
      <c r="C2309" s="26" t="s">
        <v>623</v>
      </c>
      <c r="D2309" s="15" t="s">
        <v>3202</v>
      </c>
      <c r="E2309" s="19" t="s">
        <v>1138</v>
      </c>
      <c r="F2309" s="15" t="s">
        <v>1138</v>
      </c>
      <c r="G2309" s="15" t="s">
        <v>1138</v>
      </c>
    </row>
    <row r="2310" spans="1:7" s="21" customFormat="1">
      <c r="A2310" s="19">
        <v>37765</v>
      </c>
      <c r="B2310" s="19" t="s">
        <v>807</v>
      </c>
      <c r="C2310" s="26" t="s">
        <v>624</v>
      </c>
      <c r="D2310" s="15" t="s">
        <v>3202</v>
      </c>
      <c r="E2310" s="19" t="s">
        <v>1138</v>
      </c>
      <c r="F2310" s="15" t="s">
        <v>1138</v>
      </c>
      <c r="G2310" s="15" t="s">
        <v>1138</v>
      </c>
    </row>
    <row r="2311" spans="1:7" s="21" customFormat="1">
      <c r="A2311" s="19">
        <v>37766</v>
      </c>
      <c r="B2311" s="19" t="s">
        <v>807</v>
      </c>
      <c r="C2311" s="26" t="s">
        <v>625</v>
      </c>
      <c r="D2311" s="15" t="s">
        <v>3202</v>
      </c>
      <c r="E2311" s="19" t="s">
        <v>1138</v>
      </c>
      <c r="F2311" s="15" t="s">
        <v>1138</v>
      </c>
      <c r="G2311" s="15" t="s">
        <v>1138</v>
      </c>
    </row>
    <row r="2312" spans="1:7" s="21" customFormat="1" ht="31.5">
      <c r="A2312" s="19">
        <v>37780</v>
      </c>
      <c r="B2312" s="19" t="s">
        <v>807</v>
      </c>
      <c r="C2312" s="26" t="s">
        <v>626</v>
      </c>
      <c r="D2312" s="15" t="s">
        <v>3202</v>
      </c>
      <c r="E2312" s="19" t="s">
        <v>1138</v>
      </c>
      <c r="F2312" s="15" t="s">
        <v>1138</v>
      </c>
      <c r="G2312" s="15" t="s">
        <v>1138</v>
      </c>
    </row>
    <row r="2313" spans="1:7" s="21" customFormat="1">
      <c r="A2313" s="19">
        <v>37785</v>
      </c>
      <c r="B2313" s="19" t="s">
        <v>807</v>
      </c>
      <c r="C2313" s="26" t="s">
        <v>627</v>
      </c>
      <c r="D2313" s="15" t="s">
        <v>3202</v>
      </c>
      <c r="E2313" s="19" t="s">
        <v>1138</v>
      </c>
      <c r="F2313" s="15" t="s">
        <v>1138</v>
      </c>
      <c r="G2313" s="15" t="s">
        <v>1138</v>
      </c>
    </row>
    <row r="2314" spans="1:7" s="21" customFormat="1" ht="31.5">
      <c r="A2314" s="19">
        <v>38204</v>
      </c>
      <c r="B2314" s="19" t="s">
        <v>807</v>
      </c>
      <c r="C2314" s="26" t="s">
        <v>7280</v>
      </c>
      <c r="D2314" s="15" t="s">
        <v>3202</v>
      </c>
      <c r="E2314" s="19" t="s">
        <v>1138</v>
      </c>
      <c r="F2314" s="15" t="s">
        <v>1138</v>
      </c>
      <c r="G2314" s="15" t="s">
        <v>1138</v>
      </c>
    </row>
    <row r="2315" spans="1:7" s="21" customFormat="1" ht="31.5">
      <c r="A2315" s="19">
        <v>38207</v>
      </c>
      <c r="B2315" s="19" t="s">
        <v>807</v>
      </c>
      <c r="C2315" s="26" t="s">
        <v>7281</v>
      </c>
      <c r="D2315" s="15" t="s">
        <v>3202</v>
      </c>
      <c r="E2315" s="19" t="s">
        <v>1138</v>
      </c>
      <c r="F2315" s="15" t="s">
        <v>1138</v>
      </c>
      <c r="G2315" s="15" t="s">
        <v>1138</v>
      </c>
    </row>
    <row r="2316" spans="1:7" s="21" customFormat="1" ht="31.5">
      <c r="A2316" s="19">
        <v>38208</v>
      </c>
      <c r="B2316" s="19" t="s">
        <v>807</v>
      </c>
      <c r="C2316" s="26" t="s">
        <v>7282</v>
      </c>
      <c r="D2316" s="15" t="s">
        <v>3202</v>
      </c>
      <c r="E2316" s="19" t="s">
        <v>1138</v>
      </c>
      <c r="F2316" s="15" t="s">
        <v>1138</v>
      </c>
      <c r="G2316" s="15" t="s">
        <v>1138</v>
      </c>
    </row>
    <row r="2317" spans="1:7" s="21" customFormat="1" ht="31.5">
      <c r="A2317" s="19">
        <v>38209</v>
      </c>
      <c r="B2317" s="19" t="s">
        <v>807</v>
      </c>
      <c r="C2317" s="26" t="s">
        <v>7283</v>
      </c>
      <c r="D2317" s="15" t="s">
        <v>3202</v>
      </c>
      <c r="E2317" s="19" t="s">
        <v>1138</v>
      </c>
      <c r="F2317" s="15" t="s">
        <v>1138</v>
      </c>
      <c r="G2317" s="15" t="s">
        <v>1138</v>
      </c>
    </row>
    <row r="2318" spans="1:7" s="21" customFormat="1">
      <c r="A2318" s="19">
        <v>38210</v>
      </c>
      <c r="B2318" s="19" t="s">
        <v>807</v>
      </c>
      <c r="C2318" s="26" t="s">
        <v>7284</v>
      </c>
      <c r="D2318" s="15" t="s">
        <v>3202</v>
      </c>
      <c r="E2318" s="19" t="s">
        <v>1138</v>
      </c>
      <c r="F2318" s="15" t="s">
        <v>1138</v>
      </c>
      <c r="G2318" s="15" t="s">
        <v>1138</v>
      </c>
    </row>
    <row r="2319" spans="1:7" s="21" customFormat="1">
      <c r="A2319" s="19">
        <v>38211</v>
      </c>
      <c r="B2319" s="19" t="s">
        <v>807</v>
      </c>
      <c r="C2319" s="26" t="s">
        <v>7285</v>
      </c>
      <c r="D2319" s="15" t="s">
        <v>3202</v>
      </c>
      <c r="E2319" s="19" t="s">
        <v>1138</v>
      </c>
      <c r="F2319" s="15" t="s">
        <v>1138</v>
      </c>
      <c r="G2319" s="15" t="s">
        <v>1138</v>
      </c>
    </row>
    <row r="2320" spans="1:7" s="21" customFormat="1">
      <c r="A2320" s="19">
        <v>38212</v>
      </c>
      <c r="B2320" s="19" t="s">
        <v>807</v>
      </c>
      <c r="C2320" s="26" t="s">
        <v>7286</v>
      </c>
      <c r="D2320" s="15" t="s">
        <v>3202</v>
      </c>
      <c r="E2320" s="19" t="s">
        <v>1138</v>
      </c>
      <c r="F2320" s="15" t="s">
        <v>1138</v>
      </c>
      <c r="G2320" s="15" t="s">
        <v>1138</v>
      </c>
    </row>
    <row r="2321" spans="1:7" s="21" customFormat="1">
      <c r="A2321" s="19">
        <v>38213</v>
      </c>
      <c r="B2321" s="19" t="s">
        <v>807</v>
      </c>
      <c r="C2321" s="26" t="s">
        <v>7287</v>
      </c>
      <c r="D2321" s="15" t="s">
        <v>3202</v>
      </c>
      <c r="E2321" s="19" t="s">
        <v>1138</v>
      </c>
      <c r="F2321" s="15" t="s">
        <v>1138</v>
      </c>
      <c r="G2321" s="15" t="s">
        <v>1138</v>
      </c>
    </row>
    <row r="2322" spans="1:7" s="21" customFormat="1">
      <c r="A2322" s="19">
        <v>38214</v>
      </c>
      <c r="B2322" s="19" t="s">
        <v>807</v>
      </c>
      <c r="C2322" s="26" t="s">
        <v>7288</v>
      </c>
      <c r="D2322" s="15" t="s">
        <v>3202</v>
      </c>
      <c r="E2322" s="19" t="s">
        <v>1138</v>
      </c>
      <c r="F2322" s="15" t="s">
        <v>1138</v>
      </c>
      <c r="G2322" s="15" t="s">
        <v>1138</v>
      </c>
    </row>
    <row r="2323" spans="1:7" s="21" customFormat="1" ht="31.5">
      <c r="A2323" s="19">
        <v>38215</v>
      </c>
      <c r="B2323" s="19" t="s">
        <v>807</v>
      </c>
      <c r="C2323" s="26" t="s">
        <v>7289</v>
      </c>
      <c r="D2323" s="15" t="s">
        <v>3202</v>
      </c>
      <c r="E2323" s="19" t="s">
        <v>1138</v>
      </c>
      <c r="F2323" s="15" t="s">
        <v>1138</v>
      </c>
      <c r="G2323" s="15" t="s">
        <v>1138</v>
      </c>
    </row>
    <row r="2324" spans="1:7" s="21" customFormat="1" ht="31.5">
      <c r="A2324" s="19">
        <v>38232</v>
      </c>
      <c r="B2324" s="19" t="s">
        <v>807</v>
      </c>
      <c r="C2324" s="26" t="s">
        <v>7290</v>
      </c>
      <c r="D2324" s="15" t="s">
        <v>3202</v>
      </c>
      <c r="E2324" s="19" t="s">
        <v>1138</v>
      </c>
      <c r="F2324" s="15" t="s">
        <v>1138</v>
      </c>
      <c r="G2324" s="15" t="s">
        <v>1138</v>
      </c>
    </row>
    <row r="2325" spans="1:7" s="21" customFormat="1">
      <c r="A2325" s="35">
        <v>38573</v>
      </c>
      <c r="B2325" s="19" t="s">
        <v>807</v>
      </c>
      <c r="C2325" s="26" t="s">
        <v>7291</v>
      </c>
      <c r="D2325" s="15" t="s">
        <v>3202</v>
      </c>
      <c r="E2325" s="19" t="s">
        <v>1138</v>
      </c>
      <c r="F2325" s="15" t="s">
        <v>1138</v>
      </c>
      <c r="G2325" s="15" t="s">
        <v>1138</v>
      </c>
    </row>
    <row r="2326" spans="1:7" s="21" customFormat="1">
      <c r="A2326" s="19">
        <v>42975</v>
      </c>
      <c r="B2326" s="23" t="s">
        <v>807</v>
      </c>
      <c r="C2326" s="15" t="s">
        <v>3580</v>
      </c>
      <c r="D2326" s="27" t="s">
        <v>3202</v>
      </c>
      <c r="E2326" s="19" t="s">
        <v>1138</v>
      </c>
      <c r="F2326" s="15" t="s">
        <v>1138</v>
      </c>
      <c r="G2326" s="15" t="s">
        <v>1138</v>
      </c>
    </row>
    <row r="2327" spans="1:7" s="21" customFormat="1" ht="31.5">
      <c r="A2327" s="19">
        <v>43644</v>
      </c>
      <c r="B2327" s="19" t="s">
        <v>807</v>
      </c>
      <c r="C2327" s="26" t="s">
        <v>7292</v>
      </c>
      <c r="D2327" s="15" t="s">
        <v>3202</v>
      </c>
      <c r="E2327" s="19" t="s">
        <v>1138</v>
      </c>
      <c r="F2327" s="15" t="s">
        <v>1138</v>
      </c>
      <c r="G2327" s="15" t="s">
        <v>1138</v>
      </c>
    </row>
    <row r="2328" spans="1:7" s="21" customFormat="1">
      <c r="A2328" s="19">
        <v>43645</v>
      </c>
      <c r="B2328" s="19" t="s">
        <v>807</v>
      </c>
      <c r="C2328" s="26" t="s">
        <v>7293</v>
      </c>
      <c r="D2328" s="15" t="s">
        <v>3202</v>
      </c>
      <c r="E2328" s="19" t="s">
        <v>1138</v>
      </c>
      <c r="F2328" s="15" t="s">
        <v>1138</v>
      </c>
      <c r="G2328" s="15" t="s">
        <v>1138</v>
      </c>
    </row>
    <row r="2329" spans="1:7" s="21" customFormat="1">
      <c r="A2329" s="19">
        <v>43647</v>
      </c>
      <c r="B2329" s="19" t="s">
        <v>1280</v>
      </c>
      <c r="C2329" s="26" t="s">
        <v>7294</v>
      </c>
      <c r="D2329" s="15" t="s">
        <v>3202</v>
      </c>
      <c r="E2329" s="19" t="s">
        <v>1138</v>
      </c>
      <c r="F2329" s="15" t="s">
        <v>1138</v>
      </c>
      <c r="G2329" s="15" t="s">
        <v>1138</v>
      </c>
    </row>
    <row r="2330" spans="1:7" s="21" customFormat="1">
      <c r="A2330" s="19">
        <v>43648</v>
      </c>
      <c r="B2330" s="19" t="s">
        <v>807</v>
      </c>
      <c r="C2330" s="26" t="s">
        <v>7295</v>
      </c>
      <c r="D2330" s="15" t="s">
        <v>3202</v>
      </c>
      <c r="E2330" s="19" t="s">
        <v>1138</v>
      </c>
      <c r="F2330" s="15" t="s">
        <v>1138</v>
      </c>
      <c r="G2330" s="15" t="s">
        <v>1138</v>
      </c>
    </row>
    <row r="2331" spans="1:7" s="21" customFormat="1">
      <c r="A2331" s="19">
        <v>43653</v>
      </c>
      <c r="B2331" s="19" t="s">
        <v>807</v>
      </c>
      <c r="C2331" s="26" t="s">
        <v>7296</v>
      </c>
      <c r="D2331" s="15" t="s">
        <v>3202</v>
      </c>
      <c r="E2331" s="19" t="s">
        <v>1138</v>
      </c>
      <c r="F2331" s="15" t="s">
        <v>1138</v>
      </c>
      <c r="G2331" s="15" t="s">
        <v>1138</v>
      </c>
    </row>
    <row r="2332" spans="1:7" s="21" customFormat="1">
      <c r="A2332" s="19">
        <v>43770</v>
      </c>
      <c r="B2332" s="19" t="s">
        <v>807</v>
      </c>
      <c r="C2332" s="26" t="s">
        <v>7297</v>
      </c>
      <c r="D2332" s="15" t="s">
        <v>3202</v>
      </c>
      <c r="E2332" s="19" t="s">
        <v>1138</v>
      </c>
      <c r="F2332" s="15" t="s">
        <v>1138</v>
      </c>
      <c r="G2332" s="15" t="s">
        <v>1138</v>
      </c>
    </row>
    <row r="2333" spans="1:7" s="21" customFormat="1">
      <c r="A2333" s="19">
        <v>43771</v>
      </c>
      <c r="B2333" s="19" t="s">
        <v>807</v>
      </c>
      <c r="C2333" s="26" t="s">
        <v>7298</v>
      </c>
      <c r="D2333" s="15" t="s">
        <v>3202</v>
      </c>
      <c r="E2333" s="19" t="s">
        <v>1138</v>
      </c>
      <c r="F2333" s="15" t="s">
        <v>1138</v>
      </c>
      <c r="G2333" s="15" t="s">
        <v>1138</v>
      </c>
    </row>
    <row r="2334" spans="1:7" s="21" customFormat="1">
      <c r="A2334" s="19">
        <v>43772</v>
      </c>
      <c r="B2334" s="19" t="s">
        <v>807</v>
      </c>
      <c r="C2334" s="26" t="s">
        <v>7299</v>
      </c>
      <c r="D2334" s="15" t="s">
        <v>3202</v>
      </c>
      <c r="E2334" s="19" t="s">
        <v>1138</v>
      </c>
      <c r="F2334" s="15" t="s">
        <v>1138</v>
      </c>
      <c r="G2334" s="15" t="s">
        <v>1138</v>
      </c>
    </row>
    <row r="2335" spans="1:7" s="21" customFormat="1" ht="31.5">
      <c r="A2335" s="19">
        <v>43773</v>
      </c>
      <c r="B2335" s="19" t="s">
        <v>807</v>
      </c>
      <c r="C2335" s="26" t="s">
        <v>7300</v>
      </c>
      <c r="D2335" s="15" t="s">
        <v>3202</v>
      </c>
      <c r="E2335" s="19" t="s">
        <v>1138</v>
      </c>
      <c r="F2335" s="15" t="s">
        <v>1138</v>
      </c>
      <c r="G2335" s="15" t="s">
        <v>1138</v>
      </c>
    </row>
    <row r="2336" spans="1:7" s="21" customFormat="1" ht="31.5">
      <c r="A2336" s="19">
        <v>43774</v>
      </c>
      <c r="B2336" s="19" t="s">
        <v>807</v>
      </c>
      <c r="C2336" s="26" t="s">
        <v>7301</v>
      </c>
      <c r="D2336" s="15" t="s">
        <v>3202</v>
      </c>
      <c r="E2336" s="19" t="s">
        <v>1138</v>
      </c>
      <c r="F2336" s="15" t="s">
        <v>1138</v>
      </c>
      <c r="G2336" s="15" t="s">
        <v>1138</v>
      </c>
    </row>
    <row r="2337" spans="1:7" s="21" customFormat="1" ht="31.5">
      <c r="A2337" s="19">
        <v>43775</v>
      </c>
      <c r="B2337" s="19" t="s">
        <v>807</v>
      </c>
      <c r="C2337" s="26" t="s">
        <v>7302</v>
      </c>
      <c r="D2337" s="15" t="s">
        <v>3202</v>
      </c>
      <c r="E2337" s="19" t="s">
        <v>1138</v>
      </c>
      <c r="F2337" s="15" t="s">
        <v>1138</v>
      </c>
      <c r="G2337" s="15" t="s">
        <v>1138</v>
      </c>
    </row>
    <row r="2338" spans="1:7" s="21" customFormat="1">
      <c r="A2338" s="19">
        <v>43842</v>
      </c>
      <c r="B2338" s="19" t="s">
        <v>807</v>
      </c>
      <c r="C2338" s="26" t="s">
        <v>7303</v>
      </c>
      <c r="D2338" s="15" t="s">
        <v>3202</v>
      </c>
      <c r="E2338" s="19" t="s">
        <v>1138</v>
      </c>
      <c r="F2338" s="15" t="s">
        <v>1138</v>
      </c>
      <c r="G2338" s="15" t="s">
        <v>1138</v>
      </c>
    </row>
    <row r="2339" spans="1:7" s="21" customFormat="1">
      <c r="A2339" s="19">
        <v>43843</v>
      </c>
      <c r="B2339" s="19" t="s">
        <v>807</v>
      </c>
      <c r="C2339" s="26" t="s">
        <v>7304</v>
      </c>
      <c r="D2339" s="15" t="s">
        <v>3202</v>
      </c>
      <c r="E2339" s="19" t="s">
        <v>1138</v>
      </c>
      <c r="F2339" s="15" t="s">
        <v>1138</v>
      </c>
      <c r="G2339" s="15" t="s">
        <v>1138</v>
      </c>
    </row>
    <row r="2340" spans="1:7" s="21" customFormat="1">
      <c r="A2340" s="19">
        <v>43845</v>
      </c>
      <c r="B2340" s="19" t="s">
        <v>807</v>
      </c>
      <c r="C2340" s="26" t="s">
        <v>7305</v>
      </c>
      <c r="D2340" s="15" t="s">
        <v>3202</v>
      </c>
      <c r="E2340" s="19" t="s">
        <v>1138</v>
      </c>
      <c r="F2340" s="15" t="s">
        <v>1138</v>
      </c>
      <c r="G2340" s="15" t="s">
        <v>1138</v>
      </c>
    </row>
    <row r="2341" spans="1:7" s="21" customFormat="1">
      <c r="A2341" s="19">
        <v>43846</v>
      </c>
      <c r="B2341" s="19" t="s">
        <v>807</v>
      </c>
      <c r="C2341" s="26" t="s">
        <v>7306</v>
      </c>
      <c r="D2341" s="15" t="s">
        <v>3202</v>
      </c>
      <c r="E2341" s="19" t="s">
        <v>1138</v>
      </c>
      <c r="F2341" s="15" t="s">
        <v>1138</v>
      </c>
      <c r="G2341" s="15" t="s">
        <v>1138</v>
      </c>
    </row>
    <row r="2342" spans="1:7" s="21" customFormat="1">
      <c r="A2342" s="19">
        <v>43847</v>
      </c>
      <c r="B2342" s="19" t="s">
        <v>807</v>
      </c>
      <c r="C2342" s="26" t="s">
        <v>7307</v>
      </c>
      <c r="D2342" s="15" t="s">
        <v>3202</v>
      </c>
      <c r="E2342" s="19" t="s">
        <v>1138</v>
      </c>
      <c r="F2342" s="15" t="s">
        <v>1138</v>
      </c>
      <c r="G2342" s="15" t="s">
        <v>1138</v>
      </c>
    </row>
    <row r="2343" spans="1:7" s="21" customFormat="1">
      <c r="A2343" s="19">
        <v>43848</v>
      </c>
      <c r="B2343" s="19" t="s">
        <v>807</v>
      </c>
      <c r="C2343" s="26" t="s">
        <v>7308</v>
      </c>
      <c r="D2343" s="15" t="s">
        <v>3202</v>
      </c>
      <c r="E2343" s="19" t="s">
        <v>1138</v>
      </c>
      <c r="F2343" s="15" t="s">
        <v>1138</v>
      </c>
      <c r="G2343" s="15" t="s">
        <v>1138</v>
      </c>
    </row>
    <row r="2344" spans="1:7" s="21" customFormat="1">
      <c r="A2344" s="19">
        <v>43881</v>
      </c>
      <c r="B2344" s="19" t="s">
        <v>1280</v>
      </c>
      <c r="C2344" s="26" t="s">
        <v>7309</v>
      </c>
      <c r="D2344" s="15" t="s">
        <v>3202</v>
      </c>
      <c r="E2344" s="19" t="s">
        <v>1138</v>
      </c>
      <c r="F2344" s="15" t="s">
        <v>1138</v>
      </c>
      <c r="G2344" s="15" t="s">
        <v>1138</v>
      </c>
    </row>
    <row r="2345" spans="1:7" s="21" customFormat="1">
      <c r="A2345" s="19">
        <v>43882</v>
      </c>
      <c r="B2345" s="19" t="s">
        <v>807</v>
      </c>
      <c r="C2345" s="26" t="s">
        <v>7310</v>
      </c>
      <c r="D2345" s="15" t="s">
        <v>3202</v>
      </c>
      <c r="E2345" s="19" t="s">
        <v>1138</v>
      </c>
      <c r="F2345" s="15" t="s">
        <v>1138</v>
      </c>
      <c r="G2345" s="15" t="s">
        <v>1138</v>
      </c>
    </row>
    <row r="2346" spans="1:7" s="21" customFormat="1" ht="31.5">
      <c r="A2346" s="19">
        <v>43886</v>
      </c>
      <c r="B2346" s="19" t="s">
        <v>807</v>
      </c>
      <c r="C2346" s="26" t="s">
        <v>7311</v>
      </c>
      <c r="D2346" s="15" t="s">
        <v>3202</v>
      </c>
      <c r="E2346" s="19" t="s">
        <v>1138</v>
      </c>
      <c r="F2346" s="15" t="s">
        <v>1138</v>
      </c>
      <c r="G2346" s="15" t="s">
        <v>1138</v>
      </c>
    </row>
    <row r="2347" spans="1:7" s="21" customFormat="1" ht="31.5">
      <c r="A2347" s="19">
        <v>43887</v>
      </c>
      <c r="B2347" s="19" t="s">
        <v>807</v>
      </c>
      <c r="C2347" s="26" t="s">
        <v>7312</v>
      </c>
      <c r="D2347" s="15" t="s">
        <v>3202</v>
      </c>
      <c r="E2347" s="19" t="s">
        <v>1138</v>
      </c>
      <c r="F2347" s="15" t="s">
        <v>1138</v>
      </c>
      <c r="G2347" s="15" t="s">
        <v>1138</v>
      </c>
    </row>
    <row r="2348" spans="1:7" s="21" customFormat="1">
      <c r="A2348" s="19">
        <v>43888</v>
      </c>
      <c r="B2348" s="19" t="s">
        <v>807</v>
      </c>
      <c r="C2348" s="26" t="s">
        <v>7313</v>
      </c>
      <c r="D2348" s="15" t="s">
        <v>3202</v>
      </c>
      <c r="E2348" s="19" t="s">
        <v>1138</v>
      </c>
      <c r="F2348" s="15" t="s">
        <v>1138</v>
      </c>
      <c r="G2348" s="15" t="s">
        <v>1138</v>
      </c>
    </row>
    <row r="2349" spans="1:7" s="21" customFormat="1">
      <c r="A2349" s="19">
        <v>47380</v>
      </c>
      <c r="B2349" s="19" t="s">
        <v>807</v>
      </c>
      <c r="C2349" s="26" t="s">
        <v>7314</v>
      </c>
      <c r="D2349" s="15" t="s">
        <v>3202</v>
      </c>
      <c r="E2349" s="19" t="s">
        <v>1138</v>
      </c>
      <c r="F2349" s="15" t="s">
        <v>1138</v>
      </c>
      <c r="G2349" s="15" t="s">
        <v>1138</v>
      </c>
    </row>
    <row r="2350" spans="1:7" s="21" customFormat="1">
      <c r="A2350" s="19">
        <v>47381</v>
      </c>
      <c r="B2350" s="19" t="s">
        <v>807</v>
      </c>
      <c r="C2350" s="26" t="s">
        <v>7315</v>
      </c>
      <c r="D2350" s="15" t="s">
        <v>3202</v>
      </c>
      <c r="E2350" s="19" t="s">
        <v>1138</v>
      </c>
      <c r="F2350" s="15" t="s">
        <v>1138</v>
      </c>
      <c r="G2350" s="15" t="s">
        <v>1138</v>
      </c>
    </row>
    <row r="2351" spans="1:7" s="21" customFormat="1">
      <c r="A2351" s="19">
        <v>47382</v>
      </c>
      <c r="B2351" s="19" t="s">
        <v>807</v>
      </c>
      <c r="C2351" s="26" t="s">
        <v>7316</v>
      </c>
      <c r="D2351" s="15" t="s">
        <v>3202</v>
      </c>
      <c r="E2351" s="19" t="s">
        <v>1138</v>
      </c>
      <c r="F2351" s="15" t="s">
        <v>1138</v>
      </c>
      <c r="G2351" s="15" t="s">
        <v>1138</v>
      </c>
    </row>
    <row r="2352" spans="1:7" s="21" customFormat="1">
      <c r="A2352" s="19">
        <v>47605</v>
      </c>
      <c r="B2352" s="19" t="s">
        <v>807</v>
      </c>
      <c r="C2352" s="26" t="s">
        <v>7317</v>
      </c>
      <c r="D2352" s="15" t="s">
        <v>3202</v>
      </c>
      <c r="E2352" s="19" t="s">
        <v>1138</v>
      </c>
      <c r="F2352" s="15" t="s">
        <v>1138</v>
      </c>
      <c r="G2352" s="15" t="s">
        <v>1138</v>
      </c>
    </row>
    <row r="2353" spans="1:7" s="21" customFormat="1">
      <c r="A2353" s="19">
        <v>47610</v>
      </c>
      <c r="B2353" s="19" t="s">
        <v>807</v>
      </c>
      <c r="C2353" s="26" t="s">
        <v>7318</v>
      </c>
      <c r="D2353" s="15" t="s">
        <v>3202</v>
      </c>
      <c r="E2353" s="19" t="s">
        <v>1138</v>
      </c>
      <c r="F2353" s="15" t="s">
        <v>1138</v>
      </c>
      <c r="G2353" s="15" t="s">
        <v>1138</v>
      </c>
    </row>
    <row r="2354" spans="1:7" s="21" customFormat="1" ht="31.5">
      <c r="A2354" s="19">
        <v>47612</v>
      </c>
      <c r="B2354" s="19" t="s">
        <v>807</v>
      </c>
      <c r="C2354" s="26" t="s">
        <v>7319</v>
      </c>
      <c r="D2354" s="15" t="s">
        <v>3202</v>
      </c>
      <c r="E2354" s="19" t="s">
        <v>1138</v>
      </c>
      <c r="F2354" s="15" t="s">
        <v>1138</v>
      </c>
      <c r="G2354" s="15" t="s">
        <v>1138</v>
      </c>
    </row>
    <row r="2355" spans="1:7" s="21" customFormat="1">
      <c r="A2355" s="19">
        <v>47620</v>
      </c>
      <c r="B2355" s="19" t="s">
        <v>807</v>
      </c>
      <c r="C2355" s="26" t="s">
        <v>7320</v>
      </c>
      <c r="D2355" s="15" t="s">
        <v>3202</v>
      </c>
      <c r="E2355" s="19" t="s">
        <v>1138</v>
      </c>
      <c r="F2355" s="15" t="s">
        <v>1138</v>
      </c>
      <c r="G2355" s="15" t="s">
        <v>1138</v>
      </c>
    </row>
    <row r="2356" spans="1:7" s="21" customFormat="1">
      <c r="A2356" s="19">
        <v>49904</v>
      </c>
      <c r="B2356" s="19" t="s">
        <v>807</v>
      </c>
      <c r="C2356" s="26" t="s">
        <v>7321</v>
      </c>
      <c r="D2356" s="15" t="s">
        <v>3202</v>
      </c>
      <c r="E2356" s="19" t="s">
        <v>1138</v>
      </c>
      <c r="F2356" s="15" t="s">
        <v>1138</v>
      </c>
      <c r="G2356" s="15" t="s">
        <v>1138</v>
      </c>
    </row>
    <row r="2357" spans="1:7" s="21" customFormat="1">
      <c r="A2357" s="19">
        <v>49906</v>
      </c>
      <c r="B2357" s="19" t="s">
        <v>807</v>
      </c>
      <c r="C2357" s="26" t="s">
        <v>7322</v>
      </c>
      <c r="D2357" s="15" t="s">
        <v>3202</v>
      </c>
      <c r="E2357" s="19" t="s">
        <v>1138</v>
      </c>
      <c r="F2357" s="15" t="s">
        <v>1138</v>
      </c>
      <c r="G2357" s="15" t="s">
        <v>1138</v>
      </c>
    </row>
    <row r="2358" spans="1:7" s="21" customFormat="1">
      <c r="A2358" s="19">
        <v>50590</v>
      </c>
      <c r="B2358" s="19" t="s">
        <v>807</v>
      </c>
      <c r="C2358" s="26" t="s">
        <v>7323</v>
      </c>
      <c r="D2358" s="15" t="s">
        <v>3202</v>
      </c>
      <c r="E2358" s="19" t="s">
        <v>1138</v>
      </c>
      <c r="F2358" s="15" t="s">
        <v>1138</v>
      </c>
      <c r="G2358" s="15" t="s">
        <v>1138</v>
      </c>
    </row>
    <row r="2359" spans="1:7" s="21" customFormat="1">
      <c r="A2359" s="19">
        <v>52441</v>
      </c>
      <c r="B2359" s="19" t="s">
        <v>807</v>
      </c>
      <c r="C2359" s="26" t="s">
        <v>7324</v>
      </c>
      <c r="D2359" s="15" t="s">
        <v>3202</v>
      </c>
      <c r="E2359" s="19" t="s">
        <v>1138</v>
      </c>
      <c r="F2359" s="15" t="s">
        <v>1138</v>
      </c>
      <c r="G2359" s="15" t="s">
        <v>1138</v>
      </c>
    </row>
    <row r="2360" spans="1:7" s="21" customFormat="1">
      <c r="A2360" s="19">
        <v>52649</v>
      </c>
      <c r="B2360" s="19" t="s">
        <v>807</v>
      </c>
      <c r="C2360" s="26" t="s">
        <v>7325</v>
      </c>
      <c r="D2360" s="15" t="s">
        <v>3202</v>
      </c>
      <c r="E2360" s="19" t="s">
        <v>1138</v>
      </c>
      <c r="F2360" s="15" t="s">
        <v>1138</v>
      </c>
      <c r="G2360" s="15" t="s">
        <v>1138</v>
      </c>
    </row>
    <row r="2361" spans="1:7" s="21" customFormat="1">
      <c r="A2361" s="19">
        <v>53451</v>
      </c>
      <c r="B2361" s="23" t="s">
        <v>807</v>
      </c>
      <c r="C2361" s="15" t="s">
        <v>3612</v>
      </c>
      <c r="D2361" s="27" t="s">
        <v>3202</v>
      </c>
      <c r="E2361" s="19" t="s">
        <v>1138</v>
      </c>
      <c r="F2361" s="15" t="s">
        <v>1138</v>
      </c>
      <c r="G2361" s="15" t="s">
        <v>1138</v>
      </c>
    </row>
    <row r="2362" spans="1:7" s="21" customFormat="1">
      <c r="A2362" s="19">
        <v>53452</v>
      </c>
      <c r="B2362" s="23" t="s">
        <v>807</v>
      </c>
      <c r="C2362" s="15" t="s">
        <v>3613</v>
      </c>
      <c r="D2362" s="27" t="s">
        <v>3202</v>
      </c>
      <c r="E2362" s="19" t="s">
        <v>1138</v>
      </c>
      <c r="F2362" s="15" t="s">
        <v>1138</v>
      </c>
      <c r="G2362" s="15" t="s">
        <v>1138</v>
      </c>
    </row>
    <row r="2363" spans="1:7" s="21" customFormat="1" ht="31.5">
      <c r="A2363" s="19">
        <v>53453</v>
      </c>
      <c r="B2363" s="23" t="s">
        <v>807</v>
      </c>
      <c r="C2363" s="15" t="s">
        <v>3614</v>
      </c>
      <c r="D2363" s="27" t="s">
        <v>3202</v>
      </c>
      <c r="E2363" s="19" t="s">
        <v>1138</v>
      </c>
      <c r="F2363" s="15" t="s">
        <v>1138</v>
      </c>
      <c r="G2363" s="15" t="s">
        <v>1138</v>
      </c>
    </row>
    <row r="2364" spans="1:7" s="21" customFormat="1">
      <c r="A2364" s="19">
        <v>53850</v>
      </c>
      <c r="B2364" s="19" t="s">
        <v>807</v>
      </c>
      <c r="C2364" s="26" t="s">
        <v>7326</v>
      </c>
      <c r="D2364" s="15" t="s">
        <v>3202</v>
      </c>
      <c r="E2364" s="19" t="s">
        <v>1138</v>
      </c>
      <c r="F2364" s="15" t="s">
        <v>1138</v>
      </c>
      <c r="G2364" s="15" t="s">
        <v>1138</v>
      </c>
    </row>
    <row r="2365" spans="1:7" s="21" customFormat="1">
      <c r="A2365" s="19">
        <v>53852</v>
      </c>
      <c r="B2365" s="19" t="s">
        <v>807</v>
      </c>
      <c r="C2365" s="26" t="s">
        <v>7327</v>
      </c>
      <c r="D2365" s="15" t="s">
        <v>3202</v>
      </c>
      <c r="E2365" s="19" t="s">
        <v>1138</v>
      </c>
      <c r="F2365" s="15" t="s">
        <v>1138</v>
      </c>
      <c r="G2365" s="15" t="s">
        <v>1138</v>
      </c>
    </row>
    <row r="2366" spans="1:7" s="21" customFormat="1">
      <c r="A2366" s="19">
        <v>53854</v>
      </c>
      <c r="B2366" s="19" t="s">
        <v>807</v>
      </c>
      <c r="C2366" s="26" t="s">
        <v>7328</v>
      </c>
      <c r="D2366" s="15" t="s">
        <v>3202</v>
      </c>
      <c r="E2366" s="19" t="s">
        <v>1138</v>
      </c>
      <c r="F2366" s="15" t="s">
        <v>1138</v>
      </c>
      <c r="G2366" s="15" t="s">
        <v>1138</v>
      </c>
    </row>
    <row r="2367" spans="1:7" s="21" customFormat="1">
      <c r="A2367" s="19">
        <v>54401</v>
      </c>
      <c r="B2367" s="19" t="s">
        <v>1280</v>
      </c>
      <c r="C2367" s="26" t="s">
        <v>7329</v>
      </c>
      <c r="D2367" s="15" t="s">
        <v>3202</v>
      </c>
      <c r="E2367" s="19" t="s">
        <v>1138</v>
      </c>
      <c r="F2367" s="15" t="s">
        <v>1138</v>
      </c>
      <c r="G2367" s="15" t="s">
        <v>1138</v>
      </c>
    </row>
    <row r="2368" spans="1:7" s="21" customFormat="1">
      <c r="A2368" s="19">
        <v>54405</v>
      </c>
      <c r="B2368" s="19" t="s">
        <v>1280</v>
      </c>
      <c r="C2368" s="26" t="s">
        <v>7330</v>
      </c>
      <c r="D2368" s="15" t="s">
        <v>3202</v>
      </c>
      <c r="E2368" s="19" t="s">
        <v>1138</v>
      </c>
      <c r="F2368" s="15" t="s">
        <v>1138</v>
      </c>
      <c r="G2368" s="15" t="s">
        <v>1138</v>
      </c>
    </row>
    <row r="2369" spans="1:7" s="21" customFormat="1" ht="31.5">
      <c r="A2369" s="35">
        <v>55874</v>
      </c>
      <c r="B2369" s="19" t="s">
        <v>807</v>
      </c>
      <c r="C2369" s="26" t="s">
        <v>7331</v>
      </c>
      <c r="D2369" s="15" t="s">
        <v>3202</v>
      </c>
      <c r="E2369" s="19" t="s">
        <v>1138</v>
      </c>
      <c r="F2369" s="15" t="s">
        <v>1138</v>
      </c>
      <c r="G2369" s="15" t="s">
        <v>1138</v>
      </c>
    </row>
    <row r="2370" spans="1:7" s="21" customFormat="1">
      <c r="A2370" s="19">
        <v>55880</v>
      </c>
      <c r="B2370" s="19" t="s">
        <v>807</v>
      </c>
      <c r="C2370" s="15" t="s">
        <v>7332</v>
      </c>
      <c r="D2370" s="15" t="s">
        <v>3202</v>
      </c>
      <c r="E2370" s="19" t="s">
        <v>1138</v>
      </c>
      <c r="F2370" s="15" t="s">
        <v>1138</v>
      </c>
      <c r="G2370" s="15" t="s">
        <v>1138</v>
      </c>
    </row>
    <row r="2371" spans="1:7" s="21" customFormat="1">
      <c r="A2371" s="19">
        <v>57288</v>
      </c>
      <c r="B2371" s="19" t="s">
        <v>807</v>
      </c>
      <c r="C2371" s="26" t="s">
        <v>7333</v>
      </c>
      <c r="D2371" s="15" t="s">
        <v>3202</v>
      </c>
      <c r="E2371" s="19" t="s">
        <v>1138</v>
      </c>
      <c r="F2371" s="15" t="s">
        <v>1138</v>
      </c>
      <c r="G2371" s="15" t="s">
        <v>1138</v>
      </c>
    </row>
    <row r="2372" spans="1:7" s="21" customFormat="1">
      <c r="A2372" s="19">
        <v>57289</v>
      </c>
      <c r="B2372" s="19" t="s">
        <v>807</v>
      </c>
      <c r="C2372" s="26" t="s">
        <v>7334</v>
      </c>
      <c r="D2372" s="15" t="s">
        <v>3202</v>
      </c>
      <c r="E2372" s="19" t="s">
        <v>1138</v>
      </c>
      <c r="F2372" s="15" t="s">
        <v>1138</v>
      </c>
      <c r="G2372" s="15" t="s">
        <v>1138</v>
      </c>
    </row>
    <row r="2373" spans="1:7" s="21" customFormat="1" ht="31.5">
      <c r="A2373" s="19">
        <v>57465</v>
      </c>
      <c r="B2373" s="19" t="s">
        <v>807</v>
      </c>
      <c r="C2373" s="15" t="s">
        <v>7335</v>
      </c>
      <c r="D2373" s="15" t="s">
        <v>3202</v>
      </c>
      <c r="E2373" s="19" t="s">
        <v>1138</v>
      </c>
      <c r="F2373" s="15" t="s">
        <v>1138</v>
      </c>
      <c r="G2373" s="15" t="s">
        <v>1138</v>
      </c>
    </row>
    <row r="2374" spans="1:7" s="21" customFormat="1" ht="31.5">
      <c r="A2374" s="19">
        <v>58150</v>
      </c>
      <c r="B2374" s="19" t="s">
        <v>807</v>
      </c>
      <c r="C2374" s="26" t="s">
        <v>7336</v>
      </c>
      <c r="D2374" s="15" t="s">
        <v>3202</v>
      </c>
      <c r="E2374" s="19" t="s">
        <v>1138</v>
      </c>
      <c r="F2374" s="15" t="s">
        <v>1138</v>
      </c>
      <c r="G2374" s="15" t="s">
        <v>1138</v>
      </c>
    </row>
    <row r="2375" spans="1:7" s="21" customFormat="1" ht="31.5">
      <c r="A2375" s="19">
        <v>58152</v>
      </c>
      <c r="B2375" s="19" t="s">
        <v>807</v>
      </c>
      <c r="C2375" s="26" t="s">
        <v>7337</v>
      </c>
      <c r="D2375" s="15" t="s">
        <v>3202</v>
      </c>
      <c r="E2375" s="19" t="s">
        <v>1138</v>
      </c>
      <c r="F2375" s="15" t="s">
        <v>1138</v>
      </c>
      <c r="G2375" s="15" t="s">
        <v>1138</v>
      </c>
    </row>
    <row r="2376" spans="1:7" s="21" customFormat="1" ht="31.5">
      <c r="A2376" s="19">
        <v>58180</v>
      </c>
      <c r="B2376" s="19" t="s">
        <v>807</v>
      </c>
      <c r="C2376" s="26" t="s">
        <v>7338</v>
      </c>
      <c r="D2376" s="15" t="s">
        <v>3202</v>
      </c>
      <c r="E2376" s="19" t="s">
        <v>1138</v>
      </c>
      <c r="F2376" s="15" t="s">
        <v>1138</v>
      </c>
      <c r="G2376" s="15" t="s">
        <v>1138</v>
      </c>
    </row>
    <row r="2377" spans="1:7" s="21" customFormat="1" ht="31.5">
      <c r="A2377" s="19">
        <v>58200</v>
      </c>
      <c r="B2377" s="19" t="s">
        <v>807</v>
      </c>
      <c r="C2377" s="26" t="s">
        <v>7339</v>
      </c>
      <c r="D2377" s="15" t="s">
        <v>3202</v>
      </c>
      <c r="E2377" s="19" t="s">
        <v>1138</v>
      </c>
      <c r="F2377" s="15" t="s">
        <v>1138</v>
      </c>
      <c r="G2377" s="15" t="s">
        <v>1138</v>
      </c>
    </row>
    <row r="2378" spans="1:7" s="21" customFormat="1" ht="31.5">
      <c r="A2378" s="19">
        <v>58210</v>
      </c>
      <c r="B2378" s="19" t="s">
        <v>807</v>
      </c>
      <c r="C2378" s="26" t="s">
        <v>7340</v>
      </c>
      <c r="D2378" s="15" t="s">
        <v>3202</v>
      </c>
      <c r="E2378" s="19" t="s">
        <v>1138</v>
      </c>
      <c r="F2378" s="15" t="s">
        <v>1138</v>
      </c>
      <c r="G2378" s="15" t="s">
        <v>1138</v>
      </c>
    </row>
    <row r="2379" spans="1:7" s="21" customFormat="1">
      <c r="A2379" s="19">
        <v>58240</v>
      </c>
      <c r="B2379" s="19" t="s">
        <v>807</v>
      </c>
      <c r="C2379" s="26" t="s">
        <v>7341</v>
      </c>
      <c r="D2379" s="15" t="s">
        <v>3202</v>
      </c>
      <c r="E2379" s="19" t="s">
        <v>1138</v>
      </c>
      <c r="F2379" s="15" t="s">
        <v>1138</v>
      </c>
      <c r="G2379" s="15" t="s">
        <v>1138</v>
      </c>
    </row>
    <row r="2380" spans="1:7" s="21" customFormat="1">
      <c r="A2380" s="19">
        <v>58260</v>
      </c>
      <c r="B2380" s="19" t="s">
        <v>807</v>
      </c>
      <c r="C2380" s="26" t="s">
        <v>7342</v>
      </c>
      <c r="D2380" s="15" t="s">
        <v>3202</v>
      </c>
      <c r="E2380" s="19" t="s">
        <v>1138</v>
      </c>
      <c r="F2380" s="15" t="s">
        <v>1138</v>
      </c>
      <c r="G2380" s="15" t="s">
        <v>1138</v>
      </c>
    </row>
    <row r="2381" spans="1:7" s="21" customFormat="1">
      <c r="A2381" s="19">
        <v>58262</v>
      </c>
      <c r="B2381" s="19" t="s">
        <v>807</v>
      </c>
      <c r="C2381" s="26" t="s">
        <v>7343</v>
      </c>
      <c r="D2381" s="15" t="s">
        <v>3202</v>
      </c>
      <c r="E2381" s="19" t="s">
        <v>1138</v>
      </c>
      <c r="F2381" s="15" t="s">
        <v>1138</v>
      </c>
      <c r="G2381" s="15" t="s">
        <v>1138</v>
      </c>
    </row>
    <row r="2382" spans="1:7" s="21" customFormat="1" ht="31.5">
      <c r="A2382" s="19">
        <v>58263</v>
      </c>
      <c r="B2382" s="19" t="s">
        <v>807</v>
      </c>
      <c r="C2382" s="26" t="s">
        <v>7344</v>
      </c>
      <c r="D2382" s="15" t="s">
        <v>3202</v>
      </c>
      <c r="E2382" s="19" t="s">
        <v>1138</v>
      </c>
      <c r="F2382" s="15" t="s">
        <v>1138</v>
      </c>
      <c r="G2382" s="15" t="s">
        <v>1138</v>
      </c>
    </row>
    <row r="2383" spans="1:7" s="21" customFormat="1">
      <c r="A2383" s="19">
        <v>58267</v>
      </c>
      <c r="B2383" s="19" t="s">
        <v>807</v>
      </c>
      <c r="C2383" s="26" t="s">
        <v>7345</v>
      </c>
      <c r="D2383" s="15" t="s">
        <v>3202</v>
      </c>
      <c r="E2383" s="19" t="s">
        <v>1138</v>
      </c>
      <c r="F2383" s="15" t="s">
        <v>1138</v>
      </c>
      <c r="G2383" s="15" t="s">
        <v>1138</v>
      </c>
    </row>
    <row r="2384" spans="1:7" s="21" customFormat="1" ht="31.5">
      <c r="A2384" s="19">
        <v>58270</v>
      </c>
      <c r="B2384" s="19" t="s">
        <v>807</v>
      </c>
      <c r="C2384" s="26" t="s">
        <v>7346</v>
      </c>
      <c r="D2384" s="15" t="s">
        <v>3202</v>
      </c>
      <c r="E2384" s="19" t="s">
        <v>1138</v>
      </c>
      <c r="F2384" s="15" t="s">
        <v>1138</v>
      </c>
      <c r="G2384" s="15" t="s">
        <v>1138</v>
      </c>
    </row>
    <row r="2385" spans="1:7" s="21" customFormat="1">
      <c r="A2385" s="19">
        <v>58275</v>
      </c>
      <c r="B2385" s="19" t="s">
        <v>807</v>
      </c>
      <c r="C2385" s="26" t="s">
        <v>7347</v>
      </c>
      <c r="D2385" s="15" t="s">
        <v>3202</v>
      </c>
      <c r="E2385" s="19" t="s">
        <v>1138</v>
      </c>
      <c r="F2385" s="15" t="s">
        <v>1138</v>
      </c>
      <c r="G2385" s="15" t="s">
        <v>1138</v>
      </c>
    </row>
    <row r="2386" spans="1:7" s="21" customFormat="1" ht="31.5">
      <c r="A2386" s="19">
        <v>58280</v>
      </c>
      <c r="B2386" s="19" t="s">
        <v>807</v>
      </c>
      <c r="C2386" s="26" t="s">
        <v>7348</v>
      </c>
      <c r="D2386" s="15" t="s">
        <v>3202</v>
      </c>
      <c r="E2386" s="19" t="s">
        <v>1138</v>
      </c>
      <c r="F2386" s="15" t="s">
        <v>1138</v>
      </c>
      <c r="G2386" s="15" t="s">
        <v>1138</v>
      </c>
    </row>
    <row r="2387" spans="1:7" s="21" customFormat="1" ht="31.5">
      <c r="A2387" s="19">
        <v>58285</v>
      </c>
      <c r="B2387" s="19" t="s">
        <v>807</v>
      </c>
      <c r="C2387" s="26" t="s">
        <v>7349</v>
      </c>
      <c r="D2387" s="15" t="s">
        <v>3202</v>
      </c>
      <c r="E2387" s="19" t="s">
        <v>1138</v>
      </c>
      <c r="F2387" s="15" t="s">
        <v>1138</v>
      </c>
      <c r="G2387" s="15" t="s">
        <v>1138</v>
      </c>
    </row>
    <row r="2388" spans="1:7" s="21" customFormat="1">
      <c r="A2388" s="19">
        <v>58290</v>
      </c>
      <c r="B2388" s="19" t="s">
        <v>807</v>
      </c>
      <c r="C2388" s="26" t="s">
        <v>7350</v>
      </c>
      <c r="D2388" s="15" t="s">
        <v>3202</v>
      </c>
      <c r="E2388" s="19" t="s">
        <v>1138</v>
      </c>
      <c r="F2388" s="15" t="s">
        <v>1138</v>
      </c>
      <c r="G2388" s="15" t="s">
        <v>1138</v>
      </c>
    </row>
    <row r="2389" spans="1:7" s="21" customFormat="1">
      <c r="A2389" s="19">
        <v>58291</v>
      </c>
      <c r="B2389" s="19" t="s">
        <v>807</v>
      </c>
      <c r="C2389" s="26" t="s">
        <v>7351</v>
      </c>
      <c r="D2389" s="15" t="s">
        <v>3202</v>
      </c>
      <c r="E2389" s="19" t="s">
        <v>1138</v>
      </c>
      <c r="F2389" s="15" t="s">
        <v>1138</v>
      </c>
      <c r="G2389" s="15" t="s">
        <v>1138</v>
      </c>
    </row>
    <row r="2390" spans="1:7" s="21" customFormat="1" ht="31.5">
      <c r="A2390" s="19">
        <v>58292</v>
      </c>
      <c r="B2390" s="19" t="s">
        <v>807</v>
      </c>
      <c r="C2390" s="26" t="s">
        <v>7352</v>
      </c>
      <c r="D2390" s="15" t="s">
        <v>3202</v>
      </c>
      <c r="E2390" s="19" t="s">
        <v>1138</v>
      </c>
      <c r="F2390" s="15" t="s">
        <v>1138</v>
      </c>
      <c r="G2390" s="15" t="s">
        <v>1138</v>
      </c>
    </row>
    <row r="2391" spans="1:7" s="21" customFormat="1">
      <c r="A2391" s="19">
        <v>53454</v>
      </c>
      <c r="B2391" s="23" t="s">
        <v>807</v>
      </c>
      <c r="C2391" s="15" t="s">
        <v>3615</v>
      </c>
      <c r="D2391" s="27" t="s">
        <v>3202</v>
      </c>
      <c r="E2391" s="19" t="s">
        <v>1138</v>
      </c>
      <c r="F2391" s="15" t="s">
        <v>1138</v>
      </c>
      <c r="G2391" s="15" t="s">
        <v>1138</v>
      </c>
    </row>
    <row r="2392" spans="1:7" s="21" customFormat="1" ht="31.5">
      <c r="A2392" s="19">
        <v>58294</v>
      </c>
      <c r="B2392" s="19" t="s">
        <v>807</v>
      </c>
      <c r="C2392" s="26" t="s">
        <v>7353</v>
      </c>
      <c r="D2392" s="15" t="s">
        <v>3202</v>
      </c>
      <c r="E2392" s="19" t="s">
        <v>1138</v>
      </c>
      <c r="F2392" s="15" t="s">
        <v>1138</v>
      </c>
      <c r="G2392" s="15" t="s">
        <v>1138</v>
      </c>
    </row>
    <row r="2393" spans="1:7" s="21" customFormat="1">
      <c r="A2393" s="19">
        <v>58321</v>
      </c>
      <c r="B2393" s="19" t="s">
        <v>1280</v>
      </c>
      <c r="C2393" s="26" t="s">
        <v>7354</v>
      </c>
      <c r="D2393" s="15" t="s">
        <v>3202</v>
      </c>
      <c r="E2393" s="19" t="s">
        <v>1138</v>
      </c>
      <c r="F2393" s="15" t="s">
        <v>1138</v>
      </c>
      <c r="G2393" s="15" t="s">
        <v>1138</v>
      </c>
    </row>
    <row r="2394" spans="1:7" s="21" customFormat="1">
      <c r="A2394" s="19">
        <v>58322</v>
      </c>
      <c r="B2394" s="19" t="s">
        <v>1280</v>
      </c>
      <c r="C2394" s="26" t="s">
        <v>7355</v>
      </c>
      <c r="D2394" s="15" t="s">
        <v>3202</v>
      </c>
      <c r="E2394" s="19" t="s">
        <v>1138</v>
      </c>
      <c r="F2394" s="15" t="s">
        <v>1138</v>
      </c>
      <c r="G2394" s="15" t="s">
        <v>1138</v>
      </c>
    </row>
    <row r="2395" spans="1:7" s="21" customFormat="1">
      <c r="A2395" s="19">
        <v>58323</v>
      </c>
      <c r="B2395" s="19" t="s">
        <v>1280</v>
      </c>
      <c r="C2395" s="26" t="s">
        <v>7356</v>
      </c>
      <c r="D2395" s="15" t="s">
        <v>3202</v>
      </c>
      <c r="E2395" s="19" t="s">
        <v>1138</v>
      </c>
      <c r="F2395" s="15" t="s">
        <v>1138</v>
      </c>
      <c r="G2395" s="15" t="s">
        <v>1138</v>
      </c>
    </row>
    <row r="2396" spans="1:7" s="21" customFormat="1" ht="31.5">
      <c r="A2396" s="19">
        <v>58345</v>
      </c>
      <c r="B2396" s="19" t="s">
        <v>1280</v>
      </c>
      <c r="C2396" s="26" t="s">
        <v>7357</v>
      </c>
      <c r="D2396" s="15" t="s">
        <v>3202</v>
      </c>
      <c r="E2396" s="19" t="s">
        <v>1138</v>
      </c>
      <c r="F2396" s="15" t="s">
        <v>1138</v>
      </c>
      <c r="G2396" s="15" t="s">
        <v>1138</v>
      </c>
    </row>
    <row r="2397" spans="1:7" s="21" customFormat="1">
      <c r="A2397" s="19">
        <v>58350</v>
      </c>
      <c r="B2397" s="19" t="s">
        <v>1280</v>
      </c>
      <c r="C2397" s="26" t="s">
        <v>7358</v>
      </c>
      <c r="D2397" s="15" t="s">
        <v>3202</v>
      </c>
      <c r="E2397" s="19" t="s">
        <v>1138</v>
      </c>
      <c r="F2397" s="15" t="s">
        <v>1138</v>
      </c>
      <c r="G2397" s="15" t="s">
        <v>1138</v>
      </c>
    </row>
    <row r="2398" spans="1:7" s="21" customFormat="1" ht="31.5">
      <c r="A2398" s="19">
        <v>58356</v>
      </c>
      <c r="B2398" s="19" t="s">
        <v>807</v>
      </c>
      <c r="C2398" s="26" t="s">
        <v>7359</v>
      </c>
      <c r="D2398" s="15" t="s">
        <v>3202</v>
      </c>
      <c r="E2398" s="19" t="s">
        <v>1138</v>
      </c>
      <c r="F2398" s="15" t="s">
        <v>1138</v>
      </c>
      <c r="G2398" s="15" t="s">
        <v>1138</v>
      </c>
    </row>
    <row r="2399" spans="1:7" s="21" customFormat="1">
      <c r="A2399" s="19">
        <v>58540</v>
      </c>
      <c r="B2399" s="19" t="s">
        <v>807</v>
      </c>
      <c r="C2399" s="26" t="s">
        <v>7360</v>
      </c>
      <c r="D2399" s="15" t="s">
        <v>3202</v>
      </c>
      <c r="E2399" s="19" t="s">
        <v>1138</v>
      </c>
      <c r="F2399" s="15" t="s">
        <v>1138</v>
      </c>
      <c r="G2399" s="15" t="s">
        <v>1138</v>
      </c>
    </row>
    <row r="2400" spans="1:7" s="21" customFormat="1" ht="31.5">
      <c r="A2400" s="19">
        <v>58541</v>
      </c>
      <c r="B2400" s="19" t="s">
        <v>807</v>
      </c>
      <c r="C2400" s="26" t="s">
        <v>7361</v>
      </c>
      <c r="D2400" s="15" t="s">
        <v>3202</v>
      </c>
      <c r="E2400" s="19" t="s">
        <v>1138</v>
      </c>
      <c r="F2400" s="15" t="s">
        <v>1138</v>
      </c>
      <c r="G2400" s="15" t="s">
        <v>1138</v>
      </c>
    </row>
    <row r="2401" spans="1:7" s="21" customFormat="1" ht="31.5">
      <c r="A2401" s="19">
        <v>58542</v>
      </c>
      <c r="B2401" s="19" t="s">
        <v>807</v>
      </c>
      <c r="C2401" s="26" t="s">
        <v>7362</v>
      </c>
      <c r="D2401" s="15" t="s">
        <v>3202</v>
      </c>
      <c r="E2401" s="19" t="s">
        <v>1138</v>
      </c>
      <c r="F2401" s="15" t="s">
        <v>1138</v>
      </c>
      <c r="G2401" s="15" t="s">
        <v>1138</v>
      </c>
    </row>
    <row r="2402" spans="1:7" s="21" customFormat="1">
      <c r="A2402" s="19">
        <v>58543</v>
      </c>
      <c r="B2402" s="19" t="s">
        <v>807</v>
      </c>
      <c r="C2402" s="26" t="s">
        <v>7363</v>
      </c>
      <c r="D2402" s="15" t="s">
        <v>3202</v>
      </c>
      <c r="E2402" s="19" t="s">
        <v>1138</v>
      </c>
      <c r="F2402" s="15" t="s">
        <v>1138</v>
      </c>
      <c r="G2402" s="15" t="s">
        <v>1138</v>
      </c>
    </row>
    <row r="2403" spans="1:7" s="21" customFormat="1" ht="31.5">
      <c r="A2403" s="19">
        <v>58544</v>
      </c>
      <c r="B2403" s="19" t="s">
        <v>807</v>
      </c>
      <c r="C2403" s="26" t="s">
        <v>7364</v>
      </c>
      <c r="D2403" s="15" t="s">
        <v>3202</v>
      </c>
      <c r="E2403" s="19" t="s">
        <v>1138</v>
      </c>
      <c r="F2403" s="15" t="s">
        <v>1138</v>
      </c>
      <c r="G2403" s="15" t="s">
        <v>1138</v>
      </c>
    </row>
    <row r="2404" spans="1:7" s="21" customFormat="1">
      <c r="A2404" s="19">
        <v>58545</v>
      </c>
      <c r="B2404" s="19" t="s">
        <v>807</v>
      </c>
      <c r="C2404" s="26" t="s">
        <v>7365</v>
      </c>
      <c r="D2404" s="15" t="s">
        <v>3202</v>
      </c>
      <c r="E2404" s="19" t="s">
        <v>1138</v>
      </c>
      <c r="F2404" s="15" t="s">
        <v>1138</v>
      </c>
      <c r="G2404" s="15" t="s">
        <v>1138</v>
      </c>
    </row>
    <row r="2405" spans="1:7" s="21" customFormat="1" ht="31.5">
      <c r="A2405" s="19">
        <v>58546</v>
      </c>
      <c r="B2405" s="19" t="s">
        <v>807</v>
      </c>
      <c r="C2405" s="26" t="s">
        <v>7366</v>
      </c>
      <c r="D2405" s="15" t="s">
        <v>3202</v>
      </c>
      <c r="E2405" s="19" t="s">
        <v>1138</v>
      </c>
      <c r="F2405" s="15" t="s">
        <v>1138</v>
      </c>
      <c r="G2405" s="15" t="s">
        <v>1138</v>
      </c>
    </row>
    <row r="2406" spans="1:7" s="21" customFormat="1" ht="31.5">
      <c r="A2406" s="19">
        <v>58548</v>
      </c>
      <c r="B2406" s="19" t="s">
        <v>807</v>
      </c>
      <c r="C2406" s="26" t="s">
        <v>7367</v>
      </c>
      <c r="D2406" s="15" t="s">
        <v>3202</v>
      </c>
      <c r="E2406" s="19" t="s">
        <v>1138</v>
      </c>
      <c r="F2406" s="15" t="s">
        <v>1138</v>
      </c>
      <c r="G2406" s="15" t="s">
        <v>1138</v>
      </c>
    </row>
    <row r="2407" spans="1:7" s="21" customFormat="1">
      <c r="A2407" s="19">
        <v>58550</v>
      </c>
      <c r="B2407" s="19" t="s">
        <v>807</v>
      </c>
      <c r="C2407" s="26" t="s">
        <v>7368</v>
      </c>
      <c r="D2407" s="15" t="s">
        <v>3202</v>
      </c>
      <c r="E2407" s="19" t="s">
        <v>1138</v>
      </c>
      <c r="F2407" s="15" t="s">
        <v>1138</v>
      </c>
      <c r="G2407" s="15" t="s">
        <v>1138</v>
      </c>
    </row>
    <row r="2408" spans="1:7" s="21" customFormat="1" ht="31.5">
      <c r="A2408" s="19">
        <v>58552</v>
      </c>
      <c r="B2408" s="19" t="s">
        <v>807</v>
      </c>
      <c r="C2408" s="26" t="s">
        <v>7369</v>
      </c>
      <c r="D2408" s="15" t="s">
        <v>3202</v>
      </c>
      <c r="E2408" s="19" t="s">
        <v>1138</v>
      </c>
      <c r="F2408" s="15" t="s">
        <v>1138</v>
      </c>
      <c r="G2408" s="15" t="s">
        <v>1138</v>
      </c>
    </row>
    <row r="2409" spans="1:7" s="21" customFormat="1">
      <c r="A2409" s="19">
        <v>58553</v>
      </c>
      <c r="B2409" s="19" t="s">
        <v>807</v>
      </c>
      <c r="C2409" s="26" t="s">
        <v>7370</v>
      </c>
      <c r="D2409" s="15" t="s">
        <v>3202</v>
      </c>
      <c r="E2409" s="19" t="s">
        <v>1138</v>
      </c>
      <c r="F2409" s="15" t="s">
        <v>1138</v>
      </c>
      <c r="G2409" s="15" t="s">
        <v>1138</v>
      </c>
    </row>
    <row r="2410" spans="1:7" s="21" customFormat="1" ht="31.5">
      <c r="A2410" s="19">
        <v>58554</v>
      </c>
      <c r="B2410" s="19" t="s">
        <v>807</v>
      </c>
      <c r="C2410" s="26" t="s">
        <v>7371</v>
      </c>
      <c r="D2410" s="15" t="s">
        <v>3202</v>
      </c>
      <c r="E2410" s="19" t="s">
        <v>1138</v>
      </c>
      <c r="F2410" s="15" t="s">
        <v>1138</v>
      </c>
      <c r="G2410" s="15" t="s">
        <v>1138</v>
      </c>
    </row>
    <row r="2411" spans="1:7" s="21" customFormat="1" ht="31.5">
      <c r="A2411" s="19">
        <v>58570</v>
      </c>
      <c r="B2411" s="19" t="s">
        <v>807</v>
      </c>
      <c r="C2411" s="26" t="s">
        <v>7372</v>
      </c>
      <c r="D2411" s="15" t="s">
        <v>3202</v>
      </c>
      <c r="E2411" s="19" t="s">
        <v>1138</v>
      </c>
      <c r="F2411" s="15" t="s">
        <v>1138</v>
      </c>
      <c r="G2411" s="15" t="s">
        <v>1138</v>
      </c>
    </row>
    <row r="2412" spans="1:7" s="21" customFormat="1" ht="31.5">
      <c r="A2412" s="19">
        <v>58571</v>
      </c>
      <c r="B2412" s="19" t="s">
        <v>807</v>
      </c>
      <c r="C2412" s="26" t="s">
        <v>7373</v>
      </c>
      <c r="D2412" s="15" t="s">
        <v>3202</v>
      </c>
      <c r="E2412" s="19" t="s">
        <v>1138</v>
      </c>
      <c r="F2412" s="15" t="s">
        <v>1138</v>
      </c>
      <c r="G2412" s="15" t="s">
        <v>1138</v>
      </c>
    </row>
    <row r="2413" spans="1:7" s="21" customFormat="1" ht="31.5">
      <c r="A2413" s="19">
        <v>58572</v>
      </c>
      <c r="B2413" s="19" t="s">
        <v>807</v>
      </c>
      <c r="C2413" s="26" t="s">
        <v>7374</v>
      </c>
      <c r="D2413" s="15" t="s">
        <v>3202</v>
      </c>
      <c r="E2413" s="19" t="s">
        <v>1138</v>
      </c>
      <c r="F2413" s="15" t="s">
        <v>1138</v>
      </c>
      <c r="G2413" s="15" t="s">
        <v>1138</v>
      </c>
    </row>
    <row r="2414" spans="1:7" s="21" customFormat="1" ht="31.5">
      <c r="A2414" s="19">
        <v>58573</v>
      </c>
      <c r="B2414" s="19" t="s">
        <v>807</v>
      </c>
      <c r="C2414" s="26" t="s">
        <v>7375</v>
      </c>
      <c r="D2414" s="15" t="s">
        <v>3202</v>
      </c>
      <c r="E2414" s="19" t="s">
        <v>1138</v>
      </c>
      <c r="F2414" s="15" t="s">
        <v>1138</v>
      </c>
      <c r="G2414" s="15" t="s">
        <v>1138</v>
      </c>
    </row>
    <row r="2415" spans="1:7" s="21" customFormat="1">
      <c r="A2415" s="19">
        <v>58660</v>
      </c>
      <c r="B2415" s="19" t="s">
        <v>807</v>
      </c>
      <c r="C2415" s="26" t="s">
        <v>7376</v>
      </c>
      <c r="D2415" s="15" t="s">
        <v>3202</v>
      </c>
      <c r="E2415" s="19" t="s">
        <v>1138</v>
      </c>
      <c r="F2415" s="15" t="s">
        <v>1138</v>
      </c>
      <c r="G2415" s="15" t="s">
        <v>1138</v>
      </c>
    </row>
    <row r="2416" spans="1:7" s="21" customFormat="1" ht="31.5">
      <c r="A2416" s="19">
        <v>58661</v>
      </c>
      <c r="B2416" s="19" t="s">
        <v>807</v>
      </c>
      <c r="C2416" s="26" t="s">
        <v>7377</v>
      </c>
      <c r="D2416" s="15" t="s">
        <v>3202</v>
      </c>
      <c r="E2416" s="19" t="s">
        <v>1138</v>
      </c>
      <c r="F2416" s="15" t="s">
        <v>7378</v>
      </c>
      <c r="G2416" s="15" t="s">
        <v>1138</v>
      </c>
    </row>
    <row r="2417" spans="1:7" s="21" customFormat="1">
      <c r="A2417" s="19">
        <v>58662</v>
      </c>
      <c r="B2417" s="19" t="s">
        <v>807</v>
      </c>
      <c r="C2417" s="26" t="s">
        <v>7379</v>
      </c>
      <c r="D2417" s="15" t="s">
        <v>3202</v>
      </c>
      <c r="E2417" s="19" t="s">
        <v>1138</v>
      </c>
      <c r="F2417" s="15" t="s">
        <v>1138</v>
      </c>
      <c r="G2417" s="15" t="s">
        <v>1138</v>
      </c>
    </row>
    <row r="2418" spans="1:7" s="21" customFormat="1">
      <c r="A2418" s="19">
        <v>58672</v>
      </c>
      <c r="B2418" s="19" t="s">
        <v>1280</v>
      </c>
      <c r="C2418" s="26" t="s">
        <v>7380</v>
      </c>
      <c r="D2418" s="15" t="s">
        <v>3202</v>
      </c>
      <c r="E2418" s="19" t="s">
        <v>1138</v>
      </c>
      <c r="F2418" s="15" t="s">
        <v>1138</v>
      </c>
      <c r="G2418" s="15" t="s">
        <v>1138</v>
      </c>
    </row>
    <row r="2419" spans="1:7" s="21" customFormat="1">
      <c r="A2419" s="23">
        <v>58673</v>
      </c>
      <c r="B2419" s="19" t="s">
        <v>1280</v>
      </c>
      <c r="C2419" s="26" t="s">
        <v>7381</v>
      </c>
      <c r="D2419" s="15" t="s">
        <v>3202</v>
      </c>
      <c r="E2419" s="19" t="s">
        <v>1138</v>
      </c>
      <c r="F2419" s="15" t="s">
        <v>1138</v>
      </c>
      <c r="G2419" s="15" t="s">
        <v>1138</v>
      </c>
    </row>
    <row r="2420" spans="1:7" s="21" customFormat="1">
      <c r="A2420" s="23">
        <v>58700</v>
      </c>
      <c r="B2420" s="19" t="s">
        <v>807</v>
      </c>
      <c r="C2420" s="26" t="s">
        <v>7382</v>
      </c>
      <c r="D2420" s="15" t="s">
        <v>3202</v>
      </c>
      <c r="E2420" s="19" t="s">
        <v>1138</v>
      </c>
      <c r="F2420" s="15" t="s">
        <v>1138</v>
      </c>
      <c r="G2420" s="15" t="s">
        <v>1138</v>
      </c>
    </row>
    <row r="2421" spans="1:7" s="21" customFormat="1">
      <c r="A2421" s="23">
        <v>58720</v>
      </c>
      <c r="B2421" s="19" t="s">
        <v>807</v>
      </c>
      <c r="C2421" s="26" t="s">
        <v>7383</v>
      </c>
      <c r="D2421" s="15" t="s">
        <v>3202</v>
      </c>
      <c r="E2421" s="19" t="s">
        <v>1138</v>
      </c>
      <c r="F2421" s="15" t="s">
        <v>1138</v>
      </c>
      <c r="G2421" s="15" t="s">
        <v>1138</v>
      </c>
    </row>
    <row r="2422" spans="1:7" s="21" customFormat="1">
      <c r="A2422" s="23">
        <v>58740</v>
      </c>
      <c r="B2422" s="19" t="s">
        <v>807</v>
      </c>
      <c r="C2422" s="26" t="s">
        <v>7384</v>
      </c>
      <c r="D2422" s="15" t="s">
        <v>3202</v>
      </c>
      <c r="E2422" s="19" t="s">
        <v>1138</v>
      </c>
      <c r="F2422" s="15" t="s">
        <v>1138</v>
      </c>
      <c r="G2422" s="15" t="s">
        <v>1138</v>
      </c>
    </row>
    <row r="2423" spans="1:7" s="21" customFormat="1">
      <c r="A2423" s="23">
        <v>58750</v>
      </c>
      <c r="B2423" s="19" t="s">
        <v>1280</v>
      </c>
      <c r="C2423" s="26" t="s">
        <v>7385</v>
      </c>
      <c r="D2423" s="15" t="s">
        <v>3202</v>
      </c>
      <c r="E2423" s="19" t="s">
        <v>1138</v>
      </c>
      <c r="F2423" s="15" t="s">
        <v>1138</v>
      </c>
      <c r="G2423" s="15" t="s">
        <v>1138</v>
      </c>
    </row>
    <row r="2424" spans="1:7" s="21" customFormat="1">
      <c r="A2424" s="23">
        <v>58752</v>
      </c>
      <c r="B2424" s="19" t="s">
        <v>1280</v>
      </c>
      <c r="C2424" s="26" t="s">
        <v>7386</v>
      </c>
      <c r="D2424" s="15" t="s">
        <v>3202</v>
      </c>
      <c r="E2424" s="19" t="s">
        <v>1138</v>
      </c>
      <c r="F2424" s="15" t="s">
        <v>1138</v>
      </c>
      <c r="G2424" s="15" t="s">
        <v>1138</v>
      </c>
    </row>
    <row r="2425" spans="1:7" s="21" customFormat="1">
      <c r="A2425" s="23">
        <v>58760</v>
      </c>
      <c r="B2425" s="19" t="s">
        <v>1280</v>
      </c>
      <c r="C2425" s="26" t="s">
        <v>7387</v>
      </c>
      <c r="D2425" s="15" t="s">
        <v>3202</v>
      </c>
      <c r="E2425" s="19" t="s">
        <v>1138</v>
      </c>
      <c r="F2425" s="15" t="s">
        <v>1138</v>
      </c>
      <c r="G2425" s="15" t="s">
        <v>1138</v>
      </c>
    </row>
    <row r="2426" spans="1:7" s="21" customFormat="1">
      <c r="A2426" s="23">
        <v>58770</v>
      </c>
      <c r="B2426" s="19" t="s">
        <v>1280</v>
      </c>
      <c r="C2426" s="26" t="s">
        <v>7388</v>
      </c>
      <c r="D2426" s="15" t="s">
        <v>3202</v>
      </c>
      <c r="E2426" s="19" t="s">
        <v>1138</v>
      </c>
      <c r="F2426" s="15" t="s">
        <v>1138</v>
      </c>
      <c r="G2426" s="15" t="s">
        <v>1138</v>
      </c>
    </row>
    <row r="2427" spans="1:7" s="21" customFormat="1">
      <c r="A2427" s="23">
        <v>58940</v>
      </c>
      <c r="B2427" s="19" t="s">
        <v>807</v>
      </c>
      <c r="C2427" s="26" t="s">
        <v>7389</v>
      </c>
      <c r="D2427" s="15" t="s">
        <v>3202</v>
      </c>
      <c r="E2427" s="19" t="s">
        <v>1138</v>
      </c>
      <c r="F2427" s="15" t="s">
        <v>1138</v>
      </c>
      <c r="G2427" s="15" t="s">
        <v>1138</v>
      </c>
    </row>
    <row r="2428" spans="1:7" s="21" customFormat="1" ht="31.5">
      <c r="A2428" s="23">
        <v>58943</v>
      </c>
      <c r="B2428" s="19" t="s">
        <v>807</v>
      </c>
      <c r="C2428" s="26" t="s">
        <v>7390</v>
      </c>
      <c r="D2428" s="15" t="s">
        <v>3202</v>
      </c>
      <c r="E2428" s="19" t="s">
        <v>1138</v>
      </c>
      <c r="F2428" s="15" t="s">
        <v>1138</v>
      </c>
      <c r="G2428" s="15" t="s">
        <v>1138</v>
      </c>
    </row>
    <row r="2429" spans="1:7" s="21" customFormat="1" ht="31.5">
      <c r="A2429" s="23">
        <v>58950</v>
      </c>
      <c r="B2429" s="19" t="s">
        <v>807</v>
      </c>
      <c r="C2429" s="26" t="s">
        <v>7391</v>
      </c>
      <c r="D2429" s="15" t="s">
        <v>3202</v>
      </c>
      <c r="E2429" s="19" t="s">
        <v>1138</v>
      </c>
      <c r="F2429" s="15" t="s">
        <v>1138</v>
      </c>
      <c r="G2429" s="15" t="s">
        <v>1138</v>
      </c>
    </row>
    <row r="2430" spans="1:7" s="21" customFormat="1" ht="31.5">
      <c r="A2430" s="23">
        <v>58951</v>
      </c>
      <c r="B2430" s="19" t="s">
        <v>807</v>
      </c>
      <c r="C2430" s="26" t="s">
        <v>7392</v>
      </c>
      <c r="D2430" s="15" t="s">
        <v>3202</v>
      </c>
      <c r="E2430" s="19" t="s">
        <v>1138</v>
      </c>
      <c r="F2430" s="15" t="s">
        <v>1138</v>
      </c>
      <c r="G2430" s="15" t="s">
        <v>1138</v>
      </c>
    </row>
    <row r="2431" spans="1:7" s="21" customFormat="1" ht="31.5">
      <c r="A2431" s="23">
        <v>58952</v>
      </c>
      <c r="B2431" s="19" t="s">
        <v>807</v>
      </c>
      <c r="C2431" s="26" t="s">
        <v>7393</v>
      </c>
      <c r="D2431" s="15" t="s">
        <v>3202</v>
      </c>
      <c r="E2431" s="19" t="s">
        <v>1138</v>
      </c>
      <c r="F2431" s="15" t="s">
        <v>1138</v>
      </c>
      <c r="G2431" s="15" t="s">
        <v>1138</v>
      </c>
    </row>
    <row r="2432" spans="1:7" s="21" customFormat="1" ht="31.5">
      <c r="A2432" s="23">
        <v>58953</v>
      </c>
      <c r="B2432" s="19" t="s">
        <v>807</v>
      </c>
      <c r="C2432" s="26" t="s">
        <v>7394</v>
      </c>
      <c r="D2432" s="15" t="s">
        <v>3202</v>
      </c>
      <c r="E2432" s="19" t="s">
        <v>1138</v>
      </c>
      <c r="F2432" s="15" t="s">
        <v>1138</v>
      </c>
      <c r="G2432" s="15" t="s">
        <v>1138</v>
      </c>
    </row>
    <row r="2433" spans="1:7" s="21" customFormat="1" ht="31.5">
      <c r="A2433" s="23">
        <v>58954</v>
      </c>
      <c r="B2433" s="19" t="s">
        <v>807</v>
      </c>
      <c r="C2433" s="26" t="s">
        <v>7395</v>
      </c>
      <c r="D2433" s="15" t="s">
        <v>3202</v>
      </c>
      <c r="E2433" s="19" t="s">
        <v>1138</v>
      </c>
      <c r="F2433" s="15" t="s">
        <v>1138</v>
      </c>
      <c r="G2433" s="15" t="s">
        <v>1138</v>
      </c>
    </row>
    <row r="2434" spans="1:7" s="21" customFormat="1" ht="31.5">
      <c r="A2434" s="23">
        <v>58956</v>
      </c>
      <c r="B2434" s="19" t="s">
        <v>807</v>
      </c>
      <c r="C2434" s="26" t="s">
        <v>7396</v>
      </c>
      <c r="D2434" s="15" t="s">
        <v>3202</v>
      </c>
      <c r="E2434" s="19" t="s">
        <v>1138</v>
      </c>
      <c r="F2434" s="15" t="s">
        <v>1138</v>
      </c>
      <c r="G2434" s="15" t="s">
        <v>1138</v>
      </c>
    </row>
    <row r="2435" spans="1:7" s="21" customFormat="1" ht="31.5">
      <c r="A2435" s="23">
        <v>58957</v>
      </c>
      <c r="B2435" s="19" t="s">
        <v>807</v>
      </c>
      <c r="C2435" s="26" t="s">
        <v>7397</v>
      </c>
      <c r="D2435" s="15" t="s">
        <v>3202</v>
      </c>
      <c r="E2435" s="19" t="s">
        <v>1138</v>
      </c>
      <c r="F2435" s="15" t="s">
        <v>1138</v>
      </c>
      <c r="G2435" s="15" t="s">
        <v>1138</v>
      </c>
    </row>
    <row r="2436" spans="1:7" s="21" customFormat="1" ht="31.5">
      <c r="A2436" s="23">
        <v>58958</v>
      </c>
      <c r="B2436" s="19" t="s">
        <v>807</v>
      </c>
      <c r="C2436" s="26" t="s">
        <v>7398</v>
      </c>
      <c r="D2436" s="15" t="s">
        <v>3202</v>
      </c>
      <c r="E2436" s="19" t="s">
        <v>1138</v>
      </c>
      <c r="F2436" s="15" t="s">
        <v>1138</v>
      </c>
      <c r="G2436" s="15" t="s">
        <v>1138</v>
      </c>
    </row>
    <row r="2437" spans="1:7" s="21" customFormat="1">
      <c r="A2437" s="23">
        <v>58970</v>
      </c>
      <c r="B2437" s="19" t="s">
        <v>1280</v>
      </c>
      <c r="C2437" s="26" t="s">
        <v>7399</v>
      </c>
      <c r="D2437" s="15" t="s">
        <v>3202</v>
      </c>
      <c r="E2437" s="19" t="s">
        <v>1138</v>
      </c>
      <c r="F2437" s="15" t="s">
        <v>1138</v>
      </c>
      <c r="G2437" s="15" t="s">
        <v>1138</v>
      </c>
    </row>
    <row r="2438" spans="1:7" s="21" customFormat="1">
      <c r="A2438" s="23">
        <v>58974</v>
      </c>
      <c r="B2438" s="19" t="s">
        <v>1280</v>
      </c>
      <c r="C2438" s="26" t="s">
        <v>7400</v>
      </c>
      <c r="D2438" s="15" t="s">
        <v>3202</v>
      </c>
      <c r="E2438" s="19" t="s">
        <v>1138</v>
      </c>
      <c r="F2438" s="15" t="s">
        <v>1138</v>
      </c>
      <c r="G2438" s="15" t="s">
        <v>1138</v>
      </c>
    </row>
    <row r="2439" spans="1:7" s="21" customFormat="1" ht="31.5">
      <c r="A2439" s="23">
        <v>58976</v>
      </c>
      <c r="B2439" s="19" t="s">
        <v>1280</v>
      </c>
      <c r="C2439" s="26" t="s">
        <v>7401</v>
      </c>
      <c r="D2439" s="15" t="s">
        <v>3202</v>
      </c>
      <c r="E2439" s="19" t="s">
        <v>1138</v>
      </c>
      <c r="F2439" s="15" t="s">
        <v>1138</v>
      </c>
      <c r="G2439" s="15" t="s">
        <v>1138</v>
      </c>
    </row>
    <row r="2440" spans="1:7" s="21" customFormat="1" ht="31.5">
      <c r="A2440" s="23">
        <v>59070</v>
      </c>
      <c r="B2440" s="19" t="s">
        <v>807</v>
      </c>
      <c r="C2440" s="26" t="s">
        <v>7402</v>
      </c>
      <c r="D2440" s="15" t="s">
        <v>3202</v>
      </c>
      <c r="E2440" s="19" t="s">
        <v>1138</v>
      </c>
      <c r="F2440" s="15" t="s">
        <v>1138</v>
      </c>
      <c r="G2440" s="15" t="s">
        <v>1138</v>
      </c>
    </row>
    <row r="2441" spans="1:7" s="21" customFormat="1">
      <c r="A2441" s="23">
        <v>59074</v>
      </c>
      <c r="B2441" s="19" t="s">
        <v>807</v>
      </c>
      <c r="C2441" s="26" t="s">
        <v>7403</v>
      </c>
      <c r="D2441" s="15" t="s">
        <v>3202</v>
      </c>
      <c r="E2441" s="19" t="s">
        <v>1138</v>
      </c>
      <c r="F2441" s="15" t="s">
        <v>1138</v>
      </c>
      <c r="G2441" s="15" t="s">
        <v>1138</v>
      </c>
    </row>
    <row r="2442" spans="1:7" s="21" customFormat="1">
      <c r="A2442" s="23">
        <v>59076</v>
      </c>
      <c r="B2442" s="19" t="s">
        <v>807</v>
      </c>
      <c r="C2442" s="26" t="s">
        <v>7404</v>
      </c>
      <c r="D2442" s="15" t="s">
        <v>3202</v>
      </c>
      <c r="E2442" s="19" t="s">
        <v>1138</v>
      </c>
      <c r="F2442" s="15" t="s">
        <v>1138</v>
      </c>
      <c r="G2442" s="15" t="s">
        <v>1138</v>
      </c>
    </row>
    <row r="2443" spans="1:7" s="21" customFormat="1">
      <c r="A2443" s="23">
        <v>61863</v>
      </c>
      <c r="B2443" s="19" t="s">
        <v>807</v>
      </c>
      <c r="C2443" s="26" t="s">
        <v>7405</v>
      </c>
      <c r="D2443" s="15" t="s">
        <v>3202</v>
      </c>
      <c r="E2443" s="19" t="s">
        <v>1138</v>
      </c>
      <c r="F2443" s="15" t="s">
        <v>1138</v>
      </c>
      <c r="G2443" s="15" t="s">
        <v>1138</v>
      </c>
    </row>
    <row r="2444" spans="1:7" s="21" customFormat="1">
      <c r="A2444" s="23">
        <v>61867</v>
      </c>
      <c r="B2444" s="19" t="s">
        <v>807</v>
      </c>
      <c r="C2444" s="26" t="s">
        <v>7406</v>
      </c>
      <c r="D2444" s="15" t="s">
        <v>3202</v>
      </c>
      <c r="E2444" s="19" t="s">
        <v>1138</v>
      </c>
      <c r="F2444" s="15" t="s">
        <v>1138</v>
      </c>
      <c r="G2444" s="15" t="s">
        <v>1138</v>
      </c>
    </row>
    <row r="2445" spans="1:7" s="21" customFormat="1">
      <c r="A2445" s="23">
        <v>61885</v>
      </c>
      <c r="B2445" s="19" t="s">
        <v>807</v>
      </c>
      <c r="C2445" s="26" t="s">
        <v>7407</v>
      </c>
      <c r="D2445" s="15" t="s">
        <v>3202</v>
      </c>
      <c r="E2445" s="19" t="s">
        <v>1138</v>
      </c>
      <c r="F2445" s="15" t="s">
        <v>1138</v>
      </c>
      <c r="G2445" s="15" t="s">
        <v>1138</v>
      </c>
    </row>
    <row r="2446" spans="1:7" s="21" customFormat="1" ht="31.5">
      <c r="A2446" s="23">
        <v>61886</v>
      </c>
      <c r="B2446" s="19" t="s">
        <v>807</v>
      </c>
      <c r="C2446" s="26" t="s">
        <v>7408</v>
      </c>
      <c r="D2446" s="15" t="s">
        <v>3202</v>
      </c>
      <c r="E2446" s="19" t="s">
        <v>1138</v>
      </c>
      <c r="F2446" s="15" t="s">
        <v>1138</v>
      </c>
      <c r="G2446" s="15" t="s">
        <v>1138</v>
      </c>
    </row>
    <row r="2447" spans="1:7" s="21" customFormat="1">
      <c r="A2447" s="23">
        <v>62324</v>
      </c>
      <c r="B2447" s="19" t="s">
        <v>807</v>
      </c>
      <c r="C2447" s="26" t="s">
        <v>7409</v>
      </c>
      <c r="D2447" s="15" t="s">
        <v>3202</v>
      </c>
      <c r="E2447" s="19" t="s">
        <v>1138</v>
      </c>
      <c r="F2447" s="15" t="s">
        <v>1138</v>
      </c>
      <c r="G2447" s="15" t="s">
        <v>1138</v>
      </c>
    </row>
    <row r="2448" spans="1:7" s="21" customFormat="1">
      <c r="A2448" s="23">
        <v>62325</v>
      </c>
      <c r="B2448" s="19" t="s">
        <v>807</v>
      </c>
      <c r="C2448" s="26" t="s">
        <v>7410</v>
      </c>
      <c r="D2448" s="15" t="s">
        <v>3202</v>
      </c>
      <c r="E2448" s="19" t="s">
        <v>1138</v>
      </c>
      <c r="F2448" s="15" t="s">
        <v>1138</v>
      </c>
      <c r="G2448" s="15" t="s">
        <v>1138</v>
      </c>
    </row>
    <row r="2449" spans="1:7" s="21" customFormat="1">
      <c r="A2449" s="23">
        <v>62326</v>
      </c>
      <c r="B2449" s="19" t="s">
        <v>807</v>
      </c>
      <c r="C2449" s="26" t="s">
        <v>7411</v>
      </c>
      <c r="D2449" s="15" t="s">
        <v>3202</v>
      </c>
      <c r="E2449" s="19" t="s">
        <v>1138</v>
      </c>
      <c r="F2449" s="15" t="s">
        <v>1138</v>
      </c>
      <c r="G2449" s="15" t="s">
        <v>1138</v>
      </c>
    </row>
    <row r="2450" spans="1:7" s="21" customFormat="1" ht="31.5">
      <c r="A2450" s="23">
        <v>62380</v>
      </c>
      <c r="B2450" s="19" t="s">
        <v>807</v>
      </c>
      <c r="C2450" s="26" t="s">
        <v>7412</v>
      </c>
      <c r="D2450" s="15" t="s">
        <v>3202</v>
      </c>
      <c r="E2450" s="19" t="s">
        <v>1138</v>
      </c>
      <c r="F2450" s="15" t="s">
        <v>1882</v>
      </c>
      <c r="G2450" s="15" t="s">
        <v>1138</v>
      </c>
    </row>
    <row r="2451" spans="1:7" s="21" customFormat="1">
      <c r="A2451" s="23">
        <v>63001</v>
      </c>
      <c r="B2451" s="19" t="s">
        <v>807</v>
      </c>
      <c r="C2451" s="26" t="s">
        <v>7413</v>
      </c>
      <c r="D2451" s="15" t="s">
        <v>3202</v>
      </c>
      <c r="E2451" s="19" t="s">
        <v>1138</v>
      </c>
      <c r="F2451" s="15" t="s">
        <v>1882</v>
      </c>
      <c r="G2451" s="15" t="s">
        <v>1138</v>
      </c>
    </row>
    <row r="2452" spans="1:7" s="21" customFormat="1">
      <c r="A2452" s="23">
        <v>63003</v>
      </c>
      <c r="B2452" s="19" t="s">
        <v>807</v>
      </c>
      <c r="C2452" s="26" t="s">
        <v>7414</v>
      </c>
      <c r="D2452" s="15" t="s">
        <v>3202</v>
      </c>
      <c r="E2452" s="19" t="s">
        <v>1138</v>
      </c>
      <c r="F2452" s="15" t="s">
        <v>1138</v>
      </c>
      <c r="G2452" s="15" t="s">
        <v>1138</v>
      </c>
    </row>
    <row r="2453" spans="1:7" s="21" customFormat="1">
      <c r="A2453" s="23">
        <v>63005</v>
      </c>
      <c r="B2453" s="19" t="s">
        <v>807</v>
      </c>
      <c r="C2453" s="26" t="s">
        <v>7415</v>
      </c>
      <c r="D2453" s="15" t="s">
        <v>3202</v>
      </c>
      <c r="E2453" s="19" t="s">
        <v>1138</v>
      </c>
      <c r="F2453" s="15" t="s">
        <v>1882</v>
      </c>
      <c r="G2453" s="15" t="s">
        <v>1138</v>
      </c>
    </row>
    <row r="2454" spans="1:7" s="21" customFormat="1">
      <c r="A2454" s="23">
        <v>63011</v>
      </c>
      <c r="B2454" s="19" t="s">
        <v>807</v>
      </c>
      <c r="C2454" s="26" t="s">
        <v>7416</v>
      </c>
      <c r="D2454" s="15" t="s">
        <v>3202</v>
      </c>
      <c r="E2454" s="19" t="s">
        <v>1138</v>
      </c>
      <c r="F2454" s="15" t="s">
        <v>1138</v>
      </c>
      <c r="G2454" s="15" t="s">
        <v>1138</v>
      </c>
    </row>
    <row r="2455" spans="1:7" s="21" customFormat="1">
      <c r="A2455" s="23">
        <v>63012</v>
      </c>
      <c r="B2455" s="19" t="s">
        <v>807</v>
      </c>
      <c r="C2455" s="26" t="s">
        <v>7417</v>
      </c>
      <c r="D2455" s="15" t="s">
        <v>3202</v>
      </c>
      <c r="E2455" s="19" t="s">
        <v>1138</v>
      </c>
      <c r="F2455" s="15" t="s">
        <v>1882</v>
      </c>
      <c r="G2455" s="15" t="s">
        <v>1138</v>
      </c>
    </row>
    <row r="2456" spans="1:7" s="21" customFormat="1">
      <c r="A2456" s="23">
        <v>63015</v>
      </c>
      <c r="B2456" s="19" t="s">
        <v>807</v>
      </c>
      <c r="C2456" s="26" t="s">
        <v>7418</v>
      </c>
      <c r="D2456" s="15" t="s">
        <v>3202</v>
      </c>
      <c r="E2456" s="19" t="s">
        <v>1138</v>
      </c>
      <c r="F2456" s="15" t="s">
        <v>1882</v>
      </c>
      <c r="G2456" s="15" t="s">
        <v>1138</v>
      </c>
    </row>
    <row r="2457" spans="1:7" s="21" customFormat="1">
      <c r="A2457" s="23">
        <v>63016</v>
      </c>
      <c r="B2457" s="19" t="s">
        <v>807</v>
      </c>
      <c r="C2457" s="26" t="s">
        <v>7419</v>
      </c>
      <c r="D2457" s="15" t="s">
        <v>3202</v>
      </c>
      <c r="E2457" s="19" t="s">
        <v>1138</v>
      </c>
      <c r="F2457" s="15" t="s">
        <v>1138</v>
      </c>
      <c r="G2457" s="15" t="s">
        <v>1138</v>
      </c>
    </row>
    <row r="2458" spans="1:7" s="21" customFormat="1">
      <c r="A2458" s="23">
        <v>63017</v>
      </c>
      <c r="B2458" s="19" t="s">
        <v>807</v>
      </c>
      <c r="C2458" s="26" t="s">
        <v>7420</v>
      </c>
      <c r="D2458" s="15" t="s">
        <v>3202</v>
      </c>
      <c r="E2458" s="19" t="s">
        <v>1138</v>
      </c>
      <c r="F2458" s="15" t="s">
        <v>1138</v>
      </c>
      <c r="G2458" s="15" t="s">
        <v>1138</v>
      </c>
    </row>
    <row r="2459" spans="1:7" s="21" customFormat="1" ht="31.5">
      <c r="A2459" s="23">
        <v>63020</v>
      </c>
      <c r="B2459" s="19" t="s">
        <v>807</v>
      </c>
      <c r="C2459" s="26" t="s">
        <v>7421</v>
      </c>
      <c r="D2459" s="15" t="s">
        <v>3202</v>
      </c>
      <c r="E2459" s="19" t="s">
        <v>1138</v>
      </c>
      <c r="F2459" s="15" t="s">
        <v>1882</v>
      </c>
      <c r="G2459" s="15" t="s">
        <v>1138</v>
      </c>
    </row>
    <row r="2460" spans="1:7" s="21" customFormat="1">
      <c r="A2460" s="23">
        <v>63042</v>
      </c>
      <c r="B2460" s="19" t="s">
        <v>807</v>
      </c>
      <c r="C2460" s="26" t="s">
        <v>7422</v>
      </c>
      <c r="D2460" s="15" t="s">
        <v>3202</v>
      </c>
      <c r="E2460" s="19" t="s">
        <v>1138</v>
      </c>
      <c r="F2460" s="15" t="s">
        <v>1882</v>
      </c>
      <c r="G2460" s="15" t="s">
        <v>1138</v>
      </c>
    </row>
    <row r="2461" spans="1:7" s="21" customFormat="1" ht="31.5">
      <c r="A2461" s="23">
        <v>63045</v>
      </c>
      <c r="B2461" s="19" t="s">
        <v>807</v>
      </c>
      <c r="C2461" s="26" t="s">
        <v>7423</v>
      </c>
      <c r="D2461" s="15" t="s">
        <v>3202</v>
      </c>
      <c r="E2461" s="19" t="s">
        <v>1138</v>
      </c>
      <c r="F2461" s="15" t="s">
        <v>1882</v>
      </c>
      <c r="G2461" s="15" t="s">
        <v>1138</v>
      </c>
    </row>
    <row r="2462" spans="1:7" s="21" customFormat="1" ht="31.5">
      <c r="A2462" s="23">
        <v>63046</v>
      </c>
      <c r="B2462" s="19" t="s">
        <v>807</v>
      </c>
      <c r="C2462" s="26" t="s">
        <v>7424</v>
      </c>
      <c r="D2462" s="15" t="s">
        <v>3202</v>
      </c>
      <c r="E2462" s="19" t="s">
        <v>1138</v>
      </c>
      <c r="F2462" s="15" t="s">
        <v>1138</v>
      </c>
      <c r="G2462" s="15" t="s">
        <v>1138</v>
      </c>
    </row>
    <row r="2463" spans="1:7" s="21" customFormat="1" ht="31.5">
      <c r="A2463" s="23">
        <v>63047</v>
      </c>
      <c r="B2463" s="19" t="s">
        <v>807</v>
      </c>
      <c r="C2463" s="26" t="s">
        <v>7425</v>
      </c>
      <c r="D2463" s="15" t="s">
        <v>3202</v>
      </c>
      <c r="E2463" s="19" t="s">
        <v>1138</v>
      </c>
      <c r="F2463" s="15" t="s">
        <v>1882</v>
      </c>
      <c r="G2463" s="15" t="s">
        <v>1138</v>
      </c>
    </row>
    <row r="2464" spans="1:7" s="21" customFormat="1" ht="31.5">
      <c r="A2464" s="23">
        <v>63050</v>
      </c>
      <c r="B2464" s="19" t="s">
        <v>807</v>
      </c>
      <c r="C2464" s="26" t="s">
        <v>7426</v>
      </c>
      <c r="D2464" s="15" t="s">
        <v>3202</v>
      </c>
      <c r="E2464" s="19" t="s">
        <v>1138</v>
      </c>
      <c r="F2464" s="15" t="s">
        <v>1882</v>
      </c>
      <c r="G2464" s="15" t="s">
        <v>1138</v>
      </c>
    </row>
    <row r="2465" spans="1:7" s="21" customFormat="1" ht="31.5">
      <c r="A2465" s="23">
        <v>63051</v>
      </c>
      <c r="B2465" s="19" t="s">
        <v>807</v>
      </c>
      <c r="C2465" s="26" t="s">
        <v>7427</v>
      </c>
      <c r="D2465" s="15" t="s">
        <v>3202</v>
      </c>
      <c r="E2465" s="19" t="s">
        <v>1138</v>
      </c>
      <c r="F2465" s="15" t="s">
        <v>1882</v>
      </c>
      <c r="G2465" s="15" t="s">
        <v>1138</v>
      </c>
    </row>
    <row r="2466" spans="1:7" s="21" customFormat="1" ht="31.5">
      <c r="A2466" s="19">
        <v>63052</v>
      </c>
      <c r="B2466" s="23" t="s">
        <v>807</v>
      </c>
      <c r="C2466" s="15" t="s">
        <v>3727</v>
      </c>
      <c r="D2466" s="27" t="s">
        <v>3202</v>
      </c>
      <c r="E2466" s="19" t="s">
        <v>1138</v>
      </c>
      <c r="F2466" s="15" t="s">
        <v>1138</v>
      </c>
      <c r="G2466" s="15" t="s">
        <v>1138</v>
      </c>
    </row>
    <row r="2467" spans="1:7" s="21" customFormat="1" ht="31.5">
      <c r="A2467" s="19">
        <v>63053</v>
      </c>
      <c r="B2467" s="23" t="s">
        <v>807</v>
      </c>
      <c r="C2467" s="15" t="s">
        <v>3728</v>
      </c>
      <c r="D2467" s="27" t="s">
        <v>3202</v>
      </c>
      <c r="E2467" s="19" t="s">
        <v>1138</v>
      </c>
      <c r="F2467" s="15" t="s">
        <v>1138</v>
      </c>
      <c r="G2467" s="15" t="s">
        <v>1138</v>
      </c>
    </row>
    <row r="2468" spans="1:7" s="21" customFormat="1" ht="31.5">
      <c r="A2468" s="23">
        <v>63055</v>
      </c>
      <c r="B2468" s="19" t="s">
        <v>807</v>
      </c>
      <c r="C2468" s="26" t="s">
        <v>7428</v>
      </c>
      <c r="D2468" s="15" t="s">
        <v>3202</v>
      </c>
      <c r="E2468" s="19" t="s">
        <v>1138</v>
      </c>
      <c r="F2468" s="15" t="s">
        <v>1138</v>
      </c>
      <c r="G2468" s="15" t="s">
        <v>1138</v>
      </c>
    </row>
    <row r="2469" spans="1:7" s="21" customFormat="1">
      <c r="A2469" s="23">
        <v>63056</v>
      </c>
      <c r="B2469" s="19" t="s">
        <v>807</v>
      </c>
      <c r="C2469" s="26" t="s">
        <v>7429</v>
      </c>
      <c r="D2469" s="15" t="s">
        <v>3202</v>
      </c>
      <c r="E2469" s="19" t="s">
        <v>1138</v>
      </c>
      <c r="F2469" s="15" t="s">
        <v>1882</v>
      </c>
      <c r="G2469" s="15" t="s">
        <v>1138</v>
      </c>
    </row>
    <row r="2470" spans="1:7" s="21" customFormat="1" ht="31.5">
      <c r="A2470" s="23">
        <v>63064</v>
      </c>
      <c r="B2470" s="19" t="s">
        <v>807</v>
      </c>
      <c r="C2470" s="26" t="s">
        <v>7430</v>
      </c>
      <c r="D2470" s="15" t="s">
        <v>3202</v>
      </c>
      <c r="E2470" s="19" t="s">
        <v>1138</v>
      </c>
      <c r="F2470" s="15" t="s">
        <v>1138</v>
      </c>
      <c r="G2470" s="15" t="s">
        <v>1138</v>
      </c>
    </row>
    <row r="2471" spans="1:7" s="21" customFormat="1">
      <c r="A2471" s="23">
        <v>63075</v>
      </c>
      <c r="B2471" s="19" t="s">
        <v>807</v>
      </c>
      <c r="C2471" s="26" t="s">
        <v>7431</v>
      </c>
      <c r="D2471" s="15" t="s">
        <v>3202</v>
      </c>
      <c r="E2471" s="19" t="s">
        <v>1138</v>
      </c>
      <c r="F2471" s="15" t="s">
        <v>1882</v>
      </c>
      <c r="G2471" s="15" t="s">
        <v>1138</v>
      </c>
    </row>
    <row r="2472" spans="1:7" s="21" customFormat="1">
      <c r="A2472" s="23">
        <v>63077</v>
      </c>
      <c r="B2472" s="19" t="s">
        <v>807</v>
      </c>
      <c r="C2472" s="26" t="s">
        <v>7432</v>
      </c>
      <c r="D2472" s="15" t="s">
        <v>3202</v>
      </c>
      <c r="E2472" s="19" t="s">
        <v>1138</v>
      </c>
      <c r="F2472" s="15" t="s">
        <v>1138</v>
      </c>
      <c r="G2472" s="15" t="s">
        <v>1138</v>
      </c>
    </row>
    <row r="2473" spans="1:7" s="21" customFormat="1" ht="31.5">
      <c r="A2473" s="23">
        <v>63081</v>
      </c>
      <c r="B2473" s="19" t="s">
        <v>807</v>
      </c>
      <c r="C2473" s="26" t="s">
        <v>7433</v>
      </c>
      <c r="D2473" s="15" t="s">
        <v>3202</v>
      </c>
      <c r="E2473" s="19" t="s">
        <v>1138</v>
      </c>
      <c r="F2473" s="15" t="s">
        <v>1138</v>
      </c>
      <c r="G2473" s="15" t="s">
        <v>1138</v>
      </c>
    </row>
    <row r="2474" spans="1:7" s="21" customFormat="1">
      <c r="A2474" s="23">
        <v>63082</v>
      </c>
      <c r="B2474" s="19" t="s">
        <v>807</v>
      </c>
      <c r="C2474" s="12" t="s">
        <v>7434</v>
      </c>
      <c r="D2474" s="12" t="s">
        <v>3202</v>
      </c>
      <c r="E2474" s="19" t="s">
        <v>1138</v>
      </c>
      <c r="F2474" s="12" t="s">
        <v>1138</v>
      </c>
      <c r="G2474" s="15" t="s">
        <v>1138</v>
      </c>
    </row>
    <row r="2475" spans="1:7" s="21" customFormat="1" ht="31.5">
      <c r="A2475" s="19">
        <v>63085</v>
      </c>
      <c r="B2475" s="19" t="s">
        <v>807</v>
      </c>
      <c r="C2475" s="26" t="s">
        <v>7435</v>
      </c>
      <c r="D2475" s="15" t="s">
        <v>3202</v>
      </c>
      <c r="E2475" s="19" t="s">
        <v>1138</v>
      </c>
      <c r="F2475" s="15" t="s">
        <v>1138</v>
      </c>
      <c r="G2475" s="15" t="s">
        <v>1138</v>
      </c>
    </row>
    <row r="2476" spans="1:7" s="21" customFormat="1" ht="31.5">
      <c r="A2476" s="19">
        <v>63087</v>
      </c>
      <c r="B2476" s="19" t="s">
        <v>807</v>
      </c>
      <c r="C2476" s="26" t="s">
        <v>7436</v>
      </c>
      <c r="D2476" s="15" t="s">
        <v>3202</v>
      </c>
      <c r="E2476" s="19" t="s">
        <v>1138</v>
      </c>
      <c r="F2476" s="15" t="s">
        <v>1138</v>
      </c>
      <c r="G2476" s="15" t="s">
        <v>1138</v>
      </c>
    </row>
    <row r="2477" spans="1:7" s="21" customFormat="1">
      <c r="A2477" s="23">
        <v>62327</v>
      </c>
      <c r="B2477" s="19" t="s">
        <v>807</v>
      </c>
      <c r="C2477" s="26" t="s">
        <v>7437</v>
      </c>
      <c r="D2477" s="15" t="s">
        <v>3202</v>
      </c>
      <c r="E2477" s="19" t="s">
        <v>1138</v>
      </c>
      <c r="F2477" s="15" t="s">
        <v>1138</v>
      </c>
      <c r="G2477" s="15" t="s">
        <v>1138</v>
      </c>
    </row>
    <row r="2478" spans="1:7" s="21" customFormat="1" ht="31.5">
      <c r="A2478" s="19">
        <v>63090</v>
      </c>
      <c r="B2478" s="19" t="s">
        <v>807</v>
      </c>
      <c r="C2478" s="26" t="s">
        <v>7438</v>
      </c>
      <c r="D2478" s="15" t="s">
        <v>3202</v>
      </c>
      <c r="E2478" s="19" t="s">
        <v>1138</v>
      </c>
      <c r="F2478" s="15" t="s">
        <v>1138</v>
      </c>
      <c r="G2478" s="15" t="s">
        <v>1138</v>
      </c>
    </row>
    <row r="2479" spans="1:7" s="21" customFormat="1" ht="31.5">
      <c r="A2479" s="19">
        <v>63101</v>
      </c>
      <c r="B2479" s="19" t="s">
        <v>807</v>
      </c>
      <c r="C2479" s="26" t="s">
        <v>7439</v>
      </c>
      <c r="D2479" s="15" t="s">
        <v>3202</v>
      </c>
      <c r="E2479" s="19" t="s">
        <v>1138</v>
      </c>
      <c r="F2479" s="15" t="s">
        <v>1138</v>
      </c>
      <c r="G2479" s="15" t="s">
        <v>1138</v>
      </c>
    </row>
    <row r="2480" spans="1:7" s="21" customFormat="1" ht="31.5">
      <c r="A2480" s="19">
        <v>63102</v>
      </c>
      <c r="B2480" s="19" t="s">
        <v>807</v>
      </c>
      <c r="C2480" s="26" t="s">
        <v>7440</v>
      </c>
      <c r="D2480" s="15" t="s">
        <v>3202</v>
      </c>
      <c r="E2480" s="19" t="s">
        <v>1138</v>
      </c>
      <c r="F2480" s="15" t="s">
        <v>1138</v>
      </c>
      <c r="G2480" s="15" t="s">
        <v>1138</v>
      </c>
    </row>
    <row r="2481" spans="1:7" s="21" customFormat="1">
      <c r="A2481" s="23">
        <v>63300</v>
      </c>
      <c r="B2481" s="19" t="s">
        <v>807</v>
      </c>
      <c r="C2481" s="12" t="s">
        <v>3739</v>
      </c>
      <c r="D2481" s="12" t="s">
        <v>3202</v>
      </c>
      <c r="E2481" s="19" t="s">
        <v>1138</v>
      </c>
      <c r="F2481" s="12" t="s">
        <v>1138</v>
      </c>
      <c r="G2481" s="15" t="s">
        <v>1138</v>
      </c>
    </row>
    <row r="2482" spans="1:7" s="21" customFormat="1">
      <c r="A2482" s="23">
        <v>63304</v>
      </c>
      <c r="B2482" s="19" t="s">
        <v>807</v>
      </c>
      <c r="C2482" s="12" t="s">
        <v>3740</v>
      </c>
      <c r="D2482" s="12" t="s">
        <v>3202</v>
      </c>
      <c r="E2482" s="19" t="s">
        <v>1138</v>
      </c>
      <c r="F2482" s="12" t="s">
        <v>1138</v>
      </c>
      <c r="G2482" s="15" t="s">
        <v>1138</v>
      </c>
    </row>
    <row r="2483" spans="1:7" s="21" customFormat="1">
      <c r="A2483" s="23">
        <v>63308</v>
      </c>
      <c r="B2483" s="19" t="s">
        <v>807</v>
      </c>
      <c r="C2483" s="12" t="s">
        <v>3741</v>
      </c>
      <c r="D2483" s="12" t="s">
        <v>3202</v>
      </c>
      <c r="E2483" s="19" t="s">
        <v>1138</v>
      </c>
      <c r="F2483" s="12" t="s">
        <v>1138</v>
      </c>
      <c r="G2483" s="15" t="s">
        <v>1138</v>
      </c>
    </row>
    <row r="2484" spans="1:7" s="21" customFormat="1">
      <c r="A2484" s="19">
        <v>64553</v>
      </c>
      <c r="B2484" s="19" t="s">
        <v>807</v>
      </c>
      <c r="C2484" s="26" t="s">
        <v>7441</v>
      </c>
      <c r="D2484" s="15" t="s">
        <v>3202</v>
      </c>
      <c r="E2484" s="19" t="s">
        <v>1138</v>
      </c>
      <c r="F2484" s="15" t="s">
        <v>1138</v>
      </c>
      <c r="G2484" s="15" t="s">
        <v>1138</v>
      </c>
    </row>
    <row r="2485" spans="1:7" s="21" customFormat="1" ht="31.5">
      <c r="A2485" s="19">
        <v>64568</v>
      </c>
      <c r="B2485" s="19" t="s">
        <v>807</v>
      </c>
      <c r="C2485" s="26" t="s">
        <v>7442</v>
      </c>
      <c r="D2485" s="15" t="s">
        <v>3202</v>
      </c>
      <c r="E2485" s="19" t="s">
        <v>1138</v>
      </c>
      <c r="F2485" s="15" t="s">
        <v>1138</v>
      </c>
      <c r="G2485" s="15" t="s">
        <v>1138</v>
      </c>
    </row>
    <row r="2486" spans="1:7" s="21" customFormat="1" ht="31.5">
      <c r="A2486" s="19">
        <v>64569</v>
      </c>
      <c r="B2486" s="19" t="s">
        <v>807</v>
      </c>
      <c r="C2486" s="26" t="s">
        <v>7443</v>
      </c>
      <c r="D2486" s="15" t="s">
        <v>3202</v>
      </c>
      <c r="E2486" s="19" t="s">
        <v>1138</v>
      </c>
      <c r="F2486" s="15" t="s">
        <v>1138</v>
      </c>
      <c r="G2486" s="15" t="s">
        <v>1138</v>
      </c>
    </row>
    <row r="2487" spans="1:7" s="21" customFormat="1" ht="31.5">
      <c r="A2487" s="19">
        <v>64570</v>
      </c>
      <c r="B2487" s="19" t="s">
        <v>807</v>
      </c>
      <c r="C2487" s="26" t="s">
        <v>7444</v>
      </c>
      <c r="D2487" s="15" t="s">
        <v>3202</v>
      </c>
      <c r="E2487" s="19" t="s">
        <v>1138</v>
      </c>
      <c r="F2487" s="15" t="s">
        <v>1138</v>
      </c>
      <c r="G2487" s="15" t="s">
        <v>1138</v>
      </c>
    </row>
    <row r="2488" spans="1:7" s="21" customFormat="1" ht="31.5">
      <c r="A2488" s="23">
        <v>63030</v>
      </c>
      <c r="B2488" s="19" t="s">
        <v>807</v>
      </c>
      <c r="C2488" s="26" t="s">
        <v>7445</v>
      </c>
      <c r="D2488" s="15" t="s">
        <v>3202</v>
      </c>
      <c r="E2488" s="19" t="s">
        <v>1138</v>
      </c>
      <c r="F2488" s="15" t="s">
        <v>1882</v>
      </c>
      <c r="G2488" s="15" t="s">
        <v>1138</v>
      </c>
    </row>
    <row r="2489" spans="1:7" s="21" customFormat="1">
      <c r="A2489" s="23">
        <v>63040</v>
      </c>
      <c r="B2489" s="19" t="s">
        <v>807</v>
      </c>
      <c r="C2489" s="26" t="s">
        <v>7446</v>
      </c>
      <c r="D2489" s="15" t="s">
        <v>3202</v>
      </c>
      <c r="E2489" s="19" t="s">
        <v>1138</v>
      </c>
      <c r="F2489" s="15" t="s">
        <v>1882</v>
      </c>
      <c r="G2489" s="15" t="s">
        <v>1138</v>
      </c>
    </row>
    <row r="2490" spans="1:7" s="21" customFormat="1" ht="31.5">
      <c r="A2490" s="19">
        <v>64582</v>
      </c>
      <c r="B2490" s="23" t="s">
        <v>807</v>
      </c>
      <c r="C2490" s="15" t="s">
        <v>7447</v>
      </c>
      <c r="D2490" s="27" t="s">
        <v>3202</v>
      </c>
      <c r="E2490" s="19" t="s">
        <v>1138</v>
      </c>
      <c r="F2490" s="15" t="s">
        <v>1138</v>
      </c>
      <c r="G2490" s="15" t="s">
        <v>1138</v>
      </c>
    </row>
    <row r="2491" spans="1:7" s="21" customFormat="1" ht="31.5">
      <c r="A2491" s="19">
        <v>64583</v>
      </c>
      <c r="B2491" s="23" t="s">
        <v>807</v>
      </c>
      <c r="C2491" s="15" t="s">
        <v>7448</v>
      </c>
      <c r="D2491" s="27" t="s">
        <v>3202</v>
      </c>
      <c r="E2491" s="19" t="s">
        <v>1138</v>
      </c>
      <c r="F2491" s="15" t="s">
        <v>1138</v>
      </c>
      <c r="G2491" s="15" t="s">
        <v>1138</v>
      </c>
    </row>
    <row r="2492" spans="1:7" s="21" customFormat="1" ht="31.5">
      <c r="A2492" s="19">
        <v>64584</v>
      </c>
      <c r="B2492" s="23" t="s">
        <v>807</v>
      </c>
      <c r="C2492" s="15" t="s">
        <v>7449</v>
      </c>
      <c r="D2492" s="27" t="s">
        <v>3202</v>
      </c>
      <c r="E2492" s="19" t="s">
        <v>1138</v>
      </c>
      <c r="F2492" s="15" t="s">
        <v>1138</v>
      </c>
      <c r="G2492" s="15" t="s">
        <v>1138</v>
      </c>
    </row>
    <row r="2493" spans="1:7" s="21" customFormat="1">
      <c r="A2493" s="19">
        <v>64590</v>
      </c>
      <c r="B2493" s="19" t="s">
        <v>807</v>
      </c>
      <c r="C2493" s="26" t="s">
        <v>7450</v>
      </c>
      <c r="D2493" s="15" t="s">
        <v>3202</v>
      </c>
      <c r="E2493" s="19" t="s">
        <v>1138</v>
      </c>
      <c r="F2493" s="15" t="s">
        <v>1138</v>
      </c>
      <c r="G2493" s="15" t="s">
        <v>1138</v>
      </c>
    </row>
    <row r="2494" spans="1:7" s="21" customFormat="1">
      <c r="A2494" s="19">
        <v>64595</v>
      </c>
      <c r="B2494" s="19" t="s">
        <v>807</v>
      </c>
      <c r="C2494" s="26" t="s">
        <v>7451</v>
      </c>
      <c r="D2494" s="15" t="s">
        <v>3202</v>
      </c>
      <c r="E2494" s="19" t="s">
        <v>1138</v>
      </c>
      <c r="F2494" s="15" t="s">
        <v>1138</v>
      </c>
      <c r="G2494" s="15" t="s">
        <v>1138</v>
      </c>
    </row>
    <row r="2495" spans="1:7" s="21" customFormat="1">
      <c r="A2495" s="35">
        <v>64912</v>
      </c>
      <c r="B2495" s="19" t="s">
        <v>807</v>
      </c>
      <c r="C2495" s="26" t="s">
        <v>7452</v>
      </c>
      <c r="D2495" s="15" t="s">
        <v>3202</v>
      </c>
      <c r="E2495" s="19" t="s">
        <v>1138</v>
      </c>
      <c r="F2495" s="15" t="s">
        <v>1138</v>
      </c>
      <c r="G2495" s="15" t="s">
        <v>1138</v>
      </c>
    </row>
    <row r="2496" spans="1:7" s="21" customFormat="1">
      <c r="A2496" s="19">
        <v>65771</v>
      </c>
      <c r="B2496" s="19" t="s">
        <v>1280</v>
      </c>
      <c r="C2496" s="26" t="s">
        <v>4505</v>
      </c>
      <c r="D2496" s="15" t="s">
        <v>3202</v>
      </c>
      <c r="E2496" s="19" t="s">
        <v>1138</v>
      </c>
      <c r="F2496" s="15" t="s">
        <v>1138</v>
      </c>
      <c r="G2496" s="15" t="s">
        <v>1138</v>
      </c>
    </row>
    <row r="2497" spans="1:7" s="21" customFormat="1">
      <c r="A2497" s="19">
        <v>65775</v>
      </c>
      <c r="B2497" s="19" t="s">
        <v>807</v>
      </c>
      <c r="C2497" s="26" t="s">
        <v>7453</v>
      </c>
      <c r="D2497" s="15" t="s">
        <v>3202</v>
      </c>
      <c r="E2497" s="19" t="s">
        <v>1138</v>
      </c>
      <c r="F2497" s="15" t="s">
        <v>1138</v>
      </c>
      <c r="G2497" s="15" t="s">
        <v>1138</v>
      </c>
    </row>
    <row r="2498" spans="1:7" s="21" customFormat="1">
      <c r="A2498" s="19">
        <v>67900</v>
      </c>
      <c r="B2498" s="19" t="s">
        <v>807</v>
      </c>
      <c r="C2498" s="26" t="s">
        <v>7454</v>
      </c>
      <c r="D2498" s="15" t="s">
        <v>3202</v>
      </c>
      <c r="E2498" s="19" t="s">
        <v>1138</v>
      </c>
      <c r="F2498" s="15" t="s">
        <v>1138</v>
      </c>
      <c r="G2498" s="15" t="s">
        <v>1138</v>
      </c>
    </row>
    <row r="2499" spans="1:7" s="21" customFormat="1" ht="31.5">
      <c r="A2499" s="19">
        <v>67901</v>
      </c>
      <c r="B2499" s="19" t="s">
        <v>807</v>
      </c>
      <c r="C2499" s="26" t="s">
        <v>7455</v>
      </c>
      <c r="D2499" s="15" t="s">
        <v>3202</v>
      </c>
      <c r="E2499" s="19" t="s">
        <v>1138</v>
      </c>
      <c r="F2499" s="15" t="s">
        <v>1138</v>
      </c>
      <c r="G2499" s="15" t="s">
        <v>1138</v>
      </c>
    </row>
    <row r="2500" spans="1:7" s="21" customFormat="1" ht="31.5">
      <c r="A2500" s="19">
        <v>67902</v>
      </c>
      <c r="B2500" s="19" t="s">
        <v>807</v>
      </c>
      <c r="C2500" s="26" t="s">
        <v>7456</v>
      </c>
      <c r="D2500" s="15" t="s">
        <v>3202</v>
      </c>
      <c r="E2500" s="19" t="s">
        <v>1138</v>
      </c>
      <c r="F2500" s="15" t="s">
        <v>1138</v>
      </c>
      <c r="G2500" s="15" t="s">
        <v>1138</v>
      </c>
    </row>
    <row r="2501" spans="1:7" s="21" customFormat="1" ht="31.5">
      <c r="A2501" s="19">
        <v>67903</v>
      </c>
      <c r="B2501" s="19" t="s">
        <v>807</v>
      </c>
      <c r="C2501" s="26" t="s">
        <v>7457</v>
      </c>
      <c r="D2501" s="15" t="s">
        <v>3202</v>
      </c>
      <c r="E2501" s="19" t="s">
        <v>1138</v>
      </c>
      <c r="F2501" s="15" t="s">
        <v>1138</v>
      </c>
      <c r="G2501" s="15" t="s">
        <v>1138</v>
      </c>
    </row>
    <row r="2502" spans="1:7" s="21" customFormat="1">
      <c r="A2502" s="19">
        <v>67909</v>
      </c>
      <c r="B2502" s="19" t="s">
        <v>807</v>
      </c>
      <c r="C2502" s="26" t="s">
        <v>7458</v>
      </c>
      <c r="D2502" s="15" t="s">
        <v>3202</v>
      </c>
      <c r="E2502" s="19" t="s">
        <v>1138</v>
      </c>
      <c r="F2502" s="15" t="s">
        <v>1138</v>
      </c>
      <c r="G2502" s="15" t="s">
        <v>1138</v>
      </c>
    </row>
    <row r="2503" spans="1:7" s="21" customFormat="1">
      <c r="A2503" s="19">
        <v>67950</v>
      </c>
      <c r="B2503" s="19" t="s">
        <v>807</v>
      </c>
      <c r="C2503" s="26" t="s">
        <v>7459</v>
      </c>
      <c r="D2503" s="15" t="s">
        <v>3202</v>
      </c>
      <c r="E2503" s="19" t="s">
        <v>1138</v>
      </c>
      <c r="F2503" s="15" t="s">
        <v>1138</v>
      </c>
      <c r="G2503" s="15" t="s">
        <v>1138</v>
      </c>
    </row>
    <row r="2504" spans="1:7" s="21" customFormat="1">
      <c r="A2504" s="19">
        <v>68841</v>
      </c>
      <c r="B2504" s="23" t="s">
        <v>807</v>
      </c>
      <c r="C2504" s="15" t="s">
        <v>7460</v>
      </c>
      <c r="D2504" s="27" t="s">
        <v>3202</v>
      </c>
      <c r="E2504" s="19" t="s">
        <v>1138</v>
      </c>
      <c r="F2504" s="15" t="s">
        <v>1138</v>
      </c>
      <c r="G2504" s="15" t="s">
        <v>1138</v>
      </c>
    </row>
    <row r="2505" spans="1:7" s="21" customFormat="1" ht="31.5">
      <c r="A2505" s="19">
        <v>69714</v>
      </c>
      <c r="B2505" s="19" t="s">
        <v>807</v>
      </c>
      <c r="C2505" s="26" t="s">
        <v>7461</v>
      </c>
      <c r="D2505" s="15" t="s">
        <v>3202</v>
      </c>
      <c r="E2505" s="19" t="s">
        <v>1138</v>
      </c>
      <c r="F2505" s="15" t="s">
        <v>1138</v>
      </c>
      <c r="G2505" s="15" t="s">
        <v>1138</v>
      </c>
    </row>
    <row r="2506" spans="1:7" s="21" customFormat="1">
      <c r="A2506" s="19">
        <v>69716</v>
      </c>
      <c r="B2506" s="23" t="s">
        <v>807</v>
      </c>
      <c r="C2506" s="15" t="s">
        <v>3758</v>
      </c>
      <c r="D2506" s="27" t="s">
        <v>3202</v>
      </c>
      <c r="E2506" s="19" t="s">
        <v>1138</v>
      </c>
      <c r="F2506" s="15" t="s">
        <v>1138</v>
      </c>
      <c r="G2506" s="15" t="s">
        <v>1138</v>
      </c>
    </row>
    <row r="2507" spans="1:7" s="21" customFormat="1" ht="31.5">
      <c r="A2507" s="19">
        <v>69717</v>
      </c>
      <c r="B2507" s="19" t="s">
        <v>807</v>
      </c>
      <c r="C2507" s="26" t="s">
        <v>7462</v>
      </c>
      <c r="D2507" s="15" t="s">
        <v>3202</v>
      </c>
      <c r="E2507" s="19" t="s">
        <v>1138</v>
      </c>
      <c r="F2507" s="15" t="s">
        <v>1138</v>
      </c>
      <c r="G2507" s="15" t="s">
        <v>1138</v>
      </c>
    </row>
    <row r="2508" spans="1:7" s="21" customFormat="1" ht="31.5">
      <c r="A2508" s="19">
        <v>69719</v>
      </c>
      <c r="B2508" s="23" t="s">
        <v>807</v>
      </c>
      <c r="C2508" s="15" t="s">
        <v>7463</v>
      </c>
      <c r="D2508" s="27" t="s">
        <v>3202</v>
      </c>
      <c r="E2508" s="19" t="s">
        <v>1138</v>
      </c>
      <c r="F2508" s="15" t="s">
        <v>1138</v>
      </c>
      <c r="G2508" s="15" t="s">
        <v>1138</v>
      </c>
    </row>
    <row r="2509" spans="1:7" s="21" customFormat="1">
      <c r="A2509" s="19">
        <v>69727</v>
      </c>
      <c r="B2509" s="23" t="s">
        <v>807</v>
      </c>
      <c r="C2509" s="15" t="s">
        <v>7464</v>
      </c>
      <c r="D2509" s="27" t="s">
        <v>3202</v>
      </c>
      <c r="E2509" s="19" t="s">
        <v>1138</v>
      </c>
      <c r="F2509" s="15" t="s">
        <v>1138</v>
      </c>
      <c r="G2509" s="15" t="s">
        <v>1138</v>
      </c>
    </row>
    <row r="2510" spans="1:7" s="21" customFormat="1" ht="31.5">
      <c r="A2510" s="19">
        <v>69930</v>
      </c>
      <c r="B2510" s="19" t="s">
        <v>807</v>
      </c>
      <c r="C2510" s="26" t="s">
        <v>7465</v>
      </c>
      <c r="D2510" s="15" t="s">
        <v>3202</v>
      </c>
      <c r="E2510" s="19" t="s">
        <v>1138</v>
      </c>
      <c r="F2510" s="15" t="s">
        <v>1138</v>
      </c>
      <c r="G2510" s="15" t="s">
        <v>1138</v>
      </c>
    </row>
    <row r="2511" spans="1:7" s="21" customFormat="1" ht="31.5">
      <c r="A2511" s="19">
        <v>93025</v>
      </c>
      <c r="B2511" s="19" t="s">
        <v>807</v>
      </c>
      <c r="C2511" s="15" t="s">
        <v>699</v>
      </c>
      <c r="D2511" s="15" t="s">
        <v>3202</v>
      </c>
      <c r="E2511" s="19" t="s">
        <v>1138</v>
      </c>
      <c r="F2511" s="15" t="s">
        <v>1138</v>
      </c>
      <c r="G2511" s="15" t="s">
        <v>1138</v>
      </c>
    </row>
    <row r="2512" spans="1:7" s="21" customFormat="1">
      <c r="A2512" s="19">
        <v>93229</v>
      </c>
      <c r="B2512" s="19" t="s">
        <v>807</v>
      </c>
      <c r="C2512" s="26" t="s">
        <v>705</v>
      </c>
      <c r="D2512" s="15" t="s">
        <v>3202</v>
      </c>
      <c r="E2512" s="19" t="s">
        <v>1138</v>
      </c>
      <c r="F2512" s="15" t="s">
        <v>1138</v>
      </c>
      <c r="G2512" s="15" t="s">
        <v>1138</v>
      </c>
    </row>
    <row r="2513" spans="1:7" s="21" customFormat="1">
      <c r="A2513" s="19">
        <v>93580</v>
      </c>
      <c r="B2513" s="19" t="s">
        <v>807</v>
      </c>
      <c r="C2513" s="15" t="s">
        <v>752</v>
      </c>
      <c r="D2513" s="15" t="s">
        <v>3202</v>
      </c>
      <c r="E2513" s="19" t="s">
        <v>1138</v>
      </c>
      <c r="F2513" s="15" t="s">
        <v>1138</v>
      </c>
      <c r="G2513" s="15" t="s">
        <v>1138</v>
      </c>
    </row>
    <row r="2514" spans="1:7" s="21" customFormat="1">
      <c r="A2514" s="19">
        <v>93581</v>
      </c>
      <c r="B2514" s="19" t="s">
        <v>807</v>
      </c>
      <c r="C2514" s="15" t="s">
        <v>753</v>
      </c>
      <c r="D2514" s="15" t="s">
        <v>3202</v>
      </c>
      <c r="E2514" s="19" t="s">
        <v>1138</v>
      </c>
      <c r="F2514" s="15" t="s">
        <v>1138</v>
      </c>
      <c r="G2514" s="15" t="s">
        <v>1138</v>
      </c>
    </row>
    <row r="2515" spans="1:7" s="21" customFormat="1">
      <c r="A2515" s="19">
        <v>93582</v>
      </c>
      <c r="B2515" s="19" t="s">
        <v>807</v>
      </c>
      <c r="C2515" s="15" t="s">
        <v>754</v>
      </c>
      <c r="D2515" s="15" t="s">
        <v>3202</v>
      </c>
      <c r="E2515" s="19" t="s">
        <v>1138</v>
      </c>
      <c r="F2515" s="15" t="s">
        <v>1138</v>
      </c>
      <c r="G2515" s="15" t="s">
        <v>1138</v>
      </c>
    </row>
    <row r="2516" spans="1:7" s="21" customFormat="1" ht="31.5">
      <c r="A2516" s="24">
        <v>95249</v>
      </c>
      <c r="B2516" s="19" t="s">
        <v>807</v>
      </c>
      <c r="C2516" s="26" t="s">
        <v>7466</v>
      </c>
      <c r="D2516" s="15" t="s">
        <v>3202</v>
      </c>
      <c r="E2516" s="19" t="s">
        <v>1138</v>
      </c>
      <c r="F2516" s="15" t="s">
        <v>1138</v>
      </c>
      <c r="G2516" s="15" t="s">
        <v>1138</v>
      </c>
    </row>
    <row r="2517" spans="1:7" s="21" customFormat="1">
      <c r="A2517" s="19">
        <v>96567</v>
      </c>
      <c r="B2517" s="19" t="s">
        <v>807</v>
      </c>
      <c r="C2517" s="26" t="s">
        <v>7467</v>
      </c>
      <c r="D2517" s="15" t="s">
        <v>3202</v>
      </c>
      <c r="E2517" s="19" t="s">
        <v>1138</v>
      </c>
      <c r="F2517" s="15" t="s">
        <v>1138</v>
      </c>
      <c r="G2517" s="15" t="s">
        <v>1138</v>
      </c>
    </row>
    <row r="2518" spans="1:7" s="21" customFormat="1">
      <c r="A2518" s="19">
        <v>96570</v>
      </c>
      <c r="B2518" s="19" t="s">
        <v>807</v>
      </c>
      <c r="C2518" s="26" t="s">
        <v>7468</v>
      </c>
      <c r="D2518" s="15" t="s">
        <v>3202</v>
      </c>
      <c r="E2518" s="19" t="s">
        <v>1138</v>
      </c>
      <c r="F2518" s="15" t="s">
        <v>1138</v>
      </c>
      <c r="G2518" s="15" t="s">
        <v>1138</v>
      </c>
    </row>
    <row r="2519" spans="1:7" s="21" customFormat="1">
      <c r="A2519" s="19">
        <v>96571</v>
      </c>
      <c r="B2519" s="19" t="s">
        <v>807</v>
      </c>
      <c r="C2519" s="26" t="s">
        <v>7469</v>
      </c>
      <c r="D2519" s="15" t="s">
        <v>3202</v>
      </c>
      <c r="E2519" s="19" t="s">
        <v>1138</v>
      </c>
      <c r="F2519" s="15" t="s">
        <v>1138</v>
      </c>
      <c r="G2519" s="15" t="s">
        <v>1138</v>
      </c>
    </row>
    <row r="2520" spans="1:7" s="21" customFormat="1">
      <c r="A2520" s="24">
        <v>96573</v>
      </c>
      <c r="B2520" s="19" t="s">
        <v>807</v>
      </c>
      <c r="C2520" s="26" t="s">
        <v>7470</v>
      </c>
      <c r="D2520" s="15" t="s">
        <v>3202</v>
      </c>
      <c r="E2520" s="19" t="s">
        <v>1138</v>
      </c>
      <c r="F2520" s="15" t="s">
        <v>1138</v>
      </c>
      <c r="G2520" s="15" t="s">
        <v>1138</v>
      </c>
    </row>
    <row r="2521" spans="1:7" s="21" customFormat="1">
      <c r="A2521" s="24">
        <v>96574</v>
      </c>
      <c r="B2521" s="19" t="s">
        <v>807</v>
      </c>
      <c r="C2521" s="26" t="s">
        <v>7471</v>
      </c>
      <c r="D2521" s="15" t="s">
        <v>3202</v>
      </c>
      <c r="E2521" s="19" t="s">
        <v>1138</v>
      </c>
      <c r="F2521" s="15" t="s">
        <v>1138</v>
      </c>
      <c r="G2521" s="15" t="s">
        <v>1138</v>
      </c>
    </row>
    <row r="2522" spans="1:7" s="21" customFormat="1">
      <c r="A2522" s="19">
        <v>96900</v>
      </c>
      <c r="B2522" s="19" t="s">
        <v>807</v>
      </c>
      <c r="C2522" s="26" t="s">
        <v>7472</v>
      </c>
      <c r="D2522" s="15" t="s">
        <v>3202</v>
      </c>
      <c r="E2522" s="19" t="s">
        <v>1138</v>
      </c>
      <c r="F2522" s="15" t="s">
        <v>1138</v>
      </c>
      <c r="G2522" s="15" t="s">
        <v>1138</v>
      </c>
    </row>
    <row r="2523" spans="1:7" s="21" customFormat="1" ht="31.5">
      <c r="A2523" s="19">
        <v>96902</v>
      </c>
      <c r="B2523" s="19" t="s">
        <v>1280</v>
      </c>
      <c r="C2523" s="26" t="s">
        <v>7473</v>
      </c>
      <c r="D2523" s="15" t="s">
        <v>3202</v>
      </c>
      <c r="E2523" s="19" t="s">
        <v>1138</v>
      </c>
      <c r="F2523" s="15" t="s">
        <v>1138</v>
      </c>
      <c r="G2523" s="15" t="s">
        <v>1138</v>
      </c>
    </row>
    <row r="2524" spans="1:7" s="21" customFormat="1">
      <c r="A2524" s="19">
        <v>96910</v>
      </c>
      <c r="B2524" s="19" t="s">
        <v>807</v>
      </c>
      <c r="C2524" s="26" t="s">
        <v>7474</v>
      </c>
      <c r="D2524" s="15" t="s">
        <v>3202</v>
      </c>
      <c r="E2524" s="19" t="s">
        <v>1138</v>
      </c>
      <c r="F2524" s="15" t="s">
        <v>1138</v>
      </c>
      <c r="G2524" s="15" t="s">
        <v>1138</v>
      </c>
    </row>
    <row r="2525" spans="1:7" s="21" customFormat="1">
      <c r="A2525" s="19">
        <v>96912</v>
      </c>
      <c r="B2525" s="19" t="s">
        <v>807</v>
      </c>
      <c r="C2525" s="26" t="s">
        <v>7475</v>
      </c>
      <c r="D2525" s="15" t="s">
        <v>3202</v>
      </c>
      <c r="E2525" s="19" t="s">
        <v>1138</v>
      </c>
      <c r="F2525" s="15" t="s">
        <v>1138</v>
      </c>
      <c r="G2525" s="15" t="s">
        <v>1138</v>
      </c>
    </row>
    <row r="2526" spans="1:7" s="21" customFormat="1" ht="31.5">
      <c r="A2526" s="19">
        <v>96913</v>
      </c>
      <c r="B2526" s="19" t="s">
        <v>807</v>
      </c>
      <c r="C2526" s="26" t="s">
        <v>7476</v>
      </c>
      <c r="D2526" s="15" t="s">
        <v>3202</v>
      </c>
      <c r="E2526" s="19" t="s">
        <v>1138</v>
      </c>
      <c r="F2526" s="15" t="s">
        <v>1138</v>
      </c>
      <c r="G2526" s="15" t="s">
        <v>1138</v>
      </c>
    </row>
    <row r="2527" spans="1:7" s="21" customFormat="1" ht="31.5">
      <c r="A2527" s="19">
        <v>96920</v>
      </c>
      <c r="B2527" s="19" t="s">
        <v>807</v>
      </c>
      <c r="C2527" s="26" t="s">
        <v>7477</v>
      </c>
      <c r="D2527" s="15" t="s">
        <v>3202</v>
      </c>
      <c r="E2527" s="19" t="s">
        <v>1138</v>
      </c>
      <c r="F2527" s="15" t="s">
        <v>1138</v>
      </c>
      <c r="G2527" s="15" t="s">
        <v>1138</v>
      </c>
    </row>
    <row r="2528" spans="1:7" s="21" customFormat="1">
      <c r="A2528" s="19">
        <v>96921</v>
      </c>
      <c r="B2528" s="19" t="s">
        <v>807</v>
      </c>
      <c r="C2528" s="26" t="s">
        <v>7478</v>
      </c>
      <c r="D2528" s="15" t="s">
        <v>3202</v>
      </c>
      <c r="E2528" s="19" t="s">
        <v>1138</v>
      </c>
      <c r="F2528" s="15" t="s">
        <v>1138</v>
      </c>
      <c r="G2528" s="15" t="s">
        <v>1138</v>
      </c>
    </row>
    <row r="2529" spans="1:7" s="21" customFormat="1">
      <c r="A2529" s="19">
        <v>96922</v>
      </c>
      <c r="B2529" s="19" t="s">
        <v>807</v>
      </c>
      <c r="C2529" s="26" t="s">
        <v>7479</v>
      </c>
      <c r="D2529" s="15" t="s">
        <v>3202</v>
      </c>
      <c r="E2529" s="19" t="s">
        <v>1138</v>
      </c>
      <c r="F2529" s="15" t="s">
        <v>1138</v>
      </c>
      <c r="G2529" s="15" t="s">
        <v>1138</v>
      </c>
    </row>
    <row r="2530" spans="1:7" s="21" customFormat="1" ht="31.5">
      <c r="A2530" s="19">
        <v>96931</v>
      </c>
      <c r="B2530" s="19" t="s">
        <v>807</v>
      </c>
      <c r="C2530" s="26" t="s">
        <v>7480</v>
      </c>
      <c r="D2530" s="15" t="s">
        <v>3202</v>
      </c>
      <c r="E2530" s="19" t="s">
        <v>1138</v>
      </c>
      <c r="F2530" s="15" t="s">
        <v>1138</v>
      </c>
      <c r="G2530" s="15" t="s">
        <v>1138</v>
      </c>
    </row>
    <row r="2531" spans="1:7" s="21" customFormat="1" ht="31.5">
      <c r="A2531" s="19">
        <v>96932</v>
      </c>
      <c r="B2531" s="19" t="s">
        <v>807</v>
      </c>
      <c r="C2531" s="26" t="s">
        <v>7481</v>
      </c>
      <c r="D2531" s="15" t="s">
        <v>3202</v>
      </c>
      <c r="E2531" s="19" t="s">
        <v>1138</v>
      </c>
      <c r="F2531" s="15" t="s">
        <v>1138</v>
      </c>
      <c r="G2531" s="15" t="s">
        <v>1138</v>
      </c>
    </row>
    <row r="2532" spans="1:7" s="21" customFormat="1" ht="31.5">
      <c r="A2532" s="19">
        <v>96933</v>
      </c>
      <c r="B2532" s="19" t="s">
        <v>807</v>
      </c>
      <c r="C2532" s="26" t="s">
        <v>7482</v>
      </c>
      <c r="D2532" s="15" t="s">
        <v>3202</v>
      </c>
      <c r="E2532" s="19" t="s">
        <v>1138</v>
      </c>
      <c r="F2532" s="15" t="s">
        <v>1138</v>
      </c>
      <c r="G2532" s="15" t="s">
        <v>1138</v>
      </c>
    </row>
    <row r="2533" spans="1:7" s="21" customFormat="1" ht="31.5">
      <c r="A2533" s="19">
        <v>96934</v>
      </c>
      <c r="B2533" s="19" t="s">
        <v>807</v>
      </c>
      <c r="C2533" s="26" t="s">
        <v>7483</v>
      </c>
      <c r="D2533" s="15" t="s">
        <v>3202</v>
      </c>
      <c r="E2533" s="19" t="s">
        <v>1138</v>
      </c>
      <c r="F2533" s="15" t="s">
        <v>1138</v>
      </c>
      <c r="G2533" s="15" t="s">
        <v>1138</v>
      </c>
    </row>
    <row r="2534" spans="1:7" s="21" customFormat="1" ht="31.5">
      <c r="A2534" s="19">
        <v>96935</v>
      </c>
      <c r="B2534" s="19" t="s">
        <v>807</v>
      </c>
      <c r="C2534" s="26" t="s">
        <v>7484</v>
      </c>
      <c r="D2534" s="15" t="s">
        <v>3202</v>
      </c>
      <c r="E2534" s="19" t="s">
        <v>1138</v>
      </c>
      <c r="F2534" s="15" t="s">
        <v>1138</v>
      </c>
      <c r="G2534" s="15" t="s">
        <v>1138</v>
      </c>
    </row>
    <row r="2535" spans="1:7" s="21" customFormat="1" ht="31.5">
      <c r="A2535" s="19">
        <v>96936</v>
      </c>
      <c r="B2535" s="19" t="s">
        <v>807</v>
      </c>
      <c r="C2535" s="26" t="s">
        <v>7485</v>
      </c>
      <c r="D2535" s="15" t="s">
        <v>3202</v>
      </c>
      <c r="E2535" s="19" t="s">
        <v>1138</v>
      </c>
      <c r="F2535" s="15" t="s">
        <v>1138</v>
      </c>
      <c r="G2535" s="15" t="s">
        <v>1138</v>
      </c>
    </row>
    <row r="2536" spans="1:7" s="21" customFormat="1">
      <c r="A2536" s="19">
        <v>69726</v>
      </c>
      <c r="B2536" s="23" t="s">
        <v>807</v>
      </c>
      <c r="C2536" s="15" t="s">
        <v>7486</v>
      </c>
      <c r="D2536" s="27" t="s">
        <v>3202</v>
      </c>
      <c r="E2536" s="19" t="s">
        <v>1138</v>
      </c>
      <c r="F2536" s="15" t="s">
        <v>1138</v>
      </c>
      <c r="G2536" s="15" t="s">
        <v>1138</v>
      </c>
    </row>
    <row r="2537" spans="1:7" s="21" customFormat="1" ht="31.5">
      <c r="A2537" s="19" t="s">
        <v>7487</v>
      </c>
      <c r="B2537" s="23" t="s">
        <v>807</v>
      </c>
      <c r="C2537" s="15" t="s">
        <v>7488</v>
      </c>
      <c r="D2537" s="27" t="s">
        <v>3202</v>
      </c>
      <c r="E2537" s="19" t="s">
        <v>1138</v>
      </c>
      <c r="F2537" s="15" t="s">
        <v>1138</v>
      </c>
      <c r="G2537" s="15" t="s">
        <v>1138</v>
      </c>
    </row>
    <row r="2538" spans="1:7" s="21" customFormat="1" ht="31.5">
      <c r="A2538" s="19" t="s">
        <v>7489</v>
      </c>
      <c r="B2538" s="23" t="s">
        <v>807</v>
      </c>
      <c r="C2538" s="15" t="s">
        <v>7490</v>
      </c>
      <c r="D2538" s="27" t="s">
        <v>3202</v>
      </c>
      <c r="E2538" s="19" t="s">
        <v>1138</v>
      </c>
      <c r="F2538" s="15" t="s">
        <v>1138</v>
      </c>
      <c r="G2538" s="15" t="s">
        <v>1138</v>
      </c>
    </row>
    <row r="2539" spans="1:7" s="21" customFormat="1">
      <c r="A2539" s="19" t="s">
        <v>3786</v>
      </c>
      <c r="B2539" s="23" t="s">
        <v>807</v>
      </c>
      <c r="C2539" s="15" t="s">
        <v>3787</v>
      </c>
      <c r="D2539" s="27" t="s">
        <v>3202</v>
      </c>
      <c r="E2539" s="19" t="s">
        <v>1138</v>
      </c>
      <c r="F2539" s="15" t="s">
        <v>1138</v>
      </c>
      <c r="G2539" s="15" t="s">
        <v>1138</v>
      </c>
    </row>
    <row r="2540" spans="1:7" s="21" customFormat="1">
      <c r="A2540" s="19" t="s">
        <v>3788</v>
      </c>
      <c r="B2540" s="23" t="s">
        <v>807</v>
      </c>
      <c r="C2540" s="15" t="s">
        <v>3789</v>
      </c>
      <c r="D2540" s="27" t="s">
        <v>3202</v>
      </c>
      <c r="E2540" s="19" t="s">
        <v>1138</v>
      </c>
      <c r="F2540" s="15" t="s">
        <v>1138</v>
      </c>
      <c r="G2540" s="15" t="s">
        <v>1138</v>
      </c>
    </row>
    <row r="2541" spans="1:7" s="21" customFormat="1">
      <c r="A2541" s="19" t="s">
        <v>3790</v>
      </c>
      <c r="B2541" s="23" t="s">
        <v>807</v>
      </c>
      <c r="C2541" s="15" t="s">
        <v>3791</v>
      </c>
      <c r="D2541" s="27" t="s">
        <v>3202</v>
      </c>
      <c r="E2541" s="19" t="s">
        <v>1138</v>
      </c>
      <c r="F2541" s="15" t="s">
        <v>1138</v>
      </c>
      <c r="G2541" s="15" t="s">
        <v>1138</v>
      </c>
    </row>
    <row r="2542" spans="1:7" s="21" customFormat="1">
      <c r="A2542" s="19" t="s">
        <v>3792</v>
      </c>
      <c r="B2542" s="23" t="s">
        <v>807</v>
      </c>
      <c r="C2542" s="15" t="s">
        <v>3793</v>
      </c>
      <c r="D2542" s="27" t="s">
        <v>3202</v>
      </c>
      <c r="E2542" s="19" t="s">
        <v>1138</v>
      </c>
      <c r="F2542" s="15" t="s">
        <v>1138</v>
      </c>
      <c r="G2542" s="15" t="s">
        <v>1138</v>
      </c>
    </row>
    <row r="2543" spans="1:7" s="21" customFormat="1">
      <c r="A2543" s="19" t="s">
        <v>3794</v>
      </c>
      <c r="B2543" s="23" t="s">
        <v>807</v>
      </c>
      <c r="C2543" s="15" t="s">
        <v>3795</v>
      </c>
      <c r="D2543" s="27" t="s">
        <v>3202</v>
      </c>
      <c r="E2543" s="19" t="s">
        <v>1138</v>
      </c>
      <c r="F2543" s="15" t="s">
        <v>1138</v>
      </c>
      <c r="G2543" s="15" t="s">
        <v>1138</v>
      </c>
    </row>
    <row r="2544" spans="1:7" s="21" customFormat="1">
      <c r="A2544" s="19" t="s">
        <v>3796</v>
      </c>
      <c r="B2544" s="23" t="s">
        <v>807</v>
      </c>
      <c r="C2544" s="15" t="s">
        <v>3797</v>
      </c>
      <c r="D2544" s="27" t="s">
        <v>3202</v>
      </c>
      <c r="E2544" s="19" t="s">
        <v>1138</v>
      </c>
      <c r="F2544" s="15" t="s">
        <v>1138</v>
      </c>
      <c r="G2544" s="15" t="s">
        <v>1138</v>
      </c>
    </row>
    <row r="2545" spans="1:7" s="21" customFormat="1">
      <c r="A2545" s="19" t="s">
        <v>3798</v>
      </c>
      <c r="B2545" s="23" t="s">
        <v>807</v>
      </c>
      <c r="C2545" s="15" t="s">
        <v>3799</v>
      </c>
      <c r="D2545" s="27" t="s">
        <v>3202</v>
      </c>
      <c r="E2545" s="19" t="s">
        <v>1138</v>
      </c>
      <c r="F2545" s="15" t="s">
        <v>1138</v>
      </c>
      <c r="G2545" s="15" t="s">
        <v>1138</v>
      </c>
    </row>
    <row r="2546" spans="1:7" s="21" customFormat="1">
      <c r="A2546" s="19" t="s">
        <v>3800</v>
      </c>
      <c r="B2546" s="23" t="s">
        <v>807</v>
      </c>
      <c r="C2546" s="15" t="s">
        <v>3801</v>
      </c>
      <c r="D2546" s="27" t="s">
        <v>3202</v>
      </c>
      <c r="E2546" s="19" t="s">
        <v>1138</v>
      </c>
      <c r="F2546" s="15" t="s">
        <v>1138</v>
      </c>
      <c r="G2546" s="15" t="s">
        <v>1138</v>
      </c>
    </row>
    <row r="2547" spans="1:7" s="21" customFormat="1">
      <c r="A2547" s="19" t="s">
        <v>3802</v>
      </c>
      <c r="B2547" s="23" t="s">
        <v>807</v>
      </c>
      <c r="C2547" s="15" t="s">
        <v>3803</v>
      </c>
      <c r="D2547" s="27" t="s">
        <v>3202</v>
      </c>
      <c r="E2547" s="19" t="s">
        <v>1138</v>
      </c>
      <c r="F2547" s="15" t="s">
        <v>1138</v>
      </c>
      <c r="G2547" s="15" t="s">
        <v>1138</v>
      </c>
    </row>
    <row r="2548" spans="1:7" s="21" customFormat="1">
      <c r="A2548" s="19" t="s">
        <v>3804</v>
      </c>
      <c r="B2548" s="23" t="s">
        <v>807</v>
      </c>
      <c r="C2548" s="15" t="s">
        <v>3805</v>
      </c>
      <c r="D2548" s="27" t="s">
        <v>3202</v>
      </c>
      <c r="E2548" s="19" t="s">
        <v>1138</v>
      </c>
      <c r="F2548" s="15" t="s">
        <v>1138</v>
      </c>
      <c r="G2548" s="15" t="s">
        <v>1138</v>
      </c>
    </row>
    <row r="2549" spans="1:7" s="21" customFormat="1">
      <c r="A2549" s="19" t="s">
        <v>3806</v>
      </c>
      <c r="B2549" s="23" t="s">
        <v>807</v>
      </c>
      <c r="C2549" s="15" t="s">
        <v>3807</v>
      </c>
      <c r="D2549" s="27" t="s">
        <v>3202</v>
      </c>
      <c r="E2549" s="19" t="s">
        <v>1138</v>
      </c>
      <c r="F2549" s="15" t="s">
        <v>1138</v>
      </c>
      <c r="G2549" s="15" t="s">
        <v>1138</v>
      </c>
    </row>
    <row r="2550" spans="1:7" s="21" customFormat="1">
      <c r="A2550" s="19" t="s">
        <v>3808</v>
      </c>
      <c r="B2550" s="23" t="s">
        <v>807</v>
      </c>
      <c r="C2550" s="15" t="s">
        <v>3809</v>
      </c>
      <c r="D2550" s="27" t="s">
        <v>3202</v>
      </c>
      <c r="E2550" s="19" t="s">
        <v>1138</v>
      </c>
      <c r="F2550" s="15" t="s">
        <v>1138</v>
      </c>
      <c r="G2550" s="15" t="s">
        <v>1138</v>
      </c>
    </row>
    <row r="2551" spans="1:7" s="21" customFormat="1">
      <c r="A2551" s="19" t="s">
        <v>7491</v>
      </c>
      <c r="B2551" s="23" t="s">
        <v>807</v>
      </c>
      <c r="C2551" s="15" t="s">
        <v>7492</v>
      </c>
      <c r="D2551" s="27" t="s">
        <v>3202</v>
      </c>
      <c r="E2551" s="19" t="s">
        <v>1138</v>
      </c>
      <c r="F2551" s="15" t="s">
        <v>1138</v>
      </c>
      <c r="G2551" s="15" t="s">
        <v>1138</v>
      </c>
    </row>
    <row r="2552" spans="1:7" s="21" customFormat="1">
      <c r="A2552" s="19" t="s">
        <v>7493</v>
      </c>
      <c r="B2552" s="23" t="s">
        <v>807</v>
      </c>
      <c r="C2552" s="15" t="s">
        <v>7494</v>
      </c>
      <c r="D2552" s="27" t="s">
        <v>3202</v>
      </c>
      <c r="E2552" s="19" t="s">
        <v>1138</v>
      </c>
      <c r="F2552" s="15" t="s">
        <v>1138</v>
      </c>
      <c r="G2552" s="15" t="s">
        <v>1138</v>
      </c>
    </row>
    <row r="2553" spans="1:7" s="21" customFormat="1" ht="31.5">
      <c r="A2553" s="19" t="s">
        <v>7495</v>
      </c>
      <c r="B2553" s="23" t="s">
        <v>807</v>
      </c>
      <c r="C2553" s="15" t="s">
        <v>7496</v>
      </c>
      <c r="D2553" s="27" t="s">
        <v>3202</v>
      </c>
      <c r="E2553" s="19" t="s">
        <v>1138</v>
      </c>
      <c r="F2553" s="15" t="s">
        <v>1138</v>
      </c>
      <c r="G2553" s="15" t="s">
        <v>1138</v>
      </c>
    </row>
    <row r="2554" spans="1:7" s="21" customFormat="1" ht="31.5">
      <c r="A2554" s="19" t="s">
        <v>3810</v>
      </c>
      <c r="B2554" s="23" t="s">
        <v>807</v>
      </c>
      <c r="C2554" s="15" t="s">
        <v>3811</v>
      </c>
      <c r="D2554" s="27" t="s">
        <v>3202</v>
      </c>
      <c r="E2554" s="19" t="s">
        <v>1138</v>
      </c>
      <c r="F2554" s="15" t="s">
        <v>1138</v>
      </c>
      <c r="G2554" s="15" t="s">
        <v>1138</v>
      </c>
    </row>
    <row r="2555" spans="1:7" s="21" customFormat="1" ht="31.5">
      <c r="A2555" s="36" t="s">
        <v>7497</v>
      </c>
      <c r="B2555" s="19" t="s">
        <v>5650</v>
      </c>
      <c r="C2555" s="12" t="s">
        <v>7498</v>
      </c>
      <c r="D2555" s="12" t="s">
        <v>3202</v>
      </c>
      <c r="E2555" s="19" t="s">
        <v>1138</v>
      </c>
      <c r="F2555" s="12" t="s">
        <v>1138</v>
      </c>
      <c r="G2555" s="15" t="s">
        <v>1138</v>
      </c>
    </row>
    <row r="2556" spans="1:7" s="21" customFormat="1">
      <c r="A2556" s="16" t="s">
        <v>7499</v>
      </c>
      <c r="B2556" s="19" t="s">
        <v>807</v>
      </c>
      <c r="C2556" s="8" t="s">
        <v>7500</v>
      </c>
      <c r="D2556" s="15" t="s">
        <v>3202</v>
      </c>
      <c r="E2556" s="16" t="s">
        <v>1138</v>
      </c>
      <c r="F2556" s="8" t="s">
        <v>1138</v>
      </c>
      <c r="G2556" s="8" t="s">
        <v>1138</v>
      </c>
    </row>
    <row r="2557" spans="1:7" s="21" customFormat="1" ht="31.5">
      <c r="A2557" s="16" t="s">
        <v>3812</v>
      </c>
      <c r="B2557" s="19" t="s">
        <v>5650</v>
      </c>
      <c r="C2557" s="26" t="s">
        <v>7501</v>
      </c>
      <c r="D2557" s="15" t="s">
        <v>3202</v>
      </c>
      <c r="E2557" s="19" t="s">
        <v>1138</v>
      </c>
      <c r="F2557" s="15" t="s">
        <v>1138</v>
      </c>
      <c r="G2557" s="15" t="s">
        <v>1138</v>
      </c>
    </row>
    <row r="2558" spans="1:7" s="21" customFormat="1" ht="31.5">
      <c r="A2558" s="16" t="s">
        <v>7502</v>
      </c>
      <c r="B2558" s="19" t="s">
        <v>5650</v>
      </c>
      <c r="C2558" s="26" t="s">
        <v>7503</v>
      </c>
      <c r="D2558" s="15" t="s">
        <v>3202</v>
      </c>
      <c r="E2558" s="19" t="s">
        <v>1138</v>
      </c>
      <c r="F2558" s="15" t="s">
        <v>1138</v>
      </c>
      <c r="G2558" s="15" t="s">
        <v>1138</v>
      </c>
    </row>
    <row r="2559" spans="1:7" s="21" customFormat="1" ht="31.5">
      <c r="A2559" s="24" t="s">
        <v>7504</v>
      </c>
      <c r="B2559" s="19" t="s">
        <v>5650</v>
      </c>
      <c r="C2559" s="26" t="s">
        <v>7505</v>
      </c>
      <c r="D2559" s="15" t="s">
        <v>3202</v>
      </c>
      <c r="E2559" s="19" t="s">
        <v>1138</v>
      </c>
      <c r="F2559" s="15" t="s">
        <v>1138</v>
      </c>
      <c r="G2559" s="15" t="s">
        <v>1138</v>
      </c>
    </row>
    <row r="2560" spans="1:7" s="21" customFormat="1" ht="31.5">
      <c r="A2560" s="10" t="s">
        <v>7506</v>
      </c>
      <c r="B2560" s="19" t="s">
        <v>5650</v>
      </c>
      <c r="C2560" s="26" t="s">
        <v>7507</v>
      </c>
      <c r="D2560" s="15" t="s">
        <v>3202</v>
      </c>
      <c r="E2560" s="19" t="s">
        <v>1138</v>
      </c>
      <c r="F2560" s="15" t="s">
        <v>1138</v>
      </c>
      <c r="G2560" s="15" t="s">
        <v>1138</v>
      </c>
    </row>
    <row r="2561" spans="1:7" s="21" customFormat="1" ht="31.5">
      <c r="A2561" s="10" t="s">
        <v>7508</v>
      </c>
      <c r="B2561" s="19" t="s">
        <v>5650</v>
      </c>
      <c r="C2561" s="26" t="s">
        <v>7509</v>
      </c>
      <c r="D2561" s="15" t="s">
        <v>3202</v>
      </c>
      <c r="E2561" s="19" t="s">
        <v>1138</v>
      </c>
      <c r="F2561" s="15" t="s">
        <v>1138</v>
      </c>
      <c r="G2561" s="15" t="s">
        <v>1138</v>
      </c>
    </row>
    <row r="2562" spans="1:7" s="21" customFormat="1" ht="31.5">
      <c r="A2562" s="10" t="s">
        <v>3814</v>
      </c>
      <c r="B2562" s="19" t="s">
        <v>5650</v>
      </c>
      <c r="C2562" s="15" t="s">
        <v>3815</v>
      </c>
      <c r="D2562" s="15" t="s">
        <v>3202</v>
      </c>
      <c r="E2562" s="19" t="s">
        <v>1138</v>
      </c>
      <c r="F2562" s="15" t="s">
        <v>1138</v>
      </c>
      <c r="G2562" s="15" t="s">
        <v>1138</v>
      </c>
    </row>
    <row r="2563" spans="1:7" s="21" customFormat="1" ht="31.5">
      <c r="A2563" s="23" t="s">
        <v>3816</v>
      </c>
      <c r="B2563" s="19" t="s">
        <v>5650</v>
      </c>
      <c r="C2563" s="15" t="s">
        <v>7510</v>
      </c>
      <c r="D2563" s="15" t="s">
        <v>3202</v>
      </c>
      <c r="E2563" s="19" t="s">
        <v>1138</v>
      </c>
      <c r="F2563" s="15" t="s">
        <v>1138</v>
      </c>
      <c r="G2563" s="15" t="s">
        <v>1138</v>
      </c>
    </row>
    <row r="2564" spans="1:7" s="21" customFormat="1" ht="31.5">
      <c r="A2564" s="23" t="s">
        <v>7511</v>
      </c>
      <c r="B2564" s="19" t="s">
        <v>5650</v>
      </c>
      <c r="C2564" s="12" t="s">
        <v>7512</v>
      </c>
      <c r="D2564" s="15" t="s">
        <v>3202</v>
      </c>
      <c r="E2564" s="19" t="s">
        <v>1138</v>
      </c>
      <c r="F2564" s="15" t="s">
        <v>1138</v>
      </c>
      <c r="G2564" s="15" t="s">
        <v>1138</v>
      </c>
    </row>
    <row r="2565" spans="1:7" s="21" customFormat="1" ht="31.5">
      <c r="A2565" s="19" t="s">
        <v>7513</v>
      </c>
      <c r="B2565" s="23" t="s">
        <v>807</v>
      </c>
      <c r="C2565" s="15" t="s">
        <v>7514</v>
      </c>
      <c r="D2565" s="27" t="s">
        <v>3202</v>
      </c>
      <c r="E2565" s="19" t="s">
        <v>1138</v>
      </c>
      <c r="F2565" s="15" t="s">
        <v>1138</v>
      </c>
      <c r="G2565" s="15" t="s">
        <v>1138</v>
      </c>
    </row>
    <row r="2566" spans="1:7" s="21" customFormat="1" ht="31.5">
      <c r="A2566" s="23" t="s">
        <v>3818</v>
      </c>
      <c r="B2566" s="19" t="s">
        <v>5650</v>
      </c>
      <c r="C2566" s="12" t="s">
        <v>7515</v>
      </c>
      <c r="D2566" s="15" t="s">
        <v>3202</v>
      </c>
      <c r="E2566" s="19" t="s">
        <v>1138</v>
      </c>
      <c r="F2566" s="15" t="s">
        <v>1138</v>
      </c>
      <c r="G2566" s="15" t="s">
        <v>1138</v>
      </c>
    </row>
    <row r="2567" spans="1:7" s="21" customFormat="1" ht="31.5">
      <c r="A2567" s="23" t="s">
        <v>3820</v>
      </c>
      <c r="B2567" s="19" t="s">
        <v>5650</v>
      </c>
      <c r="C2567" s="12" t="s">
        <v>3821</v>
      </c>
      <c r="D2567" s="15" t="s">
        <v>3202</v>
      </c>
      <c r="E2567" s="19" t="s">
        <v>1138</v>
      </c>
      <c r="F2567" s="15" t="s">
        <v>1138</v>
      </c>
      <c r="G2567" s="15" t="s">
        <v>1138</v>
      </c>
    </row>
    <row r="2568" spans="1:7" s="21" customFormat="1" ht="31.5">
      <c r="A2568" s="23" t="s">
        <v>3822</v>
      </c>
      <c r="B2568" s="19" t="s">
        <v>5650</v>
      </c>
      <c r="C2568" s="12" t="s">
        <v>7516</v>
      </c>
      <c r="D2568" s="15" t="s">
        <v>3202</v>
      </c>
      <c r="E2568" s="19" t="s">
        <v>1138</v>
      </c>
      <c r="F2568" s="15" t="s">
        <v>1138</v>
      </c>
      <c r="G2568" s="15" t="s">
        <v>1138</v>
      </c>
    </row>
    <row r="2569" spans="1:7" s="21" customFormat="1" ht="47.25">
      <c r="A2569" s="23" t="s">
        <v>3824</v>
      </c>
      <c r="B2569" s="19" t="s">
        <v>5650</v>
      </c>
      <c r="C2569" s="15" t="s">
        <v>7517</v>
      </c>
      <c r="D2569" s="15" t="s">
        <v>3202</v>
      </c>
      <c r="E2569" s="19" t="s">
        <v>1138</v>
      </c>
      <c r="F2569" s="15" t="s">
        <v>1138</v>
      </c>
      <c r="G2569" s="15" t="s">
        <v>1138</v>
      </c>
    </row>
    <row r="2570" spans="1:7" s="21" customFormat="1" ht="31.5">
      <c r="A2570" s="23" t="s">
        <v>7518</v>
      </c>
      <c r="B2570" s="19" t="s">
        <v>5650</v>
      </c>
      <c r="C2570" s="12" t="s">
        <v>7519</v>
      </c>
      <c r="D2570" s="12" t="s">
        <v>3202</v>
      </c>
      <c r="E2570" s="19" t="s">
        <v>1138</v>
      </c>
      <c r="F2570" s="12" t="s">
        <v>1138</v>
      </c>
      <c r="G2570" s="15" t="s">
        <v>1138</v>
      </c>
    </row>
    <row r="2571" spans="1:7" s="21" customFormat="1" ht="31.5">
      <c r="A2571" s="23" t="s">
        <v>7520</v>
      </c>
      <c r="B2571" s="19" t="s">
        <v>5650</v>
      </c>
      <c r="C2571" s="12" t="s">
        <v>7521</v>
      </c>
      <c r="D2571" s="12" t="s">
        <v>3202</v>
      </c>
      <c r="E2571" s="19" t="s">
        <v>1138</v>
      </c>
      <c r="F2571" s="12" t="s">
        <v>1138</v>
      </c>
      <c r="G2571" s="15" t="s">
        <v>1138</v>
      </c>
    </row>
    <row r="2572" spans="1:7" s="21" customFormat="1" ht="31.5">
      <c r="A2572" s="23" t="s">
        <v>3826</v>
      </c>
      <c r="B2572" s="19" t="s">
        <v>5650</v>
      </c>
      <c r="C2572" s="12" t="s">
        <v>3827</v>
      </c>
      <c r="D2572" s="12" t="s">
        <v>3202</v>
      </c>
      <c r="E2572" s="19" t="s">
        <v>1138</v>
      </c>
      <c r="F2572" s="12" t="s">
        <v>1138</v>
      </c>
      <c r="G2572" s="15" t="s">
        <v>1138</v>
      </c>
    </row>
    <row r="2573" spans="1:7" s="21" customFormat="1" ht="31.5">
      <c r="A2573" s="23" t="s">
        <v>3828</v>
      </c>
      <c r="B2573" s="19" t="s">
        <v>5650</v>
      </c>
      <c r="C2573" s="12" t="s">
        <v>7522</v>
      </c>
      <c r="D2573" s="12" t="s">
        <v>3202</v>
      </c>
      <c r="E2573" s="19" t="s">
        <v>1138</v>
      </c>
      <c r="F2573" s="12" t="s">
        <v>1138</v>
      </c>
      <c r="G2573" s="15" t="s">
        <v>1138</v>
      </c>
    </row>
    <row r="2574" spans="1:7" s="21" customFormat="1" ht="31.5">
      <c r="A2574" s="23" t="s">
        <v>3830</v>
      </c>
      <c r="B2574" s="19" t="s">
        <v>5650</v>
      </c>
      <c r="C2574" s="12" t="s">
        <v>7523</v>
      </c>
      <c r="D2574" s="12" t="s">
        <v>3202</v>
      </c>
      <c r="E2574" s="19" t="s">
        <v>1138</v>
      </c>
      <c r="F2574" s="12" t="s">
        <v>1138</v>
      </c>
      <c r="G2574" s="15" t="s">
        <v>1138</v>
      </c>
    </row>
    <row r="2575" spans="1:7" s="21" customFormat="1" ht="31.5">
      <c r="A2575" s="23" t="s">
        <v>3832</v>
      </c>
      <c r="B2575" s="19" t="s">
        <v>5650</v>
      </c>
      <c r="C2575" s="12" t="s">
        <v>7524</v>
      </c>
      <c r="D2575" s="12" t="s">
        <v>3202</v>
      </c>
      <c r="E2575" s="19" t="s">
        <v>1138</v>
      </c>
      <c r="F2575" s="12" t="s">
        <v>1138</v>
      </c>
      <c r="G2575" s="15" t="s">
        <v>1138</v>
      </c>
    </row>
    <row r="2576" spans="1:7" s="21" customFormat="1">
      <c r="A2576" s="19" t="s">
        <v>7525</v>
      </c>
      <c r="B2576" s="19" t="s">
        <v>1280</v>
      </c>
      <c r="C2576" s="26" t="s">
        <v>7526</v>
      </c>
      <c r="D2576" s="15" t="s">
        <v>3202</v>
      </c>
      <c r="E2576" s="19" t="s">
        <v>1138</v>
      </c>
      <c r="F2576" s="15" t="s">
        <v>1138</v>
      </c>
      <c r="G2576" s="15" t="s">
        <v>1138</v>
      </c>
    </row>
    <row r="2577" spans="1:7" s="21" customFormat="1">
      <c r="A2577" s="19" t="s">
        <v>7527</v>
      </c>
      <c r="B2577" s="19" t="s">
        <v>1280</v>
      </c>
      <c r="C2577" s="26" t="s">
        <v>7528</v>
      </c>
      <c r="D2577" s="15" t="s">
        <v>3202</v>
      </c>
      <c r="E2577" s="19" t="s">
        <v>1138</v>
      </c>
      <c r="F2577" s="15" t="s">
        <v>1138</v>
      </c>
      <c r="G2577" s="15" t="s">
        <v>1138</v>
      </c>
    </row>
    <row r="2578" spans="1:7" s="21" customFormat="1" ht="31.5">
      <c r="A2578" s="24" t="s">
        <v>4510</v>
      </c>
      <c r="B2578" s="19" t="s">
        <v>1280</v>
      </c>
      <c r="C2578" s="26" t="s">
        <v>7529</v>
      </c>
      <c r="D2578" s="15" t="s">
        <v>3202</v>
      </c>
      <c r="E2578" s="19" t="s">
        <v>1138</v>
      </c>
      <c r="F2578" s="15" t="s">
        <v>1138</v>
      </c>
      <c r="G2578" s="15" t="s">
        <v>1138</v>
      </c>
    </row>
    <row r="2579" spans="1:7" s="21" customFormat="1" ht="31.5">
      <c r="A2579" s="24" t="s">
        <v>4512</v>
      </c>
      <c r="B2579" s="19" t="s">
        <v>1280</v>
      </c>
      <c r="C2579" s="26" t="s">
        <v>4513</v>
      </c>
      <c r="D2579" s="15" t="s">
        <v>3202</v>
      </c>
      <c r="E2579" s="19" t="s">
        <v>1138</v>
      </c>
      <c r="F2579" s="15" t="s">
        <v>1882</v>
      </c>
      <c r="G2579" s="15" t="s">
        <v>1138</v>
      </c>
    </row>
    <row r="2580" spans="1:7" s="21" customFormat="1">
      <c r="A2580" s="16">
        <v>27279</v>
      </c>
      <c r="B2580" s="19" t="s">
        <v>807</v>
      </c>
      <c r="C2580" s="26" t="s">
        <v>7530</v>
      </c>
      <c r="D2580" s="15" t="s">
        <v>3837</v>
      </c>
      <c r="E2580" s="19" t="s">
        <v>1138</v>
      </c>
      <c r="F2580" s="15" t="s">
        <v>1138</v>
      </c>
      <c r="G2580" s="15" t="s">
        <v>1138</v>
      </c>
    </row>
    <row r="2581" spans="1:7" s="21" customFormat="1" ht="31.5">
      <c r="A2581" s="16">
        <v>62263</v>
      </c>
      <c r="B2581" s="19" t="s">
        <v>807</v>
      </c>
      <c r="C2581" s="26" t="s">
        <v>7531</v>
      </c>
      <c r="D2581" s="15" t="s">
        <v>3837</v>
      </c>
      <c r="E2581" s="19" t="s">
        <v>1138</v>
      </c>
      <c r="F2581" s="15" t="s">
        <v>1138</v>
      </c>
      <c r="G2581" s="15" t="s">
        <v>1138</v>
      </c>
    </row>
    <row r="2582" spans="1:7" s="21" customFormat="1">
      <c r="A2582" s="19">
        <v>62264</v>
      </c>
      <c r="B2582" s="19" t="s">
        <v>807</v>
      </c>
      <c r="C2582" s="26" t="s">
        <v>7532</v>
      </c>
      <c r="D2582" s="15" t="s">
        <v>3837</v>
      </c>
      <c r="E2582" s="19" t="s">
        <v>1138</v>
      </c>
      <c r="F2582" s="15" t="s">
        <v>1138</v>
      </c>
      <c r="G2582" s="15" t="s">
        <v>1138</v>
      </c>
    </row>
    <row r="2583" spans="1:7" s="21" customFormat="1">
      <c r="A2583" s="10">
        <v>62320</v>
      </c>
      <c r="B2583" s="19" t="s">
        <v>807</v>
      </c>
      <c r="C2583" s="26" t="s">
        <v>7409</v>
      </c>
      <c r="D2583" s="15" t="s">
        <v>3837</v>
      </c>
      <c r="E2583" s="19" t="s">
        <v>1138</v>
      </c>
      <c r="F2583" s="15" t="s">
        <v>1882</v>
      </c>
      <c r="G2583" s="15" t="s">
        <v>1138</v>
      </c>
    </row>
    <row r="2584" spans="1:7" s="21" customFormat="1">
      <c r="A2584" s="23">
        <v>62322</v>
      </c>
      <c r="B2584" s="19" t="s">
        <v>807</v>
      </c>
      <c r="C2584" s="26" t="s">
        <v>7411</v>
      </c>
      <c r="D2584" s="15" t="s">
        <v>3837</v>
      </c>
      <c r="E2584" s="19" t="s">
        <v>1138</v>
      </c>
      <c r="F2584" s="15" t="s">
        <v>1882</v>
      </c>
      <c r="G2584" s="15" t="s">
        <v>1138</v>
      </c>
    </row>
    <row r="2585" spans="1:7" s="21" customFormat="1">
      <c r="A2585" s="10">
        <v>62323</v>
      </c>
      <c r="B2585" s="19" t="s">
        <v>807</v>
      </c>
      <c r="C2585" s="26" t="s">
        <v>7437</v>
      </c>
      <c r="D2585" s="15" t="s">
        <v>3837</v>
      </c>
      <c r="E2585" s="19" t="s">
        <v>1138</v>
      </c>
      <c r="F2585" s="15" t="s">
        <v>1882</v>
      </c>
      <c r="G2585" s="15" t="s">
        <v>1138</v>
      </c>
    </row>
    <row r="2586" spans="1:7" s="21" customFormat="1">
      <c r="A2586" s="19">
        <v>62351</v>
      </c>
      <c r="B2586" s="19" t="s">
        <v>807</v>
      </c>
      <c r="C2586" s="26" t="s">
        <v>7533</v>
      </c>
      <c r="D2586" s="15" t="s">
        <v>3837</v>
      </c>
      <c r="E2586" s="19" t="s">
        <v>1138</v>
      </c>
      <c r="F2586" s="15" t="s">
        <v>1138</v>
      </c>
      <c r="G2586" s="15" t="s">
        <v>1138</v>
      </c>
    </row>
    <row r="2587" spans="1:7" s="21" customFormat="1">
      <c r="A2587" s="19">
        <v>62360</v>
      </c>
      <c r="B2587" s="19" t="s">
        <v>807</v>
      </c>
      <c r="C2587" s="26" t="s">
        <v>7534</v>
      </c>
      <c r="D2587" s="15" t="s">
        <v>3837</v>
      </c>
      <c r="E2587" s="19" t="s">
        <v>1138</v>
      </c>
      <c r="F2587" s="15" t="s">
        <v>1138</v>
      </c>
      <c r="G2587" s="15" t="s">
        <v>1138</v>
      </c>
    </row>
    <row r="2588" spans="1:7" s="21" customFormat="1">
      <c r="A2588" s="19">
        <v>62361</v>
      </c>
      <c r="B2588" s="19" t="s">
        <v>807</v>
      </c>
      <c r="C2588" s="26" t="s">
        <v>7535</v>
      </c>
      <c r="D2588" s="15" t="s">
        <v>3837</v>
      </c>
      <c r="E2588" s="19" t="s">
        <v>1138</v>
      </c>
      <c r="F2588" s="15" t="s">
        <v>1138</v>
      </c>
      <c r="G2588" s="15" t="s">
        <v>1138</v>
      </c>
    </row>
    <row r="2589" spans="1:7" s="21" customFormat="1">
      <c r="A2589" s="19">
        <v>62362</v>
      </c>
      <c r="B2589" s="19" t="s">
        <v>807</v>
      </c>
      <c r="C2589" s="26" t="s">
        <v>7536</v>
      </c>
      <c r="D2589" s="15" t="s">
        <v>3837</v>
      </c>
      <c r="E2589" s="19" t="s">
        <v>1138</v>
      </c>
      <c r="F2589" s="15" t="s">
        <v>1138</v>
      </c>
      <c r="G2589" s="15" t="s">
        <v>1138</v>
      </c>
    </row>
    <row r="2590" spans="1:7" s="21" customFormat="1">
      <c r="A2590" s="19">
        <v>63650</v>
      </c>
      <c r="B2590" s="19" t="s">
        <v>807</v>
      </c>
      <c r="C2590" s="26" t="s">
        <v>7537</v>
      </c>
      <c r="D2590" s="15" t="s">
        <v>3837</v>
      </c>
      <c r="E2590" s="19" t="s">
        <v>1138</v>
      </c>
      <c r="F2590" s="15" t="s">
        <v>1138</v>
      </c>
      <c r="G2590" s="15" t="s">
        <v>1138</v>
      </c>
    </row>
    <row r="2591" spans="1:7" s="21" customFormat="1">
      <c r="A2591" s="16">
        <v>63655</v>
      </c>
      <c r="B2591" s="19" t="s">
        <v>807</v>
      </c>
      <c r="C2591" s="26" t="s">
        <v>7538</v>
      </c>
      <c r="D2591" s="15" t="s">
        <v>3837</v>
      </c>
      <c r="E2591" s="19" t="s">
        <v>1138</v>
      </c>
      <c r="F2591" s="15" t="s">
        <v>1138</v>
      </c>
      <c r="G2591" s="15" t="s">
        <v>1138</v>
      </c>
    </row>
    <row r="2592" spans="1:7" s="21" customFormat="1">
      <c r="A2592" s="16">
        <v>63662</v>
      </c>
      <c r="B2592" s="19" t="s">
        <v>807</v>
      </c>
      <c r="C2592" s="26" t="s">
        <v>7539</v>
      </c>
      <c r="D2592" s="15" t="s">
        <v>3837</v>
      </c>
      <c r="E2592" s="19" t="s">
        <v>1138</v>
      </c>
      <c r="F2592" s="15" t="s">
        <v>1138</v>
      </c>
      <c r="G2592" s="15" t="s">
        <v>1138</v>
      </c>
    </row>
    <row r="2593" spans="1:7" s="21" customFormat="1">
      <c r="A2593" s="16">
        <v>63663</v>
      </c>
      <c r="B2593" s="19" t="s">
        <v>807</v>
      </c>
      <c r="C2593" s="26" t="s">
        <v>7540</v>
      </c>
      <c r="D2593" s="15" t="s">
        <v>3837</v>
      </c>
      <c r="E2593" s="19" t="s">
        <v>1138</v>
      </c>
      <c r="F2593" s="15" t="s">
        <v>1138</v>
      </c>
      <c r="G2593" s="15" t="s">
        <v>1138</v>
      </c>
    </row>
    <row r="2594" spans="1:7" s="21" customFormat="1">
      <c r="A2594" s="16">
        <v>63685</v>
      </c>
      <c r="B2594" s="19" t="s">
        <v>807</v>
      </c>
      <c r="C2594" s="26" t="s">
        <v>7541</v>
      </c>
      <c r="D2594" s="15" t="s">
        <v>3837</v>
      </c>
      <c r="E2594" s="19" t="s">
        <v>1138</v>
      </c>
      <c r="F2594" s="15" t="s">
        <v>1138</v>
      </c>
      <c r="G2594" s="15" t="s">
        <v>1138</v>
      </c>
    </row>
    <row r="2595" spans="1:7" s="21" customFormat="1">
      <c r="A2595" s="16">
        <v>63688</v>
      </c>
      <c r="B2595" s="19" t="s">
        <v>807</v>
      </c>
      <c r="C2595" s="26" t="s">
        <v>7542</v>
      </c>
      <c r="D2595" s="15" t="s">
        <v>3837</v>
      </c>
      <c r="E2595" s="19" t="s">
        <v>1138</v>
      </c>
      <c r="F2595" s="15" t="s">
        <v>1138</v>
      </c>
      <c r="G2595" s="15" t="s">
        <v>1138</v>
      </c>
    </row>
    <row r="2596" spans="1:7" s="21" customFormat="1">
      <c r="A2596" s="16">
        <v>64450</v>
      </c>
      <c r="B2596" s="19" t="s">
        <v>807</v>
      </c>
      <c r="C2596" s="26" t="s">
        <v>7543</v>
      </c>
      <c r="D2596" s="15" t="s">
        <v>3837</v>
      </c>
      <c r="E2596" s="19" t="s">
        <v>1138</v>
      </c>
      <c r="F2596" s="15" t="s">
        <v>1138</v>
      </c>
      <c r="G2596" s="15" t="s">
        <v>1138</v>
      </c>
    </row>
    <row r="2597" spans="1:7" s="21" customFormat="1" ht="31.5">
      <c r="A2597" s="19">
        <v>64451</v>
      </c>
      <c r="B2597" s="19" t="s">
        <v>807</v>
      </c>
      <c r="C2597" s="15" t="s">
        <v>7544</v>
      </c>
      <c r="D2597" s="15" t="s">
        <v>3837</v>
      </c>
      <c r="E2597" s="19" t="s">
        <v>1138</v>
      </c>
      <c r="F2597" s="15" t="s">
        <v>1138</v>
      </c>
      <c r="G2597" s="15" t="s">
        <v>1138</v>
      </c>
    </row>
    <row r="2598" spans="1:7" s="21" customFormat="1" ht="31.5">
      <c r="A2598" s="19">
        <v>64454</v>
      </c>
      <c r="B2598" s="19" t="s">
        <v>807</v>
      </c>
      <c r="C2598" s="15" t="s">
        <v>7545</v>
      </c>
      <c r="D2598" s="15" t="s">
        <v>3837</v>
      </c>
      <c r="E2598" s="19" t="s">
        <v>1138</v>
      </c>
      <c r="F2598" s="15" t="s">
        <v>1138</v>
      </c>
      <c r="G2598" s="15" t="s">
        <v>1138</v>
      </c>
    </row>
    <row r="2599" spans="1:7" s="21" customFormat="1" ht="31.5">
      <c r="A2599" s="16">
        <v>64479</v>
      </c>
      <c r="B2599" s="19" t="s">
        <v>807</v>
      </c>
      <c r="C2599" s="26" t="s">
        <v>7546</v>
      </c>
      <c r="D2599" s="15" t="s">
        <v>3837</v>
      </c>
      <c r="E2599" s="19" t="s">
        <v>1138</v>
      </c>
      <c r="F2599" s="15" t="s">
        <v>1882</v>
      </c>
      <c r="G2599" s="15" t="s">
        <v>1138</v>
      </c>
    </row>
    <row r="2600" spans="1:7" s="21" customFormat="1" ht="31.5">
      <c r="A2600" s="16">
        <v>64483</v>
      </c>
      <c r="B2600" s="19" t="s">
        <v>807</v>
      </c>
      <c r="C2600" s="26" t="s">
        <v>7547</v>
      </c>
      <c r="D2600" s="15" t="s">
        <v>3837</v>
      </c>
      <c r="E2600" s="19" t="s">
        <v>1138</v>
      </c>
      <c r="F2600" s="15" t="s">
        <v>1882</v>
      </c>
      <c r="G2600" s="15" t="s">
        <v>1138</v>
      </c>
    </row>
    <row r="2601" spans="1:7" s="21" customFormat="1">
      <c r="A2601" s="16">
        <v>64490</v>
      </c>
      <c r="B2601" s="19" t="s">
        <v>807</v>
      </c>
      <c r="C2601" s="26" t="s">
        <v>7548</v>
      </c>
      <c r="D2601" s="15" t="s">
        <v>3837</v>
      </c>
      <c r="E2601" s="19" t="s">
        <v>1138</v>
      </c>
      <c r="F2601" s="15" t="s">
        <v>1882</v>
      </c>
      <c r="G2601" s="15" t="s">
        <v>1138</v>
      </c>
    </row>
    <row r="2602" spans="1:7" s="21" customFormat="1">
      <c r="A2602" s="16">
        <v>64493</v>
      </c>
      <c r="B2602" s="19" t="s">
        <v>807</v>
      </c>
      <c r="C2602" s="26" t="s">
        <v>7549</v>
      </c>
      <c r="D2602" s="15" t="s">
        <v>3837</v>
      </c>
      <c r="E2602" s="19" t="s">
        <v>1138</v>
      </c>
      <c r="F2602" s="15" t="s">
        <v>1882</v>
      </c>
      <c r="G2602" s="15" t="s">
        <v>1138</v>
      </c>
    </row>
    <row r="2603" spans="1:7" s="21" customFormat="1" ht="31.5">
      <c r="A2603" s="19">
        <v>64624</v>
      </c>
      <c r="B2603" s="19" t="s">
        <v>807</v>
      </c>
      <c r="C2603" s="15" t="s">
        <v>7550</v>
      </c>
      <c r="D2603" s="15" t="s">
        <v>3837</v>
      </c>
      <c r="E2603" s="19" t="s">
        <v>1138</v>
      </c>
      <c r="F2603" s="15" t="s">
        <v>1138</v>
      </c>
      <c r="G2603" s="15" t="s">
        <v>1138</v>
      </c>
    </row>
    <row r="2604" spans="1:7" s="21" customFormat="1" ht="31.5">
      <c r="A2604" s="19">
        <v>64625</v>
      </c>
      <c r="B2604" s="19" t="s">
        <v>807</v>
      </c>
      <c r="C2604" s="15" t="s">
        <v>7551</v>
      </c>
      <c r="D2604" s="15" t="s">
        <v>3837</v>
      </c>
      <c r="E2604" s="19" t="s">
        <v>1138</v>
      </c>
      <c r="F2604" s="15" t="s">
        <v>1138</v>
      </c>
      <c r="G2604" s="15" t="s">
        <v>1138</v>
      </c>
    </row>
    <row r="2605" spans="1:7" s="21" customFormat="1" ht="31.5">
      <c r="A2605" s="19">
        <v>64633</v>
      </c>
      <c r="B2605" s="19" t="s">
        <v>807</v>
      </c>
      <c r="C2605" s="26" t="s">
        <v>7552</v>
      </c>
      <c r="D2605" s="15" t="s">
        <v>3837</v>
      </c>
      <c r="E2605" s="19" t="s">
        <v>1138</v>
      </c>
      <c r="F2605" s="15" t="s">
        <v>1882</v>
      </c>
      <c r="G2605" s="15" t="s">
        <v>1138</v>
      </c>
    </row>
    <row r="2606" spans="1:7" s="21" customFormat="1" ht="31.5">
      <c r="A2606" s="19">
        <v>64635</v>
      </c>
      <c r="B2606" s="19" t="s">
        <v>807</v>
      </c>
      <c r="C2606" s="26" t="s">
        <v>7553</v>
      </c>
      <c r="D2606" s="15" t="s">
        <v>3837</v>
      </c>
      <c r="E2606" s="19" t="s">
        <v>1138</v>
      </c>
      <c r="F2606" s="15" t="s">
        <v>1882</v>
      </c>
      <c r="G2606" s="15" t="s">
        <v>1138</v>
      </c>
    </row>
    <row r="2607" spans="1:7" s="21" customFormat="1" ht="31.5">
      <c r="A2607" s="16">
        <v>97810</v>
      </c>
      <c r="B2607" s="19" t="s">
        <v>1280</v>
      </c>
      <c r="C2607" s="26" t="s">
        <v>7554</v>
      </c>
      <c r="D2607" s="15" t="s">
        <v>3837</v>
      </c>
      <c r="E2607" s="19" t="s">
        <v>1138</v>
      </c>
      <c r="F2607" s="15" t="s">
        <v>1138</v>
      </c>
      <c r="G2607" s="15" t="s">
        <v>1138</v>
      </c>
    </row>
    <row r="2608" spans="1:7" s="21" customFormat="1" ht="31.5">
      <c r="A2608" s="19">
        <v>97811</v>
      </c>
      <c r="B2608" s="19" t="s">
        <v>1280</v>
      </c>
      <c r="C2608" s="26" t="s">
        <v>7555</v>
      </c>
      <c r="D2608" s="15" t="s">
        <v>3837</v>
      </c>
      <c r="E2608" s="19" t="s">
        <v>1138</v>
      </c>
      <c r="F2608" s="15" t="s">
        <v>1138</v>
      </c>
      <c r="G2608" s="15" t="s">
        <v>1138</v>
      </c>
    </row>
    <row r="2609" spans="1:7" s="21" customFormat="1" ht="31.5">
      <c r="A2609" s="16">
        <v>97813</v>
      </c>
      <c r="B2609" s="19" t="s">
        <v>1280</v>
      </c>
      <c r="C2609" s="26" t="s">
        <v>7556</v>
      </c>
      <c r="D2609" s="15" t="s">
        <v>3837</v>
      </c>
      <c r="E2609" s="19" t="s">
        <v>1138</v>
      </c>
      <c r="F2609" s="15" t="s">
        <v>1138</v>
      </c>
      <c r="G2609" s="15" t="s">
        <v>1138</v>
      </c>
    </row>
    <row r="2610" spans="1:7" s="21" customFormat="1" ht="31.5">
      <c r="A2610" s="16">
        <v>97814</v>
      </c>
      <c r="B2610" s="19" t="s">
        <v>1280</v>
      </c>
      <c r="C2610" s="26" t="s">
        <v>7557</v>
      </c>
      <c r="D2610" s="15" t="s">
        <v>3837</v>
      </c>
      <c r="E2610" s="19" t="s">
        <v>1138</v>
      </c>
      <c r="F2610" s="15" t="s">
        <v>1138</v>
      </c>
      <c r="G2610" s="15" t="s">
        <v>1138</v>
      </c>
    </row>
    <row r="2611" spans="1:7" s="21" customFormat="1">
      <c r="A2611" s="10">
        <v>62321</v>
      </c>
      <c r="B2611" s="19" t="s">
        <v>807</v>
      </c>
      <c r="C2611" s="26" t="s">
        <v>7410</v>
      </c>
      <c r="D2611" s="15" t="s">
        <v>3837</v>
      </c>
      <c r="E2611" s="19" t="s">
        <v>1138</v>
      </c>
      <c r="F2611" s="15" t="s">
        <v>1882</v>
      </c>
      <c r="G2611" s="15" t="s">
        <v>1138</v>
      </c>
    </row>
    <row r="2612" spans="1:7" s="21" customFormat="1">
      <c r="A2612" s="16" t="s">
        <v>7558</v>
      </c>
      <c r="B2612" s="19" t="s">
        <v>807</v>
      </c>
      <c r="C2612" s="26" t="s">
        <v>7559</v>
      </c>
      <c r="D2612" s="8" t="s">
        <v>3886</v>
      </c>
      <c r="E2612" s="19" t="s">
        <v>1138</v>
      </c>
      <c r="F2612" s="15" t="s">
        <v>1138</v>
      </c>
      <c r="G2612" s="15" t="s">
        <v>1138</v>
      </c>
    </row>
    <row r="2613" spans="1:7" s="21" customFormat="1">
      <c r="A2613" s="16" t="s">
        <v>3884</v>
      </c>
      <c r="B2613" s="19" t="s">
        <v>807</v>
      </c>
      <c r="C2613" s="26" t="s">
        <v>7560</v>
      </c>
      <c r="D2613" s="8" t="s">
        <v>3886</v>
      </c>
      <c r="E2613" s="19" t="s">
        <v>1138</v>
      </c>
      <c r="F2613" s="15" t="s">
        <v>1138</v>
      </c>
      <c r="G2613" s="15" t="s">
        <v>1138</v>
      </c>
    </row>
    <row r="2614" spans="1:7" s="21" customFormat="1">
      <c r="A2614" s="16" t="s">
        <v>3887</v>
      </c>
      <c r="B2614" s="19" t="s">
        <v>807</v>
      </c>
      <c r="C2614" s="26" t="s">
        <v>7561</v>
      </c>
      <c r="D2614" s="8" t="s">
        <v>3886</v>
      </c>
      <c r="E2614" s="19" t="s">
        <v>1138</v>
      </c>
      <c r="F2614" s="15" t="s">
        <v>1138</v>
      </c>
      <c r="G2614" s="15" t="s">
        <v>1138</v>
      </c>
    </row>
    <row r="2615" spans="1:7" s="21" customFormat="1">
      <c r="A2615" s="16" t="s">
        <v>3889</v>
      </c>
      <c r="B2615" s="19" t="s">
        <v>807</v>
      </c>
      <c r="C2615" s="26" t="s">
        <v>7562</v>
      </c>
      <c r="D2615" s="8" t="s">
        <v>3886</v>
      </c>
      <c r="E2615" s="19" t="s">
        <v>1138</v>
      </c>
      <c r="F2615" s="15" t="s">
        <v>1138</v>
      </c>
      <c r="G2615" s="15" t="s">
        <v>1138</v>
      </c>
    </row>
    <row r="2616" spans="1:7" s="21" customFormat="1">
      <c r="A2616" s="16" t="s">
        <v>3895</v>
      </c>
      <c r="B2616" s="19" t="s">
        <v>807</v>
      </c>
      <c r="C2616" s="26" t="s">
        <v>7563</v>
      </c>
      <c r="D2616" s="8" t="s">
        <v>3886</v>
      </c>
      <c r="E2616" s="19" t="s">
        <v>1138</v>
      </c>
      <c r="F2616" s="15" t="s">
        <v>1138</v>
      </c>
      <c r="G2616" s="15" t="s">
        <v>1138</v>
      </c>
    </row>
    <row r="2617" spans="1:7" s="21" customFormat="1" ht="31.5">
      <c r="A2617" s="19" t="s">
        <v>4527</v>
      </c>
      <c r="B2617" s="19" t="s">
        <v>807</v>
      </c>
      <c r="C2617" s="26" t="s">
        <v>7564</v>
      </c>
      <c r="D2617" s="8" t="s">
        <v>3886</v>
      </c>
      <c r="E2617" s="19" t="s">
        <v>1138</v>
      </c>
      <c r="F2617" s="15" t="s">
        <v>1138</v>
      </c>
      <c r="G2617" s="15" t="s">
        <v>1138</v>
      </c>
    </row>
    <row r="2618" spans="1:7" s="21" customFormat="1">
      <c r="A2618" s="19" t="s">
        <v>3899</v>
      </c>
      <c r="B2618" s="19" t="s">
        <v>807</v>
      </c>
      <c r="C2618" s="26" t="s">
        <v>7565</v>
      </c>
      <c r="D2618" s="8" t="s">
        <v>3886</v>
      </c>
      <c r="E2618" s="19" t="s">
        <v>1138</v>
      </c>
      <c r="F2618" s="15" t="s">
        <v>1138</v>
      </c>
      <c r="G2618" s="15" t="s">
        <v>1138</v>
      </c>
    </row>
    <row r="2619" spans="1:7" s="21" customFormat="1">
      <c r="A2619" s="16" t="s">
        <v>7566</v>
      </c>
      <c r="B2619" s="19" t="s">
        <v>807</v>
      </c>
      <c r="C2619" s="26" t="s">
        <v>7567</v>
      </c>
      <c r="D2619" s="8" t="s">
        <v>3886</v>
      </c>
      <c r="E2619" s="19" t="s">
        <v>1138</v>
      </c>
      <c r="F2619" s="15" t="s">
        <v>1138</v>
      </c>
      <c r="G2619" s="15" t="s">
        <v>1138</v>
      </c>
    </row>
    <row r="2620" spans="1:7" s="21" customFormat="1">
      <c r="A2620" s="16" t="s">
        <v>7568</v>
      </c>
      <c r="B2620" s="19" t="s">
        <v>807</v>
      </c>
      <c r="C2620" s="26" t="s">
        <v>7569</v>
      </c>
      <c r="D2620" s="8" t="s">
        <v>3886</v>
      </c>
      <c r="E2620" s="19" t="s">
        <v>1138</v>
      </c>
      <c r="F2620" s="15" t="s">
        <v>1138</v>
      </c>
      <c r="G2620" s="15" t="s">
        <v>1138</v>
      </c>
    </row>
    <row r="2621" spans="1:7" s="21" customFormat="1">
      <c r="A2621" s="16" t="s">
        <v>3907</v>
      </c>
      <c r="B2621" s="19" t="s">
        <v>807</v>
      </c>
      <c r="C2621" s="26" t="s">
        <v>7570</v>
      </c>
      <c r="D2621" s="8" t="s">
        <v>3886</v>
      </c>
      <c r="E2621" s="19" t="s">
        <v>1138</v>
      </c>
      <c r="F2621" s="15" t="s">
        <v>1138</v>
      </c>
      <c r="G2621" s="15" t="s">
        <v>1138</v>
      </c>
    </row>
    <row r="2622" spans="1:7" s="21" customFormat="1">
      <c r="A2622" s="16">
        <v>63664</v>
      </c>
      <c r="B2622" s="19" t="s">
        <v>807</v>
      </c>
      <c r="C2622" s="26" t="s">
        <v>7571</v>
      </c>
      <c r="D2622" s="15" t="s">
        <v>3837</v>
      </c>
      <c r="E2622" s="19" t="s">
        <v>1138</v>
      </c>
      <c r="F2622" s="15" t="s">
        <v>1138</v>
      </c>
      <c r="G2622" s="15" t="s">
        <v>1138</v>
      </c>
    </row>
    <row r="2623" spans="1:7" s="21" customFormat="1" ht="31.5">
      <c r="A2623" s="16" t="s">
        <v>7572</v>
      </c>
      <c r="B2623" s="19" t="s">
        <v>807</v>
      </c>
      <c r="C2623" s="26" t="s">
        <v>7573</v>
      </c>
      <c r="D2623" s="8" t="s">
        <v>3886</v>
      </c>
      <c r="E2623" s="19" t="s">
        <v>1138</v>
      </c>
      <c r="F2623" s="15" t="s">
        <v>1138</v>
      </c>
      <c r="G2623" s="15" t="s">
        <v>1138</v>
      </c>
    </row>
    <row r="2624" spans="1:7" s="21" customFormat="1">
      <c r="A2624" s="16" t="s">
        <v>7574</v>
      </c>
      <c r="B2624" s="19" t="s">
        <v>807</v>
      </c>
      <c r="C2624" s="26" t="s">
        <v>7575</v>
      </c>
      <c r="D2624" s="8" t="s">
        <v>3886</v>
      </c>
      <c r="E2624" s="19" t="s">
        <v>1138</v>
      </c>
      <c r="F2624" s="15" t="s">
        <v>1138</v>
      </c>
      <c r="G2624" s="15" t="s">
        <v>1138</v>
      </c>
    </row>
    <row r="2625" spans="1:7" s="21" customFormat="1">
      <c r="A2625" s="16" t="s">
        <v>7576</v>
      </c>
      <c r="B2625" s="19" t="s">
        <v>807</v>
      </c>
      <c r="C2625" s="26" t="s">
        <v>7577</v>
      </c>
      <c r="D2625" s="8" t="s">
        <v>3886</v>
      </c>
      <c r="E2625" s="19" t="s">
        <v>1138</v>
      </c>
      <c r="F2625" s="15" t="s">
        <v>1138</v>
      </c>
      <c r="G2625" s="15" t="s">
        <v>1138</v>
      </c>
    </row>
    <row r="2626" spans="1:7" s="21" customFormat="1">
      <c r="A2626" s="16" t="s">
        <v>3909</v>
      </c>
      <c r="B2626" s="19" t="s">
        <v>807</v>
      </c>
      <c r="C2626" s="26" t="s">
        <v>7578</v>
      </c>
      <c r="D2626" s="8" t="s">
        <v>3886</v>
      </c>
      <c r="E2626" s="19" t="s">
        <v>1138</v>
      </c>
      <c r="F2626" s="15" t="s">
        <v>1138</v>
      </c>
      <c r="G2626" s="15" t="s">
        <v>1138</v>
      </c>
    </row>
    <row r="2627" spans="1:7" s="21" customFormat="1">
      <c r="A2627" s="16" t="s">
        <v>7579</v>
      </c>
      <c r="B2627" s="19" t="s">
        <v>807</v>
      </c>
      <c r="C2627" s="26" t="s">
        <v>7580</v>
      </c>
      <c r="D2627" s="8" t="s">
        <v>3886</v>
      </c>
      <c r="E2627" s="19" t="s">
        <v>1138</v>
      </c>
      <c r="F2627" s="15" t="s">
        <v>1138</v>
      </c>
      <c r="G2627" s="15" t="s">
        <v>1138</v>
      </c>
    </row>
    <row r="2628" spans="1:7" s="21" customFormat="1">
      <c r="A2628" s="16" t="s">
        <v>3911</v>
      </c>
      <c r="B2628" s="19" t="s">
        <v>807</v>
      </c>
      <c r="C2628" s="26" t="s">
        <v>7581</v>
      </c>
      <c r="D2628" s="8" t="s">
        <v>3886</v>
      </c>
      <c r="E2628" s="19" t="s">
        <v>1138</v>
      </c>
      <c r="F2628" s="15" t="s">
        <v>1138</v>
      </c>
      <c r="G2628" s="15" t="s">
        <v>1138</v>
      </c>
    </row>
    <row r="2629" spans="1:7" s="21" customFormat="1">
      <c r="A2629" s="16" t="s">
        <v>3913</v>
      </c>
      <c r="B2629" s="19" t="s">
        <v>807</v>
      </c>
      <c r="C2629" s="26" t="s">
        <v>7582</v>
      </c>
      <c r="D2629" s="8" t="s">
        <v>3886</v>
      </c>
      <c r="E2629" s="19" t="s">
        <v>1138</v>
      </c>
      <c r="F2629" s="15" t="s">
        <v>1138</v>
      </c>
      <c r="G2629" s="15" t="s">
        <v>1138</v>
      </c>
    </row>
    <row r="2630" spans="1:7" s="21" customFormat="1">
      <c r="A2630" s="16">
        <v>64487</v>
      </c>
      <c r="B2630" s="19" t="s">
        <v>807</v>
      </c>
      <c r="C2630" s="26" t="s">
        <v>7583</v>
      </c>
      <c r="D2630" s="15" t="s">
        <v>3837</v>
      </c>
      <c r="E2630" s="19" t="s">
        <v>1138</v>
      </c>
      <c r="F2630" s="15" t="s">
        <v>1138</v>
      </c>
      <c r="G2630" s="15" t="s">
        <v>1138</v>
      </c>
    </row>
    <row r="2631" spans="1:7" s="21" customFormat="1" ht="31.5">
      <c r="A2631" s="16" t="s">
        <v>3915</v>
      </c>
      <c r="B2631" s="19" t="s">
        <v>807</v>
      </c>
      <c r="C2631" s="26" t="s">
        <v>7584</v>
      </c>
      <c r="D2631" s="8" t="s">
        <v>3886</v>
      </c>
      <c r="E2631" s="19" t="s">
        <v>1138</v>
      </c>
      <c r="F2631" s="15" t="s">
        <v>1138</v>
      </c>
      <c r="G2631" s="15" t="s">
        <v>1138</v>
      </c>
    </row>
    <row r="2632" spans="1:7" s="21" customFormat="1" ht="31.5">
      <c r="A2632" s="16" t="s">
        <v>3917</v>
      </c>
      <c r="B2632" s="19" t="s">
        <v>807</v>
      </c>
      <c r="C2632" s="26" t="s">
        <v>7585</v>
      </c>
      <c r="D2632" s="8" t="s">
        <v>3886</v>
      </c>
      <c r="E2632" s="19" t="s">
        <v>1138</v>
      </c>
      <c r="F2632" s="15" t="s">
        <v>1138</v>
      </c>
      <c r="G2632" s="15" t="s">
        <v>1138</v>
      </c>
    </row>
    <row r="2633" spans="1:7" s="21" customFormat="1" ht="31.5">
      <c r="A2633" s="16" t="s">
        <v>3919</v>
      </c>
      <c r="B2633" s="19" t="s">
        <v>807</v>
      </c>
      <c r="C2633" s="26" t="s">
        <v>7586</v>
      </c>
      <c r="D2633" s="8" t="s">
        <v>3886</v>
      </c>
      <c r="E2633" s="19" t="s">
        <v>1138</v>
      </c>
      <c r="F2633" s="15" t="s">
        <v>1138</v>
      </c>
      <c r="G2633" s="15" t="s">
        <v>1138</v>
      </c>
    </row>
    <row r="2634" spans="1:7" s="21" customFormat="1">
      <c r="A2634" s="16" t="s">
        <v>7587</v>
      </c>
      <c r="B2634" s="19" t="s">
        <v>807</v>
      </c>
      <c r="C2634" s="26" t="s">
        <v>7588</v>
      </c>
      <c r="D2634" s="8" t="s">
        <v>3886</v>
      </c>
      <c r="E2634" s="19" t="s">
        <v>1138</v>
      </c>
      <c r="F2634" s="15" t="s">
        <v>1138</v>
      </c>
      <c r="G2634" s="15" t="s">
        <v>1138</v>
      </c>
    </row>
    <row r="2635" spans="1:7" s="21" customFormat="1">
      <c r="A2635" s="19">
        <v>64628</v>
      </c>
      <c r="B2635" s="23" t="s">
        <v>807</v>
      </c>
      <c r="C2635" s="15" t="s">
        <v>3870</v>
      </c>
      <c r="D2635" s="27" t="s">
        <v>3837</v>
      </c>
      <c r="E2635" s="19" t="s">
        <v>1138</v>
      </c>
      <c r="F2635" s="15" t="s">
        <v>1138</v>
      </c>
      <c r="G2635" s="15" t="s">
        <v>1138</v>
      </c>
    </row>
    <row r="2636" spans="1:7" s="21" customFormat="1" ht="31.5">
      <c r="A2636" s="19">
        <v>64629</v>
      </c>
      <c r="B2636" s="23" t="s">
        <v>807</v>
      </c>
      <c r="C2636" s="15" t="s">
        <v>7589</v>
      </c>
      <c r="D2636" s="27" t="s">
        <v>3837</v>
      </c>
      <c r="E2636" s="19" t="s">
        <v>1138</v>
      </c>
      <c r="F2636" s="15" t="s">
        <v>1138</v>
      </c>
      <c r="G2636" s="15" t="s">
        <v>1138</v>
      </c>
    </row>
    <row r="2637" spans="1:7" s="21" customFormat="1" ht="31.5">
      <c r="A2637" s="16" t="s">
        <v>7590</v>
      </c>
      <c r="B2637" s="19" t="s">
        <v>807</v>
      </c>
      <c r="C2637" s="26" t="s">
        <v>7591</v>
      </c>
      <c r="D2637" s="8" t="s">
        <v>3886</v>
      </c>
      <c r="E2637" s="19" t="s">
        <v>1138</v>
      </c>
      <c r="F2637" s="15" t="s">
        <v>1138</v>
      </c>
      <c r="G2637" s="15" t="s">
        <v>1138</v>
      </c>
    </row>
    <row r="2638" spans="1:7" s="21" customFormat="1">
      <c r="A2638" s="16" t="s">
        <v>7592</v>
      </c>
      <c r="B2638" s="19" t="s">
        <v>807</v>
      </c>
      <c r="C2638" s="26" t="s">
        <v>7593</v>
      </c>
      <c r="D2638" s="8" t="s">
        <v>3886</v>
      </c>
      <c r="E2638" s="19" t="s">
        <v>1138</v>
      </c>
      <c r="F2638" s="15" t="s">
        <v>1138</v>
      </c>
      <c r="G2638" s="15" t="s">
        <v>1138</v>
      </c>
    </row>
    <row r="2639" spans="1:7" s="21" customFormat="1">
      <c r="A2639" s="19">
        <v>64640</v>
      </c>
      <c r="B2639" s="19" t="s">
        <v>807</v>
      </c>
      <c r="C2639" s="26" t="s">
        <v>7594</v>
      </c>
      <c r="D2639" s="15" t="s">
        <v>3837</v>
      </c>
      <c r="E2639" s="19" t="s">
        <v>1138</v>
      </c>
      <c r="F2639" s="15" t="s">
        <v>1138</v>
      </c>
      <c r="G2639" s="15" t="s">
        <v>1138</v>
      </c>
    </row>
    <row r="2640" spans="1:7" s="21" customFormat="1">
      <c r="A2640" s="16" t="s">
        <v>7595</v>
      </c>
      <c r="B2640" s="19" t="s">
        <v>807</v>
      </c>
      <c r="C2640" s="26" t="s">
        <v>7596</v>
      </c>
      <c r="D2640" s="8" t="s">
        <v>3886</v>
      </c>
      <c r="E2640" s="19" t="s">
        <v>1138</v>
      </c>
      <c r="F2640" s="15" t="s">
        <v>1138</v>
      </c>
      <c r="G2640" s="15" t="s">
        <v>1138</v>
      </c>
    </row>
    <row r="2641" spans="1:7" s="21" customFormat="1">
      <c r="A2641" s="16" t="s">
        <v>3923</v>
      </c>
      <c r="B2641" s="19" t="s">
        <v>807</v>
      </c>
      <c r="C2641" s="26" t="s">
        <v>7597</v>
      </c>
      <c r="D2641" s="8" t="s">
        <v>3886</v>
      </c>
      <c r="E2641" s="19" t="s">
        <v>1138</v>
      </c>
      <c r="F2641" s="15" t="s">
        <v>1138</v>
      </c>
      <c r="G2641" s="15" t="s">
        <v>1138</v>
      </c>
    </row>
    <row r="2642" spans="1:7" s="21" customFormat="1">
      <c r="A2642" s="16" t="s">
        <v>3925</v>
      </c>
      <c r="B2642" s="19" t="s">
        <v>807</v>
      </c>
      <c r="C2642" s="26" t="s">
        <v>7598</v>
      </c>
      <c r="D2642" s="8" t="s">
        <v>3886</v>
      </c>
      <c r="E2642" s="19" t="s">
        <v>1138</v>
      </c>
      <c r="F2642" s="15" t="s">
        <v>1138</v>
      </c>
      <c r="G2642" s="15" t="s">
        <v>1138</v>
      </c>
    </row>
    <row r="2643" spans="1:7" s="21" customFormat="1">
      <c r="A2643" s="16" t="s">
        <v>7599</v>
      </c>
      <c r="B2643" s="19" t="s">
        <v>807</v>
      </c>
      <c r="C2643" s="26" t="s">
        <v>7600</v>
      </c>
      <c r="D2643" s="8" t="s">
        <v>3886</v>
      </c>
      <c r="E2643" s="19" t="s">
        <v>1138</v>
      </c>
      <c r="F2643" s="15" t="s">
        <v>1138</v>
      </c>
      <c r="G2643" s="15" t="s">
        <v>1138</v>
      </c>
    </row>
    <row r="2644" spans="1:7" s="21" customFormat="1">
      <c r="A2644" s="16" t="s">
        <v>3927</v>
      </c>
      <c r="B2644" s="19" t="s">
        <v>807</v>
      </c>
      <c r="C2644" s="26" t="s">
        <v>7601</v>
      </c>
      <c r="D2644" s="8" t="s">
        <v>3886</v>
      </c>
      <c r="E2644" s="19" t="s">
        <v>1138</v>
      </c>
      <c r="F2644" s="15" t="s">
        <v>1138</v>
      </c>
      <c r="G2644" s="15" t="s">
        <v>1138</v>
      </c>
    </row>
    <row r="2645" spans="1:7" s="21" customFormat="1">
      <c r="A2645" s="16" t="s">
        <v>7602</v>
      </c>
      <c r="B2645" s="19" t="s">
        <v>1228</v>
      </c>
      <c r="C2645" s="26" t="s">
        <v>7603</v>
      </c>
      <c r="D2645" s="8" t="s">
        <v>3886</v>
      </c>
      <c r="E2645" s="19" t="s">
        <v>1138</v>
      </c>
      <c r="F2645" s="15" t="s">
        <v>1138</v>
      </c>
      <c r="G2645" s="15" t="s">
        <v>1138</v>
      </c>
    </row>
    <row r="2646" spans="1:7" s="21" customFormat="1">
      <c r="A2646" s="16" t="s">
        <v>7604</v>
      </c>
      <c r="B2646" s="19" t="s">
        <v>807</v>
      </c>
      <c r="C2646" s="26" t="s">
        <v>7605</v>
      </c>
      <c r="D2646" s="8" t="s">
        <v>3886</v>
      </c>
      <c r="E2646" s="19" t="s">
        <v>1138</v>
      </c>
      <c r="F2646" s="15" t="s">
        <v>1138</v>
      </c>
      <c r="G2646" s="15" t="s">
        <v>1138</v>
      </c>
    </row>
    <row r="2647" spans="1:7" s="21" customFormat="1">
      <c r="A2647" s="16" t="s">
        <v>3929</v>
      </c>
      <c r="B2647" s="19" t="s">
        <v>807</v>
      </c>
      <c r="C2647" s="26" t="s">
        <v>7606</v>
      </c>
      <c r="D2647" s="8" t="s">
        <v>3886</v>
      </c>
      <c r="E2647" s="19" t="s">
        <v>1138</v>
      </c>
      <c r="F2647" s="15" t="s">
        <v>1138</v>
      </c>
      <c r="G2647" s="15" t="s">
        <v>1138</v>
      </c>
    </row>
    <row r="2648" spans="1:7" s="21" customFormat="1">
      <c r="A2648" s="16" t="s">
        <v>3891</v>
      </c>
      <c r="B2648" s="19" t="s">
        <v>807</v>
      </c>
      <c r="C2648" s="26" t="s">
        <v>7607</v>
      </c>
      <c r="D2648" s="8" t="s">
        <v>3886</v>
      </c>
      <c r="E2648" s="19" t="s">
        <v>1138</v>
      </c>
      <c r="F2648" s="15" t="s">
        <v>1138</v>
      </c>
      <c r="G2648" s="15" t="s">
        <v>1138</v>
      </c>
    </row>
    <row r="2649" spans="1:7" s="21" customFormat="1">
      <c r="A2649" s="16" t="s">
        <v>7608</v>
      </c>
      <c r="B2649" s="19" t="s">
        <v>807</v>
      </c>
      <c r="C2649" s="26" t="s">
        <v>7609</v>
      </c>
      <c r="D2649" s="8" t="s">
        <v>3886</v>
      </c>
      <c r="E2649" s="19" t="s">
        <v>1138</v>
      </c>
      <c r="F2649" s="15" t="s">
        <v>1138</v>
      </c>
      <c r="G2649" s="15" t="s">
        <v>1138</v>
      </c>
    </row>
    <row r="2650" spans="1:7" s="21" customFormat="1" ht="31.5">
      <c r="A2650" s="16" t="s">
        <v>3893</v>
      </c>
      <c r="B2650" s="19" t="s">
        <v>807</v>
      </c>
      <c r="C2650" s="26" t="s">
        <v>7610</v>
      </c>
      <c r="D2650" s="8" t="s">
        <v>3886</v>
      </c>
      <c r="E2650" s="19" t="s">
        <v>1138</v>
      </c>
      <c r="F2650" s="15" t="s">
        <v>1138</v>
      </c>
      <c r="G2650" s="15" t="s">
        <v>1138</v>
      </c>
    </row>
    <row r="2651" spans="1:7" s="21" customFormat="1" ht="31.5">
      <c r="A2651" s="16" t="s">
        <v>3931</v>
      </c>
      <c r="B2651" s="19" t="s">
        <v>807</v>
      </c>
      <c r="C2651" s="26" t="s">
        <v>7611</v>
      </c>
      <c r="D2651" s="8" t="s">
        <v>3886</v>
      </c>
      <c r="E2651" s="19" t="s">
        <v>1138</v>
      </c>
      <c r="F2651" s="15" t="s">
        <v>1138</v>
      </c>
      <c r="G2651" s="15" t="s">
        <v>1138</v>
      </c>
    </row>
    <row r="2652" spans="1:7" s="21" customFormat="1">
      <c r="A2652" s="19" t="s">
        <v>3933</v>
      </c>
      <c r="B2652" s="19" t="s">
        <v>807</v>
      </c>
      <c r="C2652" s="15" t="s">
        <v>7612</v>
      </c>
      <c r="D2652" s="15" t="s">
        <v>3886</v>
      </c>
      <c r="E2652" s="19" t="s">
        <v>1138</v>
      </c>
      <c r="F2652" s="15" t="s">
        <v>1138</v>
      </c>
      <c r="G2652" s="15" t="s">
        <v>1138</v>
      </c>
    </row>
    <row r="2653" spans="1:7" s="21" customFormat="1" ht="31.5">
      <c r="A2653" s="19" t="s">
        <v>3897</v>
      </c>
      <c r="B2653" s="19" t="s">
        <v>807</v>
      </c>
      <c r="C2653" s="26" t="s">
        <v>7613</v>
      </c>
      <c r="D2653" s="8" t="s">
        <v>3886</v>
      </c>
      <c r="E2653" s="19" t="s">
        <v>1138</v>
      </c>
      <c r="F2653" s="15" t="s">
        <v>1138</v>
      </c>
      <c r="G2653" s="15" t="s">
        <v>1138</v>
      </c>
    </row>
    <row r="2654" spans="1:7" s="21" customFormat="1">
      <c r="A2654" s="16" t="s">
        <v>3935</v>
      </c>
      <c r="B2654" s="19" t="s">
        <v>807</v>
      </c>
      <c r="C2654" s="26" t="s">
        <v>7614</v>
      </c>
      <c r="D2654" s="8" t="s">
        <v>3886</v>
      </c>
      <c r="E2654" s="19" t="s">
        <v>1138</v>
      </c>
      <c r="F2654" s="15" t="s">
        <v>1138</v>
      </c>
      <c r="G2654" s="15" t="s">
        <v>1138</v>
      </c>
    </row>
    <row r="2655" spans="1:7" s="21" customFormat="1">
      <c r="A2655" s="19" t="s">
        <v>3901</v>
      </c>
      <c r="B2655" s="19" t="s">
        <v>807</v>
      </c>
      <c r="C2655" s="26" t="s">
        <v>7615</v>
      </c>
      <c r="D2655" s="8" t="s">
        <v>3886</v>
      </c>
      <c r="E2655" s="19" t="s">
        <v>1138</v>
      </c>
      <c r="F2655" s="15" t="s">
        <v>1138</v>
      </c>
      <c r="G2655" s="15" t="s">
        <v>1138</v>
      </c>
    </row>
    <row r="2656" spans="1:7" s="21" customFormat="1" ht="31.5">
      <c r="A2656" s="16" t="s">
        <v>3903</v>
      </c>
      <c r="B2656" s="19" t="s">
        <v>807</v>
      </c>
      <c r="C2656" s="26" t="s">
        <v>7616</v>
      </c>
      <c r="D2656" s="8" t="s">
        <v>3886</v>
      </c>
      <c r="E2656" s="19" t="s">
        <v>1138</v>
      </c>
      <c r="F2656" s="15" t="s">
        <v>1138</v>
      </c>
      <c r="G2656" s="15" t="s">
        <v>1138</v>
      </c>
    </row>
    <row r="2657" spans="1:7" s="21" customFormat="1">
      <c r="A2657" s="16" t="s">
        <v>3937</v>
      </c>
      <c r="B2657" s="19" t="s">
        <v>807</v>
      </c>
      <c r="C2657" s="26" t="s">
        <v>7617</v>
      </c>
      <c r="D2657" s="8" t="s">
        <v>3886</v>
      </c>
      <c r="E2657" s="19" t="s">
        <v>1138</v>
      </c>
      <c r="F2657" s="15" t="s">
        <v>1138</v>
      </c>
      <c r="G2657" s="15" t="s">
        <v>1138</v>
      </c>
    </row>
    <row r="2658" spans="1:7" s="21" customFormat="1">
      <c r="A2658" s="16" t="s">
        <v>3939</v>
      </c>
      <c r="B2658" s="19" t="s">
        <v>807</v>
      </c>
      <c r="C2658" s="26" t="s">
        <v>7618</v>
      </c>
      <c r="D2658" s="8" t="s">
        <v>3886</v>
      </c>
      <c r="E2658" s="19" t="s">
        <v>1138</v>
      </c>
      <c r="F2658" s="15" t="s">
        <v>1138</v>
      </c>
      <c r="G2658" s="15" t="s">
        <v>1138</v>
      </c>
    </row>
    <row r="2659" spans="1:7" s="21" customFormat="1">
      <c r="A2659" s="16" t="s">
        <v>3905</v>
      </c>
      <c r="B2659" s="19" t="s">
        <v>807</v>
      </c>
      <c r="C2659" s="26" t="s">
        <v>7619</v>
      </c>
      <c r="D2659" s="8" t="s">
        <v>3886</v>
      </c>
      <c r="E2659" s="19" t="s">
        <v>1138</v>
      </c>
      <c r="F2659" s="15" t="s">
        <v>1138</v>
      </c>
      <c r="G2659" s="15" t="s">
        <v>1138</v>
      </c>
    </row>
    <row r="2660" spans="1:7" s="21" customFormat="1">
      <c r="A2660" s="16" t="s">
        <v>3941</v>
      </c>
      <c r="B2660" s="19" t="s">
        <v>807</v>
      </c>
      <c r="C2660" s="26" t="s">
        <v>7620</v>
      </c>
      <c r="D2660" s="8" t="s">
        <v>3886</v>
      </c>
      <c r="E2660" s="19" t="s">
        <v>1138</v>
      </c>
      <c r="F2660" s="15" t="s">
        <v>1138</v>
      </c>
      <c r="G2660" s="15" t="s">
        <v>1138</v>
      </c>
    </row>
    <row r="2661" spans="1:7" s="21" customFormat="1">
      <c r="A2661" s="16" t="s">
        <v>3943</v>
      </c>
      <c r="B2661" s="19" t="s">
        <v>807</v>
      </c>
      <c r="C2661" s="26" t="s">
        <v>7621</v>
      </c>
      <c r="D2661" s="8" t="s">
        <v>3886</v>
      </c>
      <c r="E2661" s="19" t="s">
        <v>1138</v>
      </c>
      <c r="F2661" s="15" t="s">
        <v>1138</v>
      </c>
      <c r="G2661" s="15" t="s">
        <v>1138</v>
      </c>
    </row>
    <row r="2662" spans="1:7" s="21" customFormat="1">
      <c r="A2662" s="16" t="s">
        <v>3945</v>
      </c>
      <c r="B2662" s="19" t="s">
        <v>807</v>
      </c>
      <c r="C2662" s="26" t="s">
        <v>7622</v>
      </c>
      <c r="D2662" s="8" t="s">
        <v>3886</v>
      </c>
      <c r="E2662" s="19" t="s">
        <v>1138</v>
      </c>
      <c r="F2662" s="15" t="s">
        <v>1138</v>
      </c>
      <c r="G2662" s="15" t="s">
        <v>1138</v>
      </c>
    </row>
    <row r="2663" spans="1:7" s="21" customFormat="1">
      <c r="A2663" s="16" t="s">
        <v>3947</v>
      </c>
      <c r="B2663" s="19" t="s">
        <v>807</v>
      </c>
      <c r="C2663" s="26" t="s">
        <v>7623</v>
      </c>
      <c r="D2663" s="8" t="s">
        <v>3886</v>
      </c>
      <c r="E2663" s="19" t="s">
        <v>1138</v>
      </c>
      <c r="F2663" s="15" t="s">
        <v>1138</v>
      </c>
      <c r="G2663" s="15" t="s">
        <v>1138</v>
      </c>
    </row>
    <row r="2664" spans="1:7" s="21" customFormat="1">
      <c r="A2664" s="16" t="s">
        <v>7624</v>
      </c>
      <c r="B2664" s="19" t="s">
        <v>807</v>
      </c>
      <c r="C2664" s="26" t="s">
        <v>7625</v>
      </c>
      <c r="D2664" s="8" t="s">
        <v>3886</v>
      </c>
      <c r="E2664" s="19" t="s">
        <v>1138</v>
      </c>
      <c r="F2664" s="15" t="s">
        <v>1138</v>
      </c>
      <c r="G2664" s="15" t="s">
        <v>1138</v>
      </c>
    </row>
    <row r="2665" spans="1:7" s="21" customFormat="1">
      <c r="A2665" s="16" t="s">
        <v>7626</v>
      </c>
      <c r="B2665" s="19" t="s">
        <v>807</v>
      </c>
      <c r="C2665" s="26" t="s">
        <v>7627</v>
      </c>
      <c r="D2665" s="8" t="s">
        <v>3886</v>
      </c>
      <c r="E2665" s="19" t="s">
        <v>1138</v>
      </c>
      <c r="F2665" s="15" t="s">
        <v>1138</v>
      </c>
      <c r="G2665" s="15" t="s">
        <v>1138</v>
      </c>
    </row>
    <row r="2666" spans="1:7" s="21" customFormat="1">
      <c r="A2666" s="16" t="s">
        <v>7628</v>
      </c>
      <c r="B2666" s="19" t="s">
        <v>807</v>
      </c>
      <c r="C2666" s="26" t="s">
        <v>7629</v>
      </c>
      <c r="D2666" s="8" t="s">
        <v>3886</v>
      </c>
      <c r="E2666" s="19" t="s">
        <v>1138</v>
      </c>
      <c r="F2666" s="15" t="s">
        <v>1138</v>
      </c>
      <c r="G2666" s="15" t="s">
        <v>1138</v>
      </c>
    </row>
    <row r="2667" spans="1:7" s="21" customFormat="1">
      <c r="A2667" s="16" t="s">
        <v>3949</v>
      </c>
      <c r="B2667" s="19" t="s">
        <v>807</v>
      </c>
      <c r="C2667" s="26" t="s">
        <v>7630</v>
      </c>
      <c r="D2667" s="8" t="s">
        <v>3886</v>
      </c>
      <c r="E2667" s="19" t="s">
        <v>1138</v>
      </c>
      <c r="F2667" s="15" t="s">
        <v>1138</v>
      </c>
      <c r="G2667" s="15" t="s">
        <v>1138</v>
      </c>
    </row>
    <row r="2668" spans="1:7" s="21" customFormat="1">
      <c r="A2668" s="16" t="s">
        <v>3951</v>
      </c>
      <c r="B2668" s="19" t="s">
        <v>807</v>
      </c>
      <c r="C2668" s="26" t="s">
        <v>7631</v>
      </c>
      <c r="D2668" s="8" t="s">
        <v>3886</v>
      </c>
      <c r="E2668" s="19" t="s">
        <v>1138</v>
      </c>
      <c r="F2668" s="15" t="s">
        <v>1138</v>
      </c>
      <c r="G2668" s="15" t="s">
        <v>1138</v>
      </c>
    </row>
    <row r="2669" spans="1:7" s="21" customFormat="1">
      <c r="A2669" s="16" t="s">
        <v>3953</v>
      </c>
      <c r="B2669" s="19" t="s">
        <v>807</v>
      </c>
      <c r="C2669" s="26" t="s">
        <v>7632</v>
      </c>
      <c r="D2669" s="8" t="s">
        <v>3886</v>
      </c>
      <c r="E2669" s="19" t="s">
        <v>1138</v>
      </c>
      <c r="F2669" s="15" t="s">
        <v>1138</v>
      </c>
      <c r="G2669" s="15" t="s">
        <v>1138</v>
      </c>
    </row>
    <row r="2670" spans="1:7" s="21" customFormat="1">
      <c r="A2670" s="16" t="s">
        <v>3955</v>
      </c>
      <c r="B2670" s="19" t="s">
        <v>807</v>
      </c>
      <c r="C2670" s="26" t="s">
        <v>7633</v>
      </c>
      <c r="D2670" s="8" t="s">
        <v>3886</v>
      </c>
      <c r="E2670" s="19" t="s">
        <v>1138</v>
      </c>
      <c r="F2670" s="15" t="s">
        <v>1138</v>
      </c>
      <c r="G2670" s="15" t="s">
        <v>1138</v>
      </c>
    </row>
    <row r="2671" spans="1:7" s="21" customFormat="1">
      <c r="A2671" s="16" t="s">
        <v>3921</v>
      </c>
      <c r="B2671" s="19" t="s">
        <v>807</v>
      </c>
      <c r="C2671" s="26" t="s">
        <v>7634</v>
      </c>
      <c r="D2671" s="8" t="s">
        <v>3886</v>
      </c>
      <c r="E2671" s="19" t="s">
        <v>1138</v>
      </c>
      <c r="F2671" s="15" t="s">
        <v>1138</v>
      </c>
      <c r="G2671" s="15" t="s">
        <v>1138</v>
      </c>
    </row>
    <row r="2672" spans="1:7" s="21" customFormat="1">
      <c r="A2672" s="16" t="s">
        <v>3957</v>
      </c>
      <c r="B2672" s="19" t="s">
        <v>807</v>
      </c>
      <c r="C2672" s="26" t="s">
        <v>7635</v>
      </c>
      <c r="D2672" s="8" t="s">
        <v>3886</v>
      </c>
      <c r="E2672" s="19" t="s">
        <v>1138</v>
      </c>
      <c r="F2672" s="15" t="s">
        <v>1138</v>
      </c>
      <c r="G2672" s="15" t="s">
        <v>1138</v>
      </c>
    </row>
    <row r="2673" spans="1:7" s="21" customFormat="1" ht="31.5">
      <c r="A2673" s="16" t="s">
        <v>7636</v>
      </c>
      <c r="B2673" s="19" t="s">
        <v>807</v>
      </c>
      <c r="C2673" s="26" t="s">
        <v>7637</v>
      </c>
      <c r="D2673" s="8" t="s">
        <v>3886</v>
      </c>
      <c r="E2673" s="19" t="s">
        <v>1138</v>
      </c>
      <c r="F2673" s="15" t="s">
        <v>1138</v>
      </c>
      <c r="G2673" s="15" t="s">
        <v>1138</v>
      </c>
    </row>
    <row r="2674" spans="1:7" s="21" customFormat="1" ht="31.5">
      <c r="A2674" s="16" t="s">
        <v>7638</v>
      </c>
      <c r="B2674" s="19" t="s">
        <v>807</v>
      </c>
      <c r="C2674" s="26" t="s">
        <v>7639</v>
      </c>
      <c r="D2674" s="8" t="s">
        <v>3886</v>
      </c>
      <c r="E2674" s="19" t="s">
        <v>1138</v>
      </c>
      <c r="F2674" s="15" t="s">
        <v>1138</v>
      </c>
      <c r="G2674" s="15" t="s">
        <v>1138</v>
      </c>
    </row>
    <row r="2675" spans="1:7" s="21" customFormat="1">
      <c r="A2675" s="23" t="s">
        <v>7640</v>
      </c>
      <c r="B2675" s="19" t="s">
        <v>807</v>
      </c>
      <c r="C2675" s="26" t="s">
        <v>7641</v>
      </c>
      <c r="D2675" s="15" t="s">
        <v>3886</v>
      </c>
      <c r="E2675" s="19" t="s">
        <v>1138</v>
      </c>
      <c r="F2675" s="15" t="s">
        <v>1138</v>
      </c>
      <c r="G2675" s="15" t="s">
        <v>1138</v>
      </c>
    </row>
    <row r="2676" spans="1:7" s="21" customFormat="1" ht="31.5">
      <c r="A2676" s="16" t="s">
        <v>3959</v>
      </c>
      <c r="B2676" s="19" t="s">
        <v>807</v>
      </c>
      <c r="C2676" s="26" t="s">
        <v>7642</v>
      </c>
      <c r="D2676" s="8" t="s">
        <v>3886</v>
      </c>
      <c r="E2676" s="19" t="s">
        <v>1138</v>
      </c>
      <c r="F2676" s="15" t="s">
        <v>1138</v>
      </c>
      <c r="G2676" s="15" t="s">
        <v>1138</v>
      </c>
    </row>
    <row r="2677" spans="1:7" s="21" customFormat="1" ht="31.5">
      <c r="A2677" s="16" t="s">
        <v>3961</v>
      </c>
      <c r="B2677" s="19" t="s">
        <v>807</v>
      </c>
      <c r="C2677" s="26" t="s">
        <v>7643</v>
      </c>
      <c r="D2677" s="8" t="s">
        <v>3886</v>
      </c>
      <c r="E2677" s="19" t="s">
        <v>1138</v>
      </c>
      <c r="F2677" s="15" t="s">
        <v>1138</v>
      </c>
      <c r="G2677" s="15" t="s">
        <v>1138</v>
      </c>
    </row>
    <row r="2678" spans="1:7" s="21" customFormat="1">
      <c r="A2678" s="16" t="s">
        <v>3963</v>
      </c>
      <c r="B2678" s="19" t="s">
        <v>807</v>
      </c>
      <c r="C2678" s="26" t="s">
        <v>3964</v>
      </c>
      <c r="D2678" s="8" t="s">
        <v>3886</v>
      </c>
      <c r="E2678" s="19" t="s">
        <v>1138</v>
      </c>
      <c r="F2678" s="15" t="s">
        <v>1138</v>
      </c>
      <c r="G2678" s="15" t="s">
        <v>1138</v>
      </c>
    </row>
    <row r="2679" spans="1:7" s="21" customFormat="1">
      <c r="A2679" s="16" t="s">
        <v>3965</v>
      </c>
      <c r="B2679" s="19" t="s">
        <v>807</v>
      </c>
      <c r="C2679" s="26" t="s">
        <v>3966</v>
      </c>
      <c r="D2679" s="8" t="s">
        <v>3886</v>
      </c>
      <c r="E2679" s="19" t="s">
        <v>1138</v>
      </c>
      <c r="F2679" s="15" t="s">
        <v>1138</v>
      </c>
      <c r="G2679" s="15" t="s">
        <v>1138</v>
      </c>
    </row>
    <row r="2680" spans="1:7" s="21" customFormat="1">
      <c r="A2680" s="16" t="s">
        <v>3967</v>
      </c>
      <c r="B2680" s="19" t="s">
        <v>1280</v>
      </c>
      <c r="C2680" s="26" t="s">
        <v>3968</v>
      </c>
      <c r="D2680" s="8" t="s">
        <v>3886</v>
      </c>
      <c r="E2680" s="19" t="s">
        <v>1138</v>
      </c>
      <c r="F2680" s="15" t="s">
        <v>1138</v>
      </c>
      <c r="G2680" s="15" t="s">
        <v>1138</v>
      </c>
    </row>
    <row r="2681" spans="1:7" s="21" customFormat="1">
      <c r="A2681" s="16" t="s">
        <v>3969</v>
      </c>
      <c r="B2681" s="19" t="s">
        <v>807</v>
      </c>
      <c r="C2681" s="26" t="s">
        <v>7644</v>
      </c>
      <c r="D2681" s="8" t="s">
        <v>3886</v>
      </c>
      <c r="E2681" s="19" t="s">
        <v>1138</v>
      </c>
      <c r="F2681" s="15" t="s">
        <v>1138</v>
      </c>
      <c r="G2681" s="15" t="s">
        <v>1138</v>
      </c>
    </row>
    <row r="2682" spans="1:7" s="21" customFormat="1">
      <c r="A2682" s="16" t="s">
        <v>3971</v>
      </c>
      <c r="B2682" s="19" t="s">
        <v>807</v>
      </c>
      <c r="C2682" s="26" t="s">
        <v>7645</v>
      </c>
      <c r="D2682" s="8" t="s">
        <v>3886</v>
      </c>
      <c r="E2682" s="19" t="s">
        <v>1138</v>
      </c>
      <c r="F2682" s="15" t="s">
        <v>1138</v>
      </c>
      <c r="G2682" s="15" t="s">
        <v>1138</v>
      </c>
    </row>
    <row r="2683" spans="1:7" s="21" customFormat="1">
      <c r="A2683" s="23" t="s">
        <v>7646</v>
      </c>
      <c r="B2683" s="19" t="s">
        <v>1228</v>
      </c>
      <c r="C2683" s="26" t="s">
        <v>7647</v>
      </c>
      <c r="D2683" s="15" t="s">
        <v>3886</v>
      </c>
      <c r="E2683" s="19" t="s">
        <v>1138</v>
      </c>
      <c r="F2683" s="15" t="s">
        <v>1138</v>
      </c>
      <c r="G2683" s="15" t="s">
        <v>1138</v>
      </c>
    </row>
    <row r="2684" spans="1:7" s="21" customFormat="1">
      <c r="A2684" s="19" t="s">
        <v>3973</v>
      </c>
      <c r="B2684" s="19" t="s">
        <v>807</v>
      </c>
      <c r="C2684" s="15" t="s">
        <v>3974</v>
      </c>
      <c r="D2684" s="15" t="s">
        <v>3886</v>
      </c>
      <c r="E2684" s="19" t="s">
        <v>1138</v>
      </c>
      <c r="F2684" s="15" t="s">
        <v>1138</v>
      </c>
      <c r="G2684" s="15" t="s">
        <v>1138</v>
      </c>
    </row>
    <row r="2685" spans="1:7" s="21" customFormat="1" ht="31.5">
      <c r="A2685" s="16" t="s">
        <v>3975</v>
      </c>
      <c r="B2685" s="19" t="s">
        <v>807</v>
      </c>
      <c r="C2685" s="26" t="s">
        <v>7648</v>
      </c>
      <c r="D2685" s="8" t="s">
        <v>3886</v>
      </c>
      <c r="E2685" s="19" t="s">
        <v>1138</v>
      </c>
      <c r="F2685" s="15" t="s">
        <v>1138</v>
      </c>
      <c r="G2685" s="15" t="s">
        <v>1138</v>
      </c>
    </row>
    <row r="2686" spans="1:7" s="21" customFormat="1">
      <c r="A2686" s="23" t="s">
        <v>7649</v>
      </c>
      <c r="B2686" s="19" t="s">
        <v>807</v>
      </c>
      <c r="C2686" s="26" t="s">
        <v>7650</v>
      </c>
      <c r="D2686" s="15" t="s">
        <v>3886</v>
      </c>
      <c r="E2686" s="19" t="s">
        <v>1138</v>
      </c>
      <c r="F2686" s="15" t="s">
        <v>1138</v>
      </c>
      <c r="G2686" s="15" t="s">
        <v>1138</v>
      </c>
    </row>
    <row r="2687" spans="1:7" s="21" customFormat="1" ht="31.5">
      <c r="A2687" s="16" t="s">
        <v>4529</v>
      </c>
      <c r="B2687" s="19" t="s">
        <v>807</v>
      </c>
      <c r="C2687" s="26" t="s">
        <v>7651</v>
      </c>
      <c r="D2687" s="8" t="s">
        <v>3886</v>
      </c>
      <c r="E2687" s="19" t="s">
        <v>1138</v>
      </c>
      <c r="F2687" s="15" t="s">
        <v>1138</v>
      </c>
      <c r="G2687" s="15" t="s">
        <v>1138</v>
      </c>
    </row>
    <row r="2688" spans="1:7" s="21" customFormat="1" ht="31.5">
      <c r="A2688" s="23" t="s">
        <v>7652</v>
      </c>
      <c r="B2688" s="19" t="s">
        <v>807</v>
      </c>
      <c r="C2688" s="26" t="s">
        <v>7653</v>
      </c>
      <c r="D2688" s="15" t="s">
        <v>3886</v>
      </c>
      <c r="E2688" s="19" t="s">
        <v>1138</v>
      </c>
      <c r="F2688" s="15" t="s">
        <v>1138</v>
      </c>
      <c r="G2688" s="15" t="s">
        <v>1138</v>
      </c>
    </row>
    <row r="2689" spans="1:7" s="21" customFormat="1" ht="31.5">
      <c r="A2689" s="16" t="s">
        <v>4531</v>
      </c>
      <c r="B2689" s="19" t="s">
        <v>807</v>
      </c>
      <c r="C2689" s="26" t="s">
        <v>7654</v>
      </c>
      <c r="D2689" s="8" t="s">
        <v>3886</v>
      </c>
      <c r="E2689" s="19" t="s">
        <v>1138</v>
      </c>
      <c r="F2689" s="15" t="s">
        <v>1138</v>
      </c>
      <c r="G2689" s="15" t="s">
        <v>1138</v>
      </c>
    </row>
    <row r="2690" spans="1:7" s="21" customFormat="1">
      <c r="A2690" s="16">
        <v>77520</v>
      </c>
      <c r="B2690" s="19" t="s">
        <v>807</v>
      </c>
      <c r="C2690" s="26" t="s">
        <v>1146</v>
      </c>
      <c r="D2690" s="8" t="s">
        <v>3977</v>
      </c>
      <c r="E2690" s="19" t="s">
        <v>1138</v>
      </c>
      <c r="F2690" s="15" t="s">
        <v>1138</v>
      </c>
      <c r="G2690" s="15" t="s">
        <v>1138</v>
      </c>
    </row>
    <row r="2691" spans="1:7" s="21" customFormat="1">
      <c r="A2691" s="16">
        <v>77522</v>
      </c>
      <c r="B2691" s="19" t="s">
        <v>807</v>
      </c>
      <c r="C2691" s="26" t="s">
        <v>1147</v>
      </c>
      <c r="D2691" s="8" t="s">
        <v>3977</v>
      </c>
      <c r="E2691" s="19" t="s">
        <v>1138</v>
      </c>
      <c r="F2691" s="15" t="s">
        <v>1138</v>
      </c>
      <c r="G2691" s="15" t="s">
        <v>1138</v>
      </c>
    </row>
    <row r="2692" spans="1:7" s="21" customFormat="1">
      <c r="A2692" s="19">
        <v>77523</v>
      </c>
      <c r="B2692" s="19" t="s">
        <v>807</v>
      </c>
      <c r="C2692" s="26" t="s">
        <v>1148</v>
      </c>
      <c r="D2692" s="8" t="s">
        <v>3977</v>
      </c>
      <c r="E2692" s="19" t="s">
        <v>1138</v>
      </c>
      <c r="F2692" s="15" t="s">
        <v>1138</v>
      </c>
      <c r="G2692" s="15" t="s">
        <v>1138</v>
      </c>
    </row>
    <row r="2693" spans="1:7" s="21" customFormat="1">
      <c r="A2693" s="16">
        <v>77525</v>
      </c>
      <c r="B2693" s="19" t="s">
        <v>807</v>
      </c>
      <c r="C2693" s="26" t="s">
        <v>1149</v>
      </c>
      <c r="D2693" s="8" t="s">
        <v>3977</v>
      </c>
      <c r="E2693" s="19" t="s">
        <v>1138</v>
      </c>
      <c r="F2693" s="15" t="s">
        <v>1138</v>
      </c>
      <c r="G2693" s="15" t="s">
        <v>1138</v>
      </c>
    </row>
    <row r="2694" spans="1:7" s="21" customFormat="1">
      <c r="A2694" s="16" t="s">
        <v>806</v>
      </c>
      <c r="B2694" s="19" t="s">
        <v>807</v>
      </c>
      <c r="C2694" s="26" t="s">
        <v>7655</v>
      </c>
      <c r="D2694" s="8" t="s">
        <v>3977</v>
      </c>
      <c r="E2694" s="19" t="s">
        <v>1138</v>
      </c>
      <c r="F2694" s="15" t="s">
        <v>1138</v>
      </c>
      <c r="G2694" s="15" t="s">
        <v>1138</v>
      </c>
    </row>
    <row r="2695" spans="1:7" s="21" customFormat="1">
      <c r="A2695" s="16" t="s">
        <v>808</v>
      </c>
      <c r="B2695" s="19" t="s">
        <v>807</v>
      </c>
      <c r="C2695" s="26" t="s">
        <v>7656</v>
      </c>
      <c r="D2695" s="8" t="s">
        <v>3977</v>
      </c>
      <c r="E2695" s="19" t="s">
        <v>1138</v>
      </c>
      <c r="F2695" s="15" t="s">
        <v>1138</v>
      </c>
      <c r="G2695" s="15" t="s">
        <v>1138</v>
      </c>
    </row>
    <row r="2696" spans="1:7" s="21" customFormat="1">
      <c r="A2696" s="10" t="s">
        <v>809</v>
      </c>
      <c r="B2696" s="19" t="s">
        <v>807</v>
      </c>
      <c r="C2696" s="26" t="s">
        <v>4036</v>
      </c>
      <c r="D2696" s="8" t="s">
        <v>3977</v>
      </c>
      <c r="E2696" s="19" t="s">
        <v>1138</v>
      </c>
      <c r="F2696" s="15" t="s">
        <v>1138</v>
      </c>
      <c r="G2696" s="15" t="s">
        <v>1138</v>
      </c>
    </row>
    <row r="2697" spans="1:7" s="21" customFormat="1">
      <c r="A2697" s="19" t="s">
        <v>812</v>
      </c>
      <c r="B2697" s="19" t="s">
        <v>807</v>
      </c>
      <c r="C2697" s="26" t="s">
        <v>7657</v>
      </c>
      <c r="D2697" s="8" t="s">
        <v>3977</v>
      </c>
      <c r="E2697" s="19" t="s">
        <v>1138</v>
      </c>
      <c r="F2697" s="15" t="s">
        <v>1882</v>
      </c>
      <c r="G2697" s="15" t="s">
        <v>1138</v>
      </c>
    </row>
    <row r="2698" spans="1:7" s="21" customFormat="1">
      <c r="A2698" s="16" t="s">
        <v>1152</v>
      </c>
      <c r="B2698" s="19" t="s">
        <v>807</v>
      </c>
      <c r="C2698" s="26" t="s">
        <v>1153</v>
      </c>
      <c r="D2698" s="8" t="s">
        <v>3977</v>
      </c>
      <c r="E2698" s="19" t="s">
        <v>1138</v>
      </c>
      <c r="F2698" s="15" t="s">
        <v>1138</v>
      </c>
      <c r="G2698" s="15" t="s">
        <v>1138</v>
      </c>
    </row>
    <row r="2699" spans="1:7" s="21" customFormat="1">
      <c r="A2699" s="16" t="s">
        <v>1154</v>
      </c>
      <c r="B2699" s="19" t="s">
        <v>807</v>
      </c>
      <c r="C2699" s="26" t="s">
        <v>1155</v>
      </c>
      <c r="D2699" s="8" t="s">
        <v>3977</v>
      </c>
      <c r="E2699" s="19" t="s">
        <v>1138</v>
      </c>
      <c r="F2699" s="15" t="s">
        <v>1138</v>
      </c>
      <c r="G2699" s="15" t="s">
        <v>1138</v>
      </c>
    </row>
    <row r="2700" spans="1:7" s="21" customFormat="1">
      <c r="A2700" s="16" t="s">
        <v>1170</v>
      </c>
      <c r="B2700" s="19" t="s">
        <v>807</v>
      </c>
      <c r="C2700" s="26" t="s">
        <v>1171</v>
      </c>
      <c r="D2700" s="8" t="s">
        <v>3977</v>
      </c>
      <c r="E2700" s="19" t="s">
        <v>1138</v>
      </c>
      <c r="F2700" s="15" t="s">
        <v>1138</v>
      </c>
      <c r="G2700" s="15" t="s">
        <v>1138</v>
      </c>
    </row>
    <row r="2701" spans="1:7" s="21" customFormat="1" ht="31.5">
      <c r="A2701" s="16" t="s">
        <v>1172</v>
      </c>
      <c r="B2701" s="19" t="s">
        <v>807</v>
      </c>
      <c r="C2701" s="26" t="s">
        <v>1173</v>
      </c>
      <c r="D2701" s="8" t="s">
        <v>3977</v>
      </c>
      <c r="E2701" s="19" t="s">
        <v>1138</v>
      </c>
      <c r="F2701" s="15" t="s">
        <v>1138</v>
      </c>
      <c r="G2701" s="15" t="s">
        <v>1138</v>
      </c>
    </row>
    <row r="2702" spans="1:7" s="21" customFormat="1" ht="31.5">
      <c r="A2702" s="16" t="s">
        <v>1174</v>
      </c>
      <c r="B2702" s="19" t="s">
        <v>807</v>
      </c>
      <c r="C2702" s="26" t="s">
        <v>1175</v>
      </c>
      <c r="D2702" s="39" t="s">
        <v>3977</v>
      </c>
      <c r="E2702" s="19" t="s">
        <v>1138</v>
      </c>
      <c r="F2702" s="15" t="s">
        <v>1138</v>
      </c>
      <c r="G2702" s="15" t="s">
        <v>1138</v>
      </c>
    </row>
    <row r="2703" spans="1:7" s="21" customFormat="1">
      <c r="A2703" s="16">
        <v>95800</v>
      </c>
      <c r="B2703" s="19" t="s">
        <v>1280</v>
      </c>
      <c r="C2703" s="26" t="s">
        <v>7658</v>
      </c>
      <c r="D2703" s="15" t="s">
        <v>4059</v>
      </c>
      <c r="E2703" s="19" t="s">
        <v>1138</v>
      </c>
      <c r="F2703" s="15" t="s">
        <v>1138</v>
      </c>
      <c r="G2703" s="15" t="s">
        <v>1138</v>
      </c>
    </row>
    <row r="2704" spans="1:7" s="21" customFormat="1">
      <c r="A2704" s="16">
        <v>95801</v>
      </c>
      <c r="B2704" s="19" t="s">
        <v>1280</v>
      </c>
      <c r="C2704" s="26" t="s">
        <v>7659</v>
      </c>
      <c r="D2704" s="15" t="s">
        <v>4059</v>
      </c>
      <c r="E2704" s="19" t="s">
        <v>1138</v>
      </c>
      <c r="F2704" s="15" t="s">
        <v>1138</v>
      </c>
      <c r="G2704" s="15" t="s">
        <v>1138</v>
      </c>
    </row>
    <row r="2705" spans="1:7" s="21" customFormat="1">
      <c r="A2705" s="16">
        <v>95805</v>
      </c>
      <c r="B2705" s="19" t="s">
        <v>807</v>
      </c>
      <c r="C2705" s="26" t="s">
        <v>7660</v>
      </c>
      <c r="D2705" s="15" t="s">
        <v>4059</v>
      </c>
      <c r="E2705" s="19" t="s">
        <v>1138</v>
      </c>
      <c r="F2705" s="15" t="s">
        <v>1138</v>
      </c>
      <c r="G2705" s="15" t="s">
        <v>1138</v>
      </c>
    </row>
    <row r="2706" spans="1:7" s="21" customFormat="1" ht="31.5">
      <c r="A2706" s="16">
        <v>95806</v>
      </c>
      <c r="B2706" s="19" t="s">
        <v>807</v>
      </c>
      <c r="C2706" s="26" t="s">
        <v>7661</v>
      </c>
      <c r="D2706" s="15" t="s">
        <v>4059</v>
      </c>
      <c r="E2706" s="19" t="s">
        <v>1138</v>
      </c>
      <c r="F2706" s="15" t="s">
        <v>7662</v>
      </c>
      <c r="G2706" s="15" t="s">
        <v>1138</v>
      </c>
    </row>
    <row r="2707" spans="1:7" s="21" customFormat="1" ht="31.5">
      <c r="A2707" s="16">
        <v>95807</v>
      </c>
      <c r="B2707" s="19" t="s">
        <v>807</v>
      </c>
      <c r="C2707" s="26" t="s">
        <v>7663</v>
      </c>
      <c r="D2707" s="15" t="s">
        <v>4059</v>
      </c>
      <c r="E2707" s="19" t="s">
        <v>1138</v>
      </c>
      <c r="F2707" s="15" t="s">
        <v>1138</v>
      </c>
      <c r="G2707" s="15" t="s">
        <v>1138</v>
      </c>
    </row>
    <row r="2708" spans="1:7" s="21" customFormat="1" ht="31.5">
      <c r="A2708" s="16">
        <v>95808</v>
      </c>
      <c r="B2708" s="19" t="s">
        <v>807</v>
      </c>
      <c r="C2708" s="26" t="s">
        <v>7664</v>
      </c>
      <c r="D2708" s="15" t="s">
        <v>4059</v>
      </c>
      <c r="E2708" s="19" t="s">
        <v>1138</v>
      </c>
      <c r="F2708" s="15" t="s">
        <v>1138</v>
      </c>
      <c r="G2708" s="15" t="s">
        <v>1138</v>
      </c>
    </row>
    <row r="2709" spans="1:7" s="21" customFormat="1" ht="31.5">
      <c r="A2709" s="16">
        <v>95810</v>
      </c>
      <c r="B2709" s="19" t="s">
        <v>807</v>
      </c>
      <c r="C2709" s="26" t="s">
        <v>7665</v>
      </c>
      <c r="D2709" s="15" t="s">
        <v>4059</v>
      </c>
      <c r="E2709" s="19" t="s">
        <v>1138</v>
      </c>
      <c r="F2709" s="15" t="s">
        <v>1138</v>
      </c>
      <c r="G2709" s="15" t="s">
        <v>1138</v>
      </c>
    </row>
    <row r="2710" spans="1:7" s="21" customFormat="1" ht="31.5">
      <c r="A2710" s="16">
        <v>95811</v>
      </c>
      <c r="B2710" s="19" t="s">
        <v>807</v>
      </c>
      <c r="C2710" s="26" t="s">
        <v>7666</v>
      </c>
      <c r="D2710" s="15" t="s">
        <v>4059</v>
      </c>
      <c r="E2710" s="19" t="s">
        <v>1138</v>
      </c>
      <c r="F2710" s="15" t="s">
        <v>1138</v>
      </c>
      <c r="G2710" s="15" t="s">
        <v>1138</v>
      </c>
    </row>
    <row r="2711" spans="1:7" s="21" customFormat="1">
      <c r="A2711" s="19" t="s">
        <v>1392</v>
      </c>
      <c r="B2711" s="19" t="s">
        <v>1228</v>
      </c>
      <c r="C2711" s="26" t="s">
        <v>7667</v>
      </c>
      <c r="D2711" s="15" t="s">
        <v>4059</v>
      </c>
      <c r="E2711" s="19" t="s">
        <v>1138</v>
      </c>
      <c r="F2711" s="15" t="s">
        <v>1138</v>
      </c>
      <c r="G2711" s="15" t="s">
        <v>1138</v>
      </c>
    </row>
    <row r="2712" spans="1:7" s="21" customFormat="1">
      <c r="A2712" s="19" t="s">
        <v>1394</v>
      </c>
      <c r="B2712" s="19" t="s">
        <v>1228</v>
      </c>
      <c r="C2712" s="26" t="s">
        <v>7668</v>
      </c>
      <c r="D2712" s="15" t="s">
        <v>4059</v>
      </c>
      <c r="E2712" s="19" t="s">
        <v>1138</v>
      </c>
      <c r="F2712" s="15" t="s">
        <v>1138</v>
      </c>
      <c r="G2712" s="15" t="s">
        <v>1138</v>
      </c>
    </row>
    <row r="2713" spans="1:7" s="21" customFormat="1">
      <c r="A2713" s="19" t="s">
        <v>7669</v>
      </c>
      <c r="B2713" s="19" t="s">
        <v>1228</v>
      </c>
      <c r="C2713" s="26" t="s">
        <v>7670</v>
      </c>
      <c r="D2713" s="15" t="s">
        <v>4059</v>
      </c>
      <c r="E2713" s="19" t="s">
        <v>1138</v>
      </c>
      <c r="F2713" s="15" t="s">
        <v>1138</v>
      </c>
      <c r="G2713" s="15" t="s">
        <v>1138</v>
      </c>
    </row>
    <row r="2714" spans="1:7" s="21" customFormat="1">
      <c r="A2714" s="19" t="s">
        <v>7671</v>
      </c>
      <c r="B2714" s="19" t="s">
        <v>1280</v>
      </c>
      <c r="C2714" s="26" t="s">
        <v>7672</v>
      </c>
      <c r="D2714" s="15" t="s">
        <v>4059</v>
      </c>
      <c r="E2714" s="19" t="s">
        <v>1138</v>
      </c>
      <c r="F2714" s="15" t="s">
        <v>1138</v>
      </c>
      <c r="G2714" s="15" t="s">
        <v>1138</v>
      </c>
    </row>
    <row r="2715" spans="1:7" s="21" customFormat="1">
      <c r="A2715" s="19" t="s">
        <v>7673</v>
      </c>
      <c r="B2715" s="19" t="s">
        <v>1280</v>
      </c>
      <c r="C2715" s="26" t="s">
        <v>7674</v>
      </c>
      <c r="D2715" s="15" t="s">
        <v>4059</v>
      </c>
      <c r="E2715" s="19" t="s">
        <v>1138</v>
      </c>
      <c r="F2715" s="15" t="s">
        <v>1138</v>
      </c>
      <c r="G2715" s="15" t="s">
        <v>1138</v>
      </c>
    </row>
    <row r="2716" spans="1:7" s="21" customFormat="1">
      <c r="A2716" s="19" t="s">
        <v>7675</v>
      </c>
      <c r="B2716" s="19" t="s">
        <v>1280</v>
      </c>
      <c r="C2716" s="26" t="s">
        <v>7676</v>
      </c>
      <c r="D2716" s="15" t="s">
        <v>4059</v>
      </c>
      <c r="E2716" s="19" t="s">
        <v>1138</v>
      </c>
      <c r="F2716" s="15" t="s">
        <v>1138</v>
      </c>
      <c r="G2716" s="15" t="s">
        <v>1138</v>
      </c>
    </row>
    <row r="2717" spans="1:7" s="21" customFormat="1" ht="63">
      <c r="A2717" s="16">
        <v>92507</v>
      </c>
      <c r="B2717" s="19" t="s">
        <v>1228</v>
      </c>
      <c r="C2717" s="26" t="s">
        <v>7677</v>
      </c>
      <c r="D2717" s="8" t="s">
        <v>7678</v>
      </c>
      <c r="E2717" s="19" t="s">
        <v>1138</v>
      </c>
      <c r="F2717" s="15" t="s">
        <v>1138</v>
      </c>
      <c r="G2717" s="15" t="s">
        <v>7679</v>
      </c>
    </row>
    <row r="2718" spans="1:7" s="21" customFormat="1" ht="63">
      <c r="A2718" s="16">
        <v>92508</v>
      </c>
      <c r="B2718" s="19" t="s">
        <v>1228</v>
      </c>
      <c r="C2718" s="26" t="s">
        <v>7680</v>
      </c>
      <c r="D2718" s="8" t="s">
        <v>7678</v>
      </c>
      <c r="E2718" s="19" t="s">
        <v>1138</v>
      </c>
      <c r="F2718" s="15" t="s">
        <v>1138</v>
      </c>
      <c r="G2718" s="15" t="s">
        <v>7679</v>
      </c>
    </row>
    <row r="2719" spans="1:7" s="21" customFormat="1">
      <c r="A2719" s="16">
        <v>32850</v>
      </c>
      <c r="B2719" s="19" t="s">
        <v>807</v>
      </c>
      <c r="C2719" s="15" t="s">
        <v>7681</v>
      </c>
      <c r="D2719" s="15" t="s">
        <v>1216</v>
      </c>
      <c r="E2719" s="19" t="s">
        <v>1138</v>
      </c>
      <c r="F2719" s="15" t="s">
        <v>1138</v>
      </c>
      <c r="G2719" s="15" t="s">
        <v>1138</v>
      </c>
    </row>
    <row r="2720" spans="1:7" s="21" customFormat="1">
      <c r="A2720" s="16">
        <v>32851</v>
      </c>
      <c r="B2720" s="19" t="s">
        <v>807</v>
      </c>
      <c r="C2720" s="15" t="s">
        <v>4065</v>
      </c>
      <c r="D2720" s="15" t="s">
        <v>1216</v>
      </c>
      <c r="E2720" s="19" t="s">
        <v>1138</v>
      </c>
      <c r="F2720" s="15" t="s">
        <v>1138</v>
      </c>
      <c r="G2720" s="15" t="s">
        <v>1138</v>
      </c>
    </row>
    <row r="2721" spans="1:7" s="21" customFormat="1">
      <c r="A2721" s="16">
        <v>32852</v>
      </c>
      <c r="B2721" s="19" t="s">
        <v>807</v>
      </c>
      <c r="C2721" s="15" t="s">
        <v>4066</v>
      </c>
      <c r="D2721" s="15" t="s">
        <v>1216</v>
      </c>
      <c r="E2721" s="19" t="s">
        <v>1138</v>
      </c>
      <c r="F2721" s="15" t="s">
        <v>1138</v>
      </c>
      <c r="G2721" s="15" t="s">
        <v>1138</v>
      </c>
    </row>
    <row r="2722" spans="1:7" s="21" customFormat="1">
      <c r="A2722" s="16">
        <v>32853</v>
      </c>
      <c r="B2722" s="19" t="s">
        <v>807</v>
      </c>
      <c r="C2722" s="15" t="s">
        <v>4067</v>
      </c>
      <c r="D2722" s="15" t="s">
        <v>1216</v>
      </c>
      <c r="E2722" s="19" t="s">
        <v>1138</v>
      </c>
      <c r="F2722" s="15" t="s">
        <v>1138</v>
      </c>
      <c r="G2722" s="15" t="s">
        <v>1138</v>
      </c>
    </row>
    <row r="2723" spans="1:7" s="21" customFormat="1">
      <c r="A2723" s="16">
        <v>32854</v>
      </c>
      <c r="B2723" s="19" t="s">
        <v>807</v>
      </c>
      <c r="C2723" s="15" t="s">
        <v>4068</v>
      </c>
      <c r="D2723" s="15" t="s">
        <v>1216</v>
      </c>
      <c r="E2723" s="19" t="s">
        <v>1138</v>
      </c>
      <c r="F2723" s="15" t="s">
        <v>1138</v>
      </c>
      <c r="G2723" s="15" t="s">
        <v>1138</v>
      </c>
    </row>
    <row r="2724" spans="1:7" s="21" customFormat="1" ht="31.5">
      <c r="A2724" s="16">
        <v>32855</v>
      </c>
      <c r="B2724" s="19" t="s">
        <v>807</v>
      </c>
      <c r="C2724" s="15" t="s">
        <v>7682</v>
      </c>
      <c r="D2724" s="15" t="s">
        <v>1216</v>
      </c>
      <c r="E2724" s="19" t="s">
        <v>1138</v>
      </c>
      <c r="F2724" s="15" t="s">
        <v>1138</v>
      </c>
      <c r="G2724" s="15" t="s">
        <v>1138</v>
      </c>
    </row>
    <row r="2725" spans="1:7" s="21" customFormat="1" ht="31.5">
      <c r="A2725" s="16">
        <v>32856</v>
      </c>
      <c r="B2725" s="19" t="s">
        <v>807</v>
      </c>
      <c r="C2725" s="15" t="s">
        <v>7683</v>
      </c>
      <c r="D2725" s="15" t="s">
        <v>1216</v>
      </c>
      <c r="E2725" s="19" t="s">
        <v>1138</v>
      </c>
      <c r="F2725" s="15" t="s">
        <v>1138</v>
      </c>
      <c r="G2725" s="15" t="s">
        <v>1138</v>
      </c>
    </row>
    <row r="2726" spans="1:7" s="21" customFormat="1" ht="31.5">
      <c r="A2726" s="16">
        <v>33929</v>
      </c>
      <c r="B2726" s="19" t="s">
        <v>807</v>
      </c>
      <c r="C2726" s="15" t="s">
        <v>7684</v>
      </c>
      <c r="D2726" s="15" t="s">
        <v>1216</v>
      </c>
      <c r="E2726" s="19" t="s">
        <v>1138</v>
      </c>
      <c r="F2726" s="15" t="s">
        <v>1138</v>
      </c>
      <c r="G2726" s="15" t="s">
        <v>1138</v>
      </c>
    </row>
    <row r="2727" spans="1:7" s="21" customFormat="1">
      <c r="A2727" s="16">
        <v>33930</v>
      </c>
      <c r="B2727" s="19" t="s">
        <v>807</v>
      </c>
      <c r="C2727" s="15" t="s">
        <v>4072</v>
      </c>
      <c r="D2727" s="15" t="s">
        <v>1216</v>
      </c>
      <c r="E2727" s="19" t="s">
        <v>1138</v>
      </c>
      <c r="F2727" s="15" t="s">
        <v>1138</v>
      </c>
      <c r="G2727" s="15" t="s">
        <v>1138</v>
      </c>
    </row>
    <row r="2728" spans="1:7" s="21" customFormat="1" ht="31.5">
      <c r="A2728" s="16">
        <v>33933</v>
      </c>
      <c r="B2728" s="19" t="s">
        <v>807</v>
      </c>
      <c r="C2728" s="15" t="s">
        <v>4073</v>
      </c>
      <c r="D2728" s="15" t="s">
        <v>1216</v>
      </c>
      <c r="E2728" s="19" t="s">
        <v>1138</v>
      </c>
      <c r="F2728" s="15" t="s">
        <v>1138</v>
      </c>
      <c r="G2728" s="15" t="s">
        <v>1138</v>
      </c>
    </row>
    <row r="2729" spans="1:7" s="21" customFormat="1" ht="31.5">
      <c r="A2729" s="16">
        <v>33935</v>
      </c>
      <c r="B2729" s="19" t="s">
        <v>807</v>
      </c>
      <c r="C2729" s="15" t="s">
        <v>4074</v>
      </c>
      <c r="D2729" s="15" t="s">
        <v>1216</v>
      </c>
      <c r="E2729" s="19" t="s">
        <v>1138</v>
      </c>
      <c r="F2729" s="15" t="s">
        <v>1138</v>
      </c>
      <c r="G2729" s="15" t="s">
        <v>1138</v>
      </c>
    </row>
    <row r="2730" spans="1:7" s="21" customFormat="1">
      <c r="A2730" s="16">
        <v>33940</v>
      </c>
      <c r="B2730" s="19" t="s">
        <v>807</v>
      </c>
      <c r="C2730" s="15" t="s">
        <v>4075</v>
      </c>
      <c r="D2730" s="15" t="s">
        <v>1216</v>
      </c>
      <c r="E2730" s="19" t="s">
        <v>1138</v>
      </c>
      <c r="F2730" s="15" t="s">
        <v>1138</v>
      </c>
      <c r="G2730" s="15" t="s">
        <v>1138</v>
      </c>
    </row>
    <row r="2731" spans="1:7" s="21" customFormat="1">
      <c r="A2731" s="16">
        <v>33944</v>
      </c>
      <c r="B2731" s="19" t="s">
        <v>807</v>
      </c>
      <c r="C2731" s="15" t="s">
        <v>4076</v>
      </c>
      <c r="D2731" s="15" t="s">
        <v>1216</v>
      </c>
      <c r="E2731" s="19" t="s">
        <v>1138</v>
      </c>
      <c r="F2731" s="15" t="s">
        <v>1138</v>
      </c>
      <c r="G2731" s="15" t="s">
        <v>1138</v>
      </c>
    </row>
    <row r="2732" spans="1:7" s="21" customFormat="1">
      <c r="A2732" s="16">
        <v>33945</v>
      </c>
      <c r="B2732" s="19" t="s">
        <v>807</v>
      </c>
      <c r="C2732" s="15" t="s">
        <v>4077</v>
      </c>
      <c r="D2732" s="15" t="s">
        <v>1216</v>
      </c>
      <c r="E2732" s="19" t="s">
        <v>1138</v>
      </c>
      <c r="F2732" s="15" t="s">
        <v>1138</v>
      </c>
      <c r="G2732" s="15" t="s">
        <v>1138</v>
      </c>
    </row>
    <row r="2733" spans="1:7" s="21" customFormat="1" ht="31.5">
      <c r="A2733" s="16">
        <v>33995</v>
      </c>
      <c r="B2733" s="19" t="s">
        <v>807</v>
      </c>
      <c r="C2733" s="15" t="s">
        <v>7685</v>
      </c>
      <c r="D2733" s="15" t="s">
        <v>1216</v>
      </c>
      <c r="E2733" s="19" t="s">
        <v>1138</v>
      </c>
      <c r="F2733" s="15" t="s">
        <v>1138</v>
      </c>
      <c r="G2733" s="15" t="s">
        <v>1138</v>
      </c>
    </row>
    <row r="2734" spans="1:7" s="21" customFormat="1">
      <c r="A2734" s="16">
        <v>38205</v>
      </c>
      <c r="B2734" s="19" t="s">
        <v>807</v>
      </c>
      <c r="C2734" s="26" t="s">
        <v>7686</v>
      </c>
      <c r="D2734" s="15" t="s">
        <v>1216</v>
      </c>
      <c r="E2734" s="19" t="s">
        <v>1138</v>
      </c>
      <c r="F2734" s="15" t="s">
        <v>1138</v>
      </c>
      <c r="G2734" s="15" t="s">
        <v>1138</v>
      </c>
    </row>
    <row r="2735" spans="1:7" s="21" customFormat="1">
      <c r="A2735" s="16">
        <v>38206</v>
      </c>
      <c r="B2735" s="19" t="s">
        <v>807</v>
      </c>
      <c r="C2735" s="26" t="s">
        <v>7687</v>
      </c>
      <c r="D2735" s="15" t="s">
        <v>1216</v>
      </c>
      <c r="E2735" s="19" t="s">
        <v>1138</v>
      </c>
      <c r="F2735" s="15" t="s">
        <v>1138</v>
      </c>
      <c r="G2735" s="15" t="s">
        <v>1138</v>
      </c>
    </row>
    <row r="2736" spans="1:7" s="21" customFormat="1" ht="31.5">
      <c r="A2736" s="16">
        <v>38230</v>
      </c>
      <c r="B2736" s="19" t="s">
        <v>807</v>
      </c>
      <c r="C2736" s="26" t="s">
        <v>7688</v>
      </c>
      <c r="D2736" s="15" t="s">
        <v>1216</v>
      </c>
      <c r="E2736" s="19" t="s">
        <v>1138</v>
      </c>
      <c r="F2736" s="15" t="s">
        <v>1138</v>
      </c>
      <c r="G2736" s="15" t="s">
        <v>1138</v>
      </c>
    </row>
    <row r="2737" spans="1:7" s="21" customFormat="1" ht="31.5">
      <c r="A2737" s="16">
        <v>38240</v>
      </c>
      <c r="B2737" s="19" t="s">
        <v>807</v>
      </c>
      <c r="C2737" s="26" t="s">
        <v>7689</v>
      </c>
      <c r="D2737" s="15" t="s">
        <v>1216</v>
      </c>
      <c r="E2737" s="19" t="s">
        <v>1138</v>
      </c>
      <c r="F2737" s="15" t="s">
        <v>1138</v>
      </c>
      <c r="G2737" s="15" t="s">
        <v>1138</v>
      </c>
    </row>
    <row r="2738" spans="1:7" s="21" customFormat="1" ht="31.5">
      <c r="A2738" s="16">
        <v>38241</v>
      </c>
      <c r="B2738" s="19" t="s">
        <v>807</v>
      </c>
      <c r="C2738" s="26" t="s">
        <v>7690</v>
      </c>
      <c r="D2738" s="15" t="s">
        <v>1216</v>
      </c>
      <c r="E2738" s="19" t="s">
        <v>1138</v>
      </c>
      <c r="F2738" s="15" t="s">
        <v>1138</v>
      </c>
      <c r="G2738" s="15" t="s">
        <v>1138</v>
      </c>
    </row>
    <row r="2739" spans="1:7" s="21" customFormat="1">
      <c r="A2739" s="16">
        <v>38242</v>
      </c>
      <c r="B2739" s="19" t="s">
        <v>807</v>
      </c>
      <c r="C2739" s="26" t="s">
        <v>7691</v>
      </c>
      <c r="D2739" s="15" t="s">
        <v>1216</v>
      </c>
      <c r="E2739" s="19" t="s">
        <v>1138</v>
      </c>
      <c r="F2739" s="15" t="s">
        <v>1138</v>
      </c>
      <c r="G2739" s="15" t="s">
        <v>1138</v>
      </c>
    </row>
    <row r="2740" spans="1:7" s="21" customFormat="1">
      <c r="A2740" s="19">
        <v>38243</v>
      </c>
      <c r="B2740" s="19" t="s">
        <v>807</v>
      </c>
      <c r="C2740" s="26" t="s">
        <v>7692</v>
      </c>
      <c r="D2740" s="15" t="s">
        <v>1216</v>
      </c>
      <c r="E2740" s="19" t="s">
        <v>1138</v>
      </c>
      <c r="F2740" s="15" t="s">
        <v>1138</v>
      </c>
      <c r="G2740" s="15" t="s">
        <v>1138</v>
      </c>
    </row>
    <row r="2741" spans="1:7" s="21" customFormat="1">
      <c r="A2741" s="19">
        <v>44132</v>
      </c>
      <c r="B2741" s="19" t="s">
        <v>807</v>
      </c>
      <c r="C2741" s="15" t="s">
        <v>4534</v>
      </c>
      <c r="D2741" s="15" t="s">
        <v>1216</v>
      </c>
      <c r="E2741" s="19" t="s">
        <v>1138</v>
      </c>
      <c r="F2741" s="15" t="s">
        <v>1138</v>
      </c>
      <c r="G2741" s="15" t="s">
        <v>1138</v>
      </c>
    </row>
    <row r="2742" spans="1:7" s="21" customFormat="1">
      <c r="A2742" s="19">
        <v>44133</v>
      </c>
      <c r="B2742" s="19" t="s">
        <v>807</v>
      </c>
      <c r="C2742" s="15" t="s">
        <v>4535</v>
      </c>
      <c r="D2742" s="15" t="s">
        <v>1216</v>
      </c>
      <c r="E2742" s="19" t="s">
        <v>1138</v>
      </c>
      <c r="F2742" s="15" t="s">
        <v>1138</v>
      </c>
      <c r="G2742" s="15" t="s">
        <v>1138</v>
      </c>
    </row>
    <row r="2743" spans="1:7" s="21" customFormat="1">
      <c r="A2743" s="19">
        <v>44135</v>
      </c>
      <c r="B2743" s="19" t="s">
        <v>807</v>
      </c>
      <c r="C2743" s="26" t="s">
        <v>4086</v>
      </c>
      <c r="D2743" s="15" t="s">
        <v>1216</v>
      </c>
      <c r="E2743" s="19" t="s">
        <v>1138</v>
      </c>
      <c r="F2743" s="15" t="s">
        <v>1138</v>
      </c>
      <c r="G2743" s="15" t="s">
        <v>1138</v>
      </c>
    </row>
    <row r="2744" spans="1:7" s="21" customFormat="1">
      <c r="A2744" s="19">
        <v>44136</v>
      </c>
      <c r="B2744" s="19" t="s">
        <v>807</v>
      </c>
      <c r="C2744" s="26" t="s">
        <v>4087</v>
      </c>
      <c r="D2744" s="15" t="s">
        <v>1216</v>
      </c>
      <c r="E2744" s="19" t="s">
        <v>1138</v>
      </c>
      <c r="F2744" s="15" t="s">
        <v>1138</v>
      </c>
      <c r="G2744" s="15" t="s">
        <v>1138</v>
      </c>
    </row>
    <row r="2745" spans="1:7" s="21" customFormat="1">
      <c r="A2745" s="16">
        <v>44137</v>
      </c>
      <c r="B2745" s="19" t="s">
        <v>807</v>
      </c>
      <c r="C2745" s="15" t="s">
        <v>4088</v>
      </c>
      <c r="D2745" s="15" t="s">
        <v>1216</v>
      </c>
      <c r="E2745" s="19" t="s">
        <v>1138</v>
      </c>
      <c r="F2745" s="15" t="s">
        <v>1138</v>
      </c>
      <c r="G2745" s="15" t="s">
        <v>1138</v>
      </c>
    </row>
    <row r="2746" spans="1:7" s="21" customFormat="1">
      <c r="A2746" s="19">
        <v>44715</v>
      </c>
      <c r="B2746" s="19" t="s">
        <v>807</v>
      </c>
      <c r="C2746" s="26" t="s">
        <v>7693</v>
      </c>
      <c r="D2746" s="15" t="s">
        <v>1216</v>
      </c>
      <c r="E2746" s="19" t="s">
        <v>1138</v>
      </c>
      <c r="F2746" s="15" t="s">
        <v>1138</v>
      </c>
      <c r="G2746" s="15" t="s">
        <v>1138</v>
      </c>
    </row>
    <row r="2747" spans="1:7" s="21" customFormat="1">
      <c r="A2747" s="19">
        <v>44720</v>
      </c>
      <c r="B2747" s="19" t="s">
        <v>807</v>
      </c>
      <c r="C2747" s="26" t="s">
        <v>7694</v>
      </c>
      <c r="D2747" s="15" t="s">
        <v>1216</v>
      </c>
      <c r="E2747" s="19" t="s">
        <v>1138</v>
      </c>
      <c r="F2747" s="15" t="s">
        <v>1138</v>
      </c>
      <c r="G2747" s="15" t="s">
        <v>1138</v>
      </c>
    </row>
    <row r="2748" spans="1:7" s="21" customFormat="1">
      <c r="A2748" s="16">
        <v>44721</v>
      </c>
      <c r="B2748" s="19" t="s">
        <v>807</v>
      </c>
      <c r="C2748" s="26" t="s">
        <v>7695</v>
      </c>
      <c r="D2748" s="15" t="s">
        <v>1216</v>
      </c>
      <c r="E2748" s="19" t="s">
        <v>1138</v>
      </c>
      <c r="F2748" s="15" t="s">
        <v>1138</v>
      </c>
      <c r="G2748" s="15" t="s">
        <v>1138</v>
      </c>
    </row>
    <row r="2749" spans="1:7" s="21" customFormat="1">
      <c r="A2749" s="16">
        <v>47133</v>
      </c>
      <c r="B2749" s="19" t="s">
        <v>807</v>
      </c>
      <c r="C2749" s="26" t="s">
        <v>7696</v>
      </c>
      <c r="D2749" s="15" t="s">
        <v>1216</v>
      </c>
      <c r="E2749" s="19" t="s">
        <v>1138</v>
      </c>
      <c r="F2749" s="15" t="s">
        <v>1138</v>
      </c>
      <c r="G2749" s="15" t="s">
        <v>1138</v>
      </c>
    </row>
    <row r="2750" spans="1:7" s="21" customFormat="1">
      <c r="A2750" s="16">
        <v>47135</v>
      </c>
      <c r="B2750" s="19" t="s">
        <v>807</v>
      </c>
      <c r="C2750" s="26" t="s">
        <v>7697</v>
      </c>
      <c r="D2750" s="15" t="s">
        <v>1216</v>
      </c>
      <c r="E2750" s="19" t="s">
        <v>1138</v>
      </c>
      <c r="F2750" s="15" t="s">
        <v>1138</v>
      </c>
      <c r="G2750" s="15" t="s">
        <v>1138</v>
      </c>
    </row>
    <row r="2751" spans="1:7" s="21" customFormat="1">
      <c r="A2751" s="16">
        <v>47140</v>
      </c>
      <c r="B2751" s="19" t="s">
        <v>807</v>
      </c>
      <c r="C2751" s="26" t="s">
        <v>7698</v>
      </c>
      <c r="D2751" s="15" t="s">
        <v>1216</v>
      </c>
      <c r="E2751" s="19" t="s">
        <v>1138</v>
      </c>
      <c r="F2751" s="15" t="s">
        <v>1138</v>
      </c>
      <c r="G2751" s="15" t="s">
        <v>1138</v>
      </c>
    </row>
    <row r="2752" spans="1:7" s="21" customFormat="1">
      <c r="A2752" s="16">
        <v>47141</v>
      </c>
      <c r="B2752" s="19" t="s">
        <v>807</v>
      </c>
      <c r="C2752" s="26" t="s">
        <v>7699</v>
      </c>
      <c r="D2752" s="15" t="s">
        <v>1216</v>
      </c>
      <c r="E2752" s="19" t="s">
        <v>1138</v>
      </c>
      <c r="F2752" s="15" t="s">
        <v>1138</v>
      </c>
      <c r="G2752" s="15" t="s">
        <v>1138</v>
      </c>
    </row>
    <row r="2753" spans="1:7" s="21" customFormat="1" ht="31.5">
      <c r="A2753" s="16">
        <v>47142</v>
      </c>
      <c r="B2753" s="19" t="s">
        <v>807</v>
      </c>
      <c r="C2753" s="26" t="s">
        <v>7700</v>
      </c>
      <c r="D2753" s="15" t="s">
        <v>1216</v>
      </c>
      <c r="E2753" s="19" t="s">
        <v>1138</v>
      </c>
      <c r="F2753" s="15" t="s">
        <v>1138</v>
      </c>
      <c r="G2753" s="15" t="s">
        <v>1138</v>
      </c>
    </row>
    <row r="2754" spans="1:7" s="21" customFormat="1">
      <c r="A2754" s="16">
        <v>47143</v>
      </c>
      <c r="B2754" s="19" t="s">
        <v>807</v>
      </c>
      <c r="C2754" s="26" t="s">
        <v>7701</v>
      </c>
      <c r="D2754" s="15" t="s">
        <v>1216</v>
      </c>
      <c r="E2754" s="19" t="s">
        <v>1138</v>
      </c>
      <c r="F2754" s="15" t="s">
        <v>1138</v>
      </c>
      <c r="G2754" s="15" t="s">
        <v>1138</v>
      </c>
    </row>
    <row r="2755" spans="1:7" s="21" customFormat="1" ht="31.5">
      <c r="A2755" s="16">
        <v>47144</v>
      </c>
      <c r="B2755" s="19" t="s">
        <v>807</v>
      </c>
      <c r="C2755" s="26" t="s">
        <v>7702</v>
      </c>
      <c r="D2755" s="15" t="s">
        <v>1216</v>
      </c>
      <c r="E2755" s="19" t="s">
        <v>1138</v>
      </c>
      <c r="F2755" s="15" t="s">
        <v>1138</v>
      </c>
      <c r="G2755" s="15" t="s">
        <v>1138</v>
      </c>
    </row>
    <row r="2756" spans="1:7" s="21" customFormat="1" ht="31.5">
      <c r="A2756" s="16">
        <v>47145</v>
      </c>
      <c r="B2756" s="19" t="s">
        <v>807</v>
      </c>
      <c r="C2756" s="26" t="s">
        <v>7703</v>
      </c>
      <c r="D2756" s="15" t="s">
        <v>1216</v>
      </c>
      <c r="E2756" s="19" t="s">
        <v>1138</v>
      </c>
      <c r="F2756" s="15" t="s">
        <v>1138</v>
      </c>
      <c r="G2756" s="15" t="s">
        <v>1138</v>
      </c>
    </row>
    <row r="2757" spans="1:7" s="21" customFormat="1">
      <c r="A2757" s="16">
        <v>47146</v>
      </c>
      <c r="B2757" s="19" t="s">
        <v>807</v>
      </c>
      <c r="C2757" s="26" t="s">
        <v>7704</v>
      </c>
      <c r="D2757" s="15" t="s">
        <v>1216</v>
      </c>
      <c r="E2757" s="19" t="s">
        <v>1138</v>
      </c>
      <c r="F2757" s="15" t="s">
        <v>1138</v>
      </c>
      <c r="G2757" s="15" t="s">
        <v>1138</v>
      </c>
    </row>
    <row r="2758" spans="1:7" s="21" customFormat="1">
      <c r="A2758" s="16">
        <v>47147</v>
      </c>
      <c r="B2758" s="19" t="s">
        <v>807</v>
      </c>
      <c r="C2758" s="26" t="s">
        <v>7705</v>
      </c>
      <c r="D2758" s="15" t="s">
        <v>1216</v>
      </c>
      <c r="E2758" s="19" t="s">
        <v>1138</v>
      </c>
      <c r="F2758" s="15" t="s">
        <v>1138</v>
      </c>
      <c r="G2758" s="15" t="s">
        <v>1138</v>
      </c>
    </row>
    <row r="2759" spans="1:7" s="21" customFormat="1">
      <c r="A2759" s="16">
        <v>48160</v>
      </c>
      <c r="B2759" s="19" t="s">
        <v>807</v>
      </c>
      <c r="C2759" s="26" t="s">
        <v>7706</v>
      </c>
      <c r="D2759" s="15" t="s">
        <v>1216</v>
      </c>
      <c r="E2759" s="19" t="s">
        <v>1138</v>
      </c>
      <c r="F2759" s="15" t="s">
        <v>1138</v>
      </c>
      <c r="G2759" s="15" t="s">
        <v>1138</v>
      </c>
    </row>
    <row r="2760" spans="1:7" s="21" customFormat="1" ht="31.5">
      <c r="A2760" s="16">
        <v>48550</v>
      </c>
      <c r="B2760" s="19" t="s">
        <v>807</v>
      </c>
      <c r="C2760" s="26" t="s">
        <v>7707</v>
      </c>
      <c r="D2760" s="15" t="s">
        <v>1216</v>
      </c>
      <c r="E2760" s="19" t="s">
        <v>1138</v>
      </c>
      <c r="F2760" s="15" t="s">
        <v>1138</v>
      </c>
      <c r="G2760" s="15" t="s">
        <v>1138</v>
      </c>
    </row>
    <row r="2761" spans="1:7" s="21" customFormat="1" ht="31.5">
      <c r="A2761" s="16">
        <v>48551</v>
      </c>
      <c r="B2761" s="19" t="s">
        <v>807</v>
      </c>
      <c r="C2761" s="26" t="s">
        <v>7708</v>
      </c>
      <c r="D2761" s="15" t="s">
        <v>1216</v>
      </c>
      <c r="E2761" s="19" t="s">
        <v>1138</v>
      </c>
      <c r="F2761" s="15" t="s">
        <v>1138</v>
      </c>
      <c r="G2761" s="15" t="s">
        <v>1138</v>
      </c>
    </row>
    <row r="2762" spans="1:7" s="21" customFormat="1">
      <c r="A2762" s="16">
        <v>48552</v>
      </c>
      <c r="B2762" s="19" t="s">
        <v>807</v>
      </c>
      <c r="C2762" s="26" t="s">
        <v>7709</v>
      </c>
      <c r="D2762" s="15" t="s">
        <v>1216</v>
      </c>
      <c r="E2762" s="19" t="s">
        <v>1138</v>
      </c>
      <c r="F2762" s="15" t="s">
        <v>1138</v>
      </c>
      <c r="G2762" s="15" t="s">
        <v>1138</v>
      </c>
    </row>
    <row r="2763" spans="1:7" s="21" customFormat="1">
      <c r="A2763" s="16">
        <v>48554</v>
      </c>
      <c r="B2763" s="19" t="s">
        <v>807</v>
      </c>
      <c r="C2763" s="26" t="s">
        <v>7710</v>
      </c>
      <c r="D2763" s="15" t="s">
        <v>1216</v>
      </c>
      <c r="E2763" s="19" t="s">
        <v>1138</v>
      </c>
      <c r="F2763" s="15" t="s">
        <v>1138</v>
      </c>
      <c r="G2763" s="15" t="s">
        <v>1138</v>
      </c>
    </row>
    <row r="2764" spans="1:7" s="21" customFormat="1">
      <c r="A2764" s="16">
        <v>48556</v>
      </c>
      <c r="B2764" s="19" t="s">
        <v>807</v>
      </c>
      <c r="C2764" s="26" t="s">
        <v>7711</v>
      </c>
      <c r="D2764" s="15" t="s">
        <v>1216</v>
      </c>
      <c r="E2764" s="19" t="s">
        <v>1138</v>
      </c>
      <c r="F2764" s="15" t="s">
        <v>1138</v>
      </c>
      <c r="G2764" s="15" t="s">
        <v>1138</v>
      </c>
    </row>
    <row r="2765" spans="1:7" s="21" customFormat="1" ht="31.5">
      <c r="A2765" s="16">
        <v>50300</v>
      </c>
      <c r="B2765" s="19" t="s">
        <v>807</v>
      </c>
      <c r="C2765" s="26" t="s">
        <v>7712</v>
      </c>
      <c r="D2765" s="15" t="s">
        <v>1216</v>
      </c>
      <c r="E2765" s="19" t="s">
        <v>1138</v>
      </c>
      <c r="F2765" s="15" t="s">
        <v>1138</v>
      </c>
      <c r="G2765" s="15" t="s">
        <v>1138</v>
      </c>
    </row>
    <row r="2766" spans="1:7" s="21" customFormat="1">
      <c r="A2766" s="16">
        <v>50320</v>
      </c>
      <c r="B2766" s="19" t="s">
        <v>807</v>
      </c>
      <c r="C2766" s="26" t="s">
        <v>7713</v>
      </c>
      <c r="D2766" s="15" t="s">
        <v>1216</v>
      </c>
      <c r="E2766" s="19" t="s">
        <v>1138</v>
      </c>
      <c r="F2766" s="15" t="s">
        <v>1138</v>
      </c>
      <c r="G2766" s="15" t="s">
        <v>1138</v>
      </c>
    </row>
    <row r="2767" spans="1:7" s="21" customFormat="1">
      <c r="A2767" s="16">
        <v>50323</v>
      </c>
      <c r="B2767" s="19" t="s">
        <v>807</v>
      </c>
      <c r="C2767" s="26" t="s">
        <v>7714</v>
      </c>
      <c r="D2767" s="15" t="s">
        <v>1216</v>
      </c>
      <c r="E2767" s="19" t="s">
        <v>1138</v>
      </c>
      <c r="F2767" s="15" t="s">
        <v>1138</v>
      </c>
      <c r="G2767" s="15" t="s">
        <v>1138</v>
      </c>
    </row>
    <row r="2768" spans="1:7" s="21" customFormat="1">
      <c r="A2768" s="16">
        <v>50325</v>
      </c>
      <c r="B2768" s="19" t="s">
        <v>807</v>
      </c>
      <c r="C2768" s="26" t="s">
        <v>7715</v>
      </c>
      <c r="D2768" s="15" t="s">
        <v>1216</v>
      </c>
      <c r="E2768" s="19" t="s">
        <v>1138</v>
      </c>
      <c r="F2768" s="15" t="s">
        <v>1138</v>
      </c>
      <c r="G2768" s="15" t="s">
        <v>1138</v>
      </c>
    </row>
    <row r="2769" spans="1:7" s="21" customFormat="1">
      <c r="A2769" s="16">
        <v>50327</v>
      </c>
      <c r="B2769" s="19" t="s">
        <v>807</v>
      </c>
      <c r="C2769" s="26" t="s">
        <v>7716</v>
      </c>
      <c r="D2769" s="15" t="s">
        <v>1216</v>
      </c>
      <c r="E2769" s="19" t="s">
        <v>1138</v>
      </c>
      <c r="F2769" s="15" t="s">
        <v>1138</v>
      </c>
      <c r="G2769" s="15" t="s">
        <v>1138</v>
      </c>
    </row>
    <row r="2770" spans="1:7" s="21" customFormat="1" ht="31.5">
      <c r="A2770" s="16">
        <v>50328</v>
      </c>
      <c r="B2770" s="19" t="s">
        <v>807</v>
      </c>
      <c r="C2770" s="26" t="s">
        <v>7717</v>
      </c>
      <c r="D2770" s="15" t="s">
        <v>1216</v>
      </c>
      <c r="E2770" s="19" t="s">
        <v>1138</v>
      </c>
      <c r="F2770" s="15" t="s">
        <v>1138</v>
      </c>
      <c r="G2770" s="15" t="s">
        <v>1138</v>
      </c>
    </row>
    <row r="2771" spans="1:7" s="21" customFormat="1">
      <c r="A2771" s="16">
        <v>50329</v>
      </c>
      <c r="B2771" s="19" t="s">
        <v>807</v>
      </c>
      <c r="C2771" s="26" t="s">
        <v>7718</v>
      </c>
      <c r="D2771" s="15" t="s">
        <v>1216</v>
      </c>
      <c r="E2771" s="19" t="s">
        <v>1138</v>
      </c>
      <c r="F2771" s="15" t="s">
        <v>1138</v>
      </c>
      <c r="G2771" s="15" t="s">
        <v>1138</v>
      </c>
    </row>
    <row r="2772" spans="1:7" s="21" customFormat="1">
      <c r="A2772" s="16">
        <v>50340</v>
      </c>
      <c r="B2772" s="19" t="s">
        <v>807</v>
      </c>
      <c r="C2772" s="26" t="s">
        <v>7719</v>
      </c>
      <c r="D2772" s="15" t="s">
        <v>1216</v>
      </c>
      <c r="E2772" s="19" t="s">
        <v>1138</v>
      </c>
      <c r="F2772" s="15" t="s">
        <v>1138</v>
      </c>
      <c r="G2772" s="15" t="s">
        <v>1138</v>
      </c>
    </row>
    <row r="2773" spans="1:7" s="21" customFormat="1">
      <c r="A2773" s="16">
        <v>50360</v>
      </c>
      <c r="B2773" s="19" t="s">
        <v>807</v>
      </c>
      <c r="C2773" s="26" t="s">
        <v>7720</v>
      </c>
      <c r="D2773" s="15" t="s">
        <v>1216</v>
      </c>
      <c r="E2773" s="19" t="s">
        <v>1138</v>
      </c>
      <c r="F2773" s="15" t="s">
        <v>1138</v>
      </c>
      <c r="G2773" s="15" t="s">
        <v>1138</v>
      </c>
    </row>
    <row r="2774" spans="1:7" s="21" customFormat="1">
      <c r="A2774" s="16">
        <v>50365</v>
      </c>
      <c r="B2774" s="19" t="s">
        <v>807</v>
      </c>
      <c r="C2774" s="26" t="s">
        <v>7721</v>
      </c>
      <c r="D2774" s="15" t="s">
        <v>1216</v>
      </c>
      <c r="E2774" s="19" t="s">
        <v>1138</v>
      </c>
      <c r="F2774" s="15" t="s">
        <v>1138</v>
      </c>
      <c r="G2774" s="15" t="s">
        <v>1138</v>
      </c>
    </row>
    <row r="2775" spans="1:7" s="21" customFormat="1">
      <c r="A2775" s="16">
        <v>50370</v>
      </c>
      <c r="B2775" s="19" t="s">
        <v>807</v>
      </c>
      <c r="C2775" s="26" t="s">
        <v>7722</v>
      </c>
      <c r="D2775" s="15" t="s">
        <v>1216</v>
      </c>
      <c r="E2775" s="19" t="s">
        <v>1138</v>
      </c>
      <c r="F2775" s="15" t="s">
        <v>1138</v>
      </c>
      <c r="G2775" s="15" t="s">
        <v>1138</v>
      </c>
    </row>
    <row r="2776" spans="1:7" s="21" customFormat="1">
      <c r="A2776" s="16">
        <v>50380</v>
      </c>
      <c r="B2776" s="19" t="s">
        <v>807</v>
      </c>
      <c r="C2776" s="26" t="s">
        <v>7723</v>
      </c>
      <c r="D2776" s="15" t="s">
        <v>1216</v>
      </c>
      <c r="E2776" s="19" t="s">
        <v>1138</v>
      </c>
      <c r="F2776" s="15" t="s">
        <v>1138</v>
      </c>
      <c r="G2776" s="15" t="s">
        <v>1138</v>
      </c>
    </row>
    <row r="2777" spans="1:7" s="21" customFormat="1" ht="78.75">
      <c r="A2777" s="19">
        <v>81560</v>
      </c>
      <c r="B2777" s="23" t="s">
        <v>807</v>
      </c>
      <c r="C2777" s="15" t="s">
        <v>7724</v>
      </c>
      <c r="D2777" s="27" t="s">
        <v>1216</v>
      </c>
      <c r="E2777" s="19" t="s">
        <v>1138</v>
      </c>
      <c r="F2777" s="15" t="s">
        <v>1138</v>
      </c>
      <c r="G2777" s="15" t="s">
        <v>1138</v>
      </c>
    </row>
    <row r="2778" spans="1:7" s="21" customFormat="1">
      <c r="A2778" s="23" t="s">
        <v>4118</v>
      </c>
      <c r="B2778" s="19" t="s">
        <v>807</v>
      </c>
      <c r="C2778" s="26" t="s">
        <v>7725</v>
      </c>
      <c r="D2778" s="15" t="s">
        <v>1216</v>
      </c>
      <c r="E2778" s="19" t="s">
        <v>1138</v>
      </c>
      <c r="F2778" s="15" t="s">
        <v>1138</v>
      </c>
      <c r="G2778" s="15" t="s">
        <v>1138</v>
      </c>
    </row>
    <row r="2779" spans="1:7" s="21" customFormat="1">
      <c r="A2779" s="23" t="s">
        <v>4120</v>
      </c>
      <c r="B2779" s="19" t="s">
        <v>807</v>
      </c>
      <c r="C2779" s="26" t="s">
        <v>7726</v>
      </c>
      <c r="D2779" s="15" t="s">
        <v>1216</v>
      </c>
      <c r="E2779" s="19" t="s">
        <v>1138</v>
      </c>
      <c r="F2779" s="15" t="s">
        <v>1138</v>
      </c>
      <c r="G2779" s="15" t="s">
        <v>1138</v>
      </c>
    </row>
    <row r="2780" spans="1:7" s="21" customFormat="1" ht="31.5">
      <c r="A2780" s="23" t="s">
        <v>4122</v>
      </c>
      <c r="B2780" s="19" t="s">
        <v>807</v>
      </c>
      <c r="C2780" s="26" t="s">
        <v>7727</v>
      </c>
      <c r="D2780" s="15" t="s">
        <v>1216</v>
      </c>
      <c r="E2780" s="19" t="s">
        <v>1138</v>
      </c>
      <c r="F2780" s="15" t="s">
        <v>1138</v>
      </c>
      <c r="G2780" s="15" t="s">
        <v>1138</v>
      </c>
    </row>
    <row r="2781" spans="1:7" s="21" customFormat="1">
      <c r="A2781" s="23" t="s">
        <v>4124</v>
      </c>
      <c r="B2781" s="19" t="s">
        <v>807</v>
      </c>
      <c r="C2781" s="26" t="s">
        <v>7728</v>
      </c>
      <c r="D2781" s="15" t="s">
        <v>1216</v>
      </c>
      <c r="E2781" s="19" t="s">
        <v>1138</v>
      </c>
      <c r="F2781" s="15" t="s">
        <v>1138</v>
      </c>
      <c r="G2781" s="15" t="s">
        <v>1138</v>
      </c>
    </row>
    <row r="2782" spans="1:7" s="21" customFormat="1">
      <c r="A2782" s="19" t="s">
        <v>4126</v>
      </c>
      <c r="B2782" s="19" t="s">
        <v>1280</v>
      </c>
      <c r="C2782" s="15" t="s">
        <v>4127</v>
      </c>
      <c r="D2782" s="15" t="s">
        <v>1216</v>
      </c>
      <c r="E2782" s="19" t="s">
        <v>1138</v>
      </c>
      <c r="F2782" s="12" t="s">
        <v>1138</v>
      </c>
      <c r="G2782" s="15" t="s">
        <v>1138</v>
      </c>
    </row>
    <row r="2783" spans="1:7" s="21" customFormat="1">
      <c r="A2783" s="19" t="s">
        <v>4128</v>
      </c>
      <c r="B2783" s="19" t="s">
        <v>1280</v>
      </c>
      <c r="C2783" s="15" t="s">
        <v>4129</v>
      </c>
      <c r="D2783" s="15" t="s">
        <v>1216</v>
      </c>
      <c r="E2783" s="19" t="s">
        <v>1138</v>
      </c>
      <c r="F2783" s="12" t="s">
        <v>1138</v>
      </c>
      <c r="G2783" s="15" t="s">
        <v>1138</v>
      </c>
    </row>
    <row r="2784" spans="1:7" s="21" customFormat="1">
      <c r="A2784" s="19" t="s">
        <v>4130</v>
      </c>
      <c r="B2784" s="19" t="s">
        <v>1280</v>
      </c>
      <c r="C2784" s="15" t="s">
        <v>4131</v>
      </c>
      <c r="D2784" s="15" t="s">
        <v>1216</v>
      </c>
      <c r="E2784" s="19" t="s">
        <v>1138</v>
      </c>
      <c r="F2784" s="12" t="s">
        <v>1138</v>
      </c>
      <c r="G2784" s="15" t="s">
        <v>1138</v>
      </c>
    </row>
    <row r="2785" spans="1:7" s="21" customFormat="1" ht="31.5">
      <c r="A2785" s="19" t="s">
        <v>7729</v>
      </c>
      <c r="B2785" s="19" t="s">
        <v>807</v>
      </c>
      <c r="C2785" s="15" t="s">
        <v>7730</v>
      </c>
      <c r="D2785" s="15" t="s">
        <v>1216</v>
      </c>
      <c r="E2785" s="16" t="s">
        <v>1138</v>
      </c>
      <c r="F2785" s="8" t="s">
        <v>1138</v>
      </c>
      <c r="G2785" s="8" t="s">
        <v>1138</v>
      </c>
    </row>
    <row r="2786" spans="1:7" s="21" customFormat="1">
      <c r="A2786" s="10" t="s">
        <v>1109</v>
      </c>
      <c r="B2786" s="19" t="s">
        <v>807</v>
      </c>
      <c r="C2786" s="26" t="s">
        <v>7731</v>
      </c>
      <c r="D2786" s="15" t="s">
        <v>1216</v>
      </c>
      <c r="E2786" s="19" t="s">
        <v>1138</v>
      </c>
      <c r="F2786" s="15" t="s">
        <v>1138</v>
      </c>
      <c r="G2786" s="15" t="s">
        <v>1138</v>
      </c>
    </row>
    <row r="2787" spans="1:7" s="21" customFormat="1">
      <c r="A2787" s="10" t="s">
        <v>1110</v>
      </c>
      <c r="B2787" s="19" t="s">
        <v>807</v>
      </c>
      <c r="C2787" s="26" t="s">
        <v>7732</v>
      </c>
      <c r="D2787" s="15" t="s">
        <v>1216</v>
      </c>
      <c r="E2787" s="19" t="s">
        <v>1138</v>
      </c>
      <c r="F2787" s="15" t="s">
        <v>1138</v>
      </c>
      <c r="G2787" s="15" t="s">
        <v>1138</v>
      </c>
    </row>
    <row r="2788" spans="1:7" s="21" customFormat="1">
      <c r="A2788" s="10" t="s">
        <v>1114</v>
      </c>
      <c r="B2788" s="19" t="s">
        <v>807</v>
      </c>
      <c r="C2788" s="26" t="s">
        <v>7733</v>
      </c>
      <c r="D2788" s="15" t="s">
        <v>1216</v>
      </c>
      <c r="E2788" s="19" t="s">
        <v>1138</v>
      </c>
      <c r="F2788" s="15" t="s">
        <v>1138</v>
      </c>
      <c r="G2788" s="15" t="s">
        <v>1138</v>
      </c>
    </row>
    <row r="2789" spans="1:7" s="21" customFormat="1" ht="31.5">
      <c r="A2789" s="19" t="s">
        <v>1115</v>
      </c>
      <c r="B2789" s="19" t="s">
        <v>807</v>
      </c>
      <c r="C2789" s="15" t="s">
        <v>7734</v>
      </c>
      <c r="D2789" s="15" t="s">
        <v>1216</v>
      </c>
      <c r="E2789" s="16" t="s">
        <v>1138</v>
      </c>
      <c r="F2789" s="8" t="s">
        <v>1138</v>
      </c>
      <c r="G2789" s="8" t="s">
        <v>1138</v>
      </c>
    </row>
    <row r="2790" spans="1:7" s="21" customFormat="1" ht="31.5">
      <c r="A2790" s="16" t="s">
        <v>4539</v>
      </c>
      <c r="B2790" s="19" t="s">
        <v>1280</v>
      </c>
      <c r="C2790" s="26" t="s">
        <v>7735</v>
      </c>
      <c r="D2790" s="15" t="s">
        <v>1216</v>
      </c>
      <c r="E2790" s="19" t="s">
        <v>1138</v>
      </c>
      <c r="F2790" s="15" t="s">
        <v>1138</v>
      </c>
      <c r="G2790" s="15" t="s">
        <v>1138</v>
      </c>
    </row>
    <row r="2791" spans="1:7" s="21" customFormat="1">
      <c r="A2791" s="19" t="s">
        <v>4541</v>
      </c>
      <c r="B2791" s="19" t="s">
        <v>1280</v>
      </c>
      <c r="C2791" s="26" t="s">
        <v>7736</v>
      </c>
      <c r="D2791" s="15" t="s">
        <v>1216</v>
      </c>
      <c r="E2791" s="19" t="s">
        <v>1138</v>
      </c>
      <c r="F2791" s="15" t="s">
        <v>1138</v>
      </c>
      <c r="G2791" s="15" t="s">
        <v>1138</v>
      </c>
    </row>
    <row r="2792" spans="1:7" s="21" customFormat="1" ht="31.5">
      <c r="A2792" s="19" t="s">
        <v>4543</v>
      </c>
      <c r="B2792" s="19" t="s">
        <v>1280</v>
      </c>
      <c r="C2792" s="26" t="s">
        <v>7737</v>
      </c>
      <c r="D2792" s="15" t="s">
        <v>1216</v>
      </c>
      <c r="E2792" s="19" t="s">
        <v>1138</v>
      </c>
      <c r="F2792" s="15" t="s">
        <v>1138</v>
      </c>
      <c r="G2792" s="15" t="s">
        <v>1138</v>
      </c>
    </row>
    <row r="2793" spans="1:7" s="21" customFormat="1">
      <c r="A2793" s="19" t="s">
        <v>4545</v>
      </c>
      <c r="B2793" s="19" t="s">
        <v>1280</v>
      </c>
      <c r="C2793" s="26" t="s">
        <v>7738</v>
      </c>
      <c r="D2793" s="15" t="s">
        <v>1216</v>
      </c>
      <c r="E2793" s="19" t="s">
        <v>1138</v>
      </c>
      <c r="F2793" s="15" t="s">
        <v>1138</v>
      </c>
      <c r="G2793" s="15" t="s">
        <v>1138</v>
      </c>
    </row>
    <row r="2794" spans="1:7" s="21" customFormat="1" ht="31.5">
      <c r="A2794" s="19" t="s">
        <v>4547</v>
      </c>
      <c r="B2794" s="19" t="s">
        <v>1280</v>
      </c>
      <c r="C2794" s="26" t="s">
        <v>7739</v>
      </c>
      <c r="D2794" s="15" t="s">
        <v>1216</v>
      </c>
      <c r="E2794" s="19" t="s">
        <v>1138</v>
      </c>
      <c r="F2794" s="15" t="s">
        <v>1138</v>
      </c>
      <c r="G2794" s="15" t="s">
        <v>1138</v>
      </c>
    </row>
    <row r="2795" spans="1:7" s="21" customFormat="1">
      <c r="A2795" s="19" t="s">
        <v>4549</v>
      </c>
      <c r="B2795" s="19" t="s">
        <v>1280</v>
      </c>
      <c r="C2795" s="26" t="s">
        <v>7740</v>
      </c>
      <c r="D2795" s="15" t="s">
        <v>1216</v>
      </c>
      <c r="E2795" s="19" t="s">
        <v>1138</v>
      </c>
      <c r="F2795" s="15" t="s">
        <v>1138</v>
      </c>
      <c r="G2795" s="15" t="s">
        <v>1138</v>
      </c>
    </row>
    <row r="2796" spans="1:7" s="21" customFormat="1" ht="31.5">
      <c r="A2796" s="16" t="s">
        <v>4551</v>
      </c>
      <c r="B2796" s="19" t="s">
        <v>1280</v>
      </c>
      <c r="C2796" s="26" t="s">
        <v>7741</v>
      </c>
      <c r="D2796" s="15" t="s">
        <v>1216</v>
      </c>
      <c r="E2796" s="19" t="s">
        <v>1138</v>
      </c>
      <c r="F2796" s="15" t="s">
        <v>1138</v>
      </c>
      <c r="G2796" s="15" t="s">
        <v>1138</v>
      </c>
    </row>
    <row r="2797" spans="1:7" s="21" customFormat="1" ht="31.5">
      <c r="A2797" s="19" t="s">
        <v>4553</v>
      </c>
      <c r="B2797" s="19" t="s">
        <v>1280</v>
      </c>
      <c r="C2797" s="26" t="s">
        <v>7742</v>
      </c>
      <c r="D2797" s="15" t="s">
        <v>1216</v>
      </c>
      <c r="E2797" s="19" t="s">
        <v>1138</v>
      </c>
      <c r="F2797" s="15" t="s">
        <v>1138</v>
      </c>
      <c r="G2797" s="15" t="s">
        <v>1138</v>
      </c>
    </row>
    <row r="2798" spans="1:7" s="21" customFormat="1">
      <c r="A2798" s="19" t="s">
        <v>4555</v>
      </c>
      <c r="B2798" s="19" t="s">
        <v>1280</v>
      </c>
      <c r="C2798" s="26" t="s">
        <v>7743</v>
      </c>
      <c r="D2798" s="15" t="s">
        <v>1216</v>
      </c>
      <c r="E2798" s="19" t="s">
        <v>1138</v>
      </c>
      <c r="F2798" s="15" t="s">
        <v>1138</v>
      </c>
      <c r="G2798" s="15" t="s">
        <v>1138</v>
      </c>
    </row>
    <row r="2799" spans="1:7" s="21" customFormat="1" ht="31.5">
      <c r="A2799" s="19" t="s">
        <v>4557</v>
      </c>
      <c r="B2799" s="19" t="s">
        <v>1280</v>
      </c>
      <c r="C2799" s="26" t="s">
        <v>7744</v>
      </c>
      <c r="D2799" s="15" t="s">
        <v>1216</v>
      </c>
      <c r="E2799" s="19" t="s">
        <v>1138</v>
      </c>
      <c r="F2799" s="15" t="s">
        <v>1138</v>
      </c>
      <c r="G2799" s="15" t="s">
        <v>1138</v>
      </c>
    </row>
    <row r="2800" spans="1:7" s="21" customFormat="1" ht="31.5">
      <c r="A2800" s="19" t="s">
        <v>4559</v>
      </c>
      <c r="B2800" s="19" t="s">
        <v>1280</v>
      </c>
      <c r="C2800" s="26" t="s">
        <v>7745</v>
      </c>
      <c r="D2800" s="15" t="s">
        <v>1216</v>
      </c>
      <c r="E2800" s="19" t="s">
        <v>1138</v>
      </c>
      <c r="F2800" s="15" t="s">
        <v>1138</v>
      </c>
      <c r="G2800" s="15" t="s">
        <v>1138</v>
      </c>
    </row>
    <row r="2801" spans="1:7" s="21" customFormat="1" ht="31.5">
      <c r="A2801" s="16" t="s">
        <v>4142</v>
      </c>
      <c r="B2801" s="19" t="s">
        <v>807</v>
      </c>
      <c r="C2801" s="26" t="s">
        <v>4143</v>
      </c>
      <c r="D2801" s="8" t="s">
        <v>1230</v>
      </c>
      <c r="E2801" s="19" t="s">
        <v>1138</v>
      </c>
      <c r="F2801" s="15" t="s">
        <v>1138</v>
      </c>
      <c r="G2801" s="15" t="s">
        <v>1138</v>
      </c>
    </row>
    <row r="2802" spans="1:7" s="21" customFormat="1" ht="31.5">
      <c r="A2802" s="16" t="s">
        <v>4144</v>
      </c>
      <c r="B2802" s="19" t="s">
        <v>1237</v>
      </c>
      <c r="C2802" s="26" t="s">
        <v>4145</v>
      </c>
      <c r="D2802" s="8" t="s">
        <v>1230</v>
      </c>
      <c r="E2802" s="19" t="s">
        <v>1138</v>
      </c>
      <c r="F2802" s="15" t="s">
        <v>1138</v>
      </c>
      <c r="G2802" s="15" t="s">
        <v>1138</v>
      </c>
    </row>
    <row r="2803" spans="1:7" s="21" customFormat="1">
      <c r="A2803" s="16" t="s">
        <v>4561</v>
      </c>
      <c r="B2803" s="19" t="s">
        <v>1280</v>
      </c>
      <c r="C2803" s="26" t="s">
        <v>7746</v>
      </c>
      <c r="D2803" s="8" t="s">
        <v>1230</v>
      </c>
      <c r="E2803" s="19" t="s">
        <v>1138</v>
      </c>
      <c r="F2803" s="15" t="s">
        <v>1138</v>
      </c>
      <c r="G2803" s="15" t="s">
        <v>1138</v>
      </c>
    </row>
    <row r="2804" spans="1:7" s="21" customFormat="1" ht="31.5">
      <c r="A2804" s="16" t="s">
        <v>4563</v>
      </c>
      <c r="B2804" s="19" t="s">
        <v>1280</v>
      </c>
      <c r="C2804" s="26" t="s">
        <v>7747</v>
      </c>
      <c r="D2804" s="8" t="s">
        <v>1230</v>
      </c>
      <c r="E2804" s="19" t="s">
        <v>1138</v>
      </c>
      <c r="F2804" s="15" t="s">
        <v>1138</v>
      </c>
      <c r="G2804" s="15" t="s">
        <v>1138</v>
      </c>
    </row>
    <row r="2805" spans="1:7" s="21" customFormat="1">
      <c r="A2805" s="37" t="s">
        <v>7748</v>
      </c>
      <c r="B2805" s="19" t="s">
        <v>807</v>
      </c>
      <c r="C2805" s="26" t="s">
        <v>7749</v>
      </c>
      <c r="D2805" s="12" t="s">
        <v>4147</v>
      </c>
      <c r="E2805" s="19" t="s">
        <v>1138</v>
      </c>
      <c r="F2805" s="15" t="s">
        <v>1138</v>
      </c>
      <c r="G2805" s="15" t="s">
        <v>1138</v>
      </c>
    </row>
    <row r="2806" spans="1:7" s="21" customFormat="1">
      <c r="A2806" s="37">
        <v>15999</v>
      </c>
      <c r="B2806" s="19" t="s">
        <v>807</v>
      </c>
      <c r="C2806" s="26" t="s">
        <v>7750</v>
      </c>
      <c r="D2806" s="12" t="s">
        <v>4147</v>
      </c>
      <c r="E2806" s="19" t="s">
        <v>1138</v>
      </c>
      <c r="F2806" s="15" t="s">
        <v>1138</v>
      </c>
      <c r="G2806" s="15" t="s">
        <v>1138</v>
      </c>
    </row>
    <row r="2807" spans="1:7" s="21" customFormat="1">
      <c r="A2807" s="37">
        <v>17999</v>
      </c>
      <c r="B2807" s="19" t="s">
        <v>807</v>
      </c>
      <c r="C2807" s="26" t="s">
        <v>7751</v>
      </c>
      <c r="D2807" s="12" t="s">
        <v>4147</v>
      </c>
      <c r="E2807" s="19" t="s">
        <v>1138</v>
      </c>
      <c r="F2807" s="15" t="s">
        <v>1138</v>
      </c>
      <c r="G2807" s="15" t="s">
        <v>1138</v>
      </c>
    </row>
    <row r="2808" spans="1:7" s="21" customFormat="1">
      <c r="A2808" s="37">
        <v>19499</v>
      </c>
      <c r="B2808" s="19" t="s">
        <v>807</v>
      </c>
      <c r="C2808" s="26" t="s">
        <v>7752</v>
      </c>
      <c r="D2808" s="12" t="s">
        <v>4147</v>
      </c>
      <c r="E2808" s="19" t="s">
        <v>1138</v>
      </c>
      <c r="F2808" s="15" t="s">
        <v>1138</v>
      </c>
      <c r="G2808" s="15" t="s">
        <v>1138</v>
      </c>
    </row>
    <row r="2809" spans="1:7" s="21" customFormat="1">
      <c r="A2809" s="37">
        <v>20999</v>
      </c>
      <c r="B2809" s="19" t="s">
        <v>807</v>
      </c>
      <c r="C2809" s="26" t="s">
        <v>7753</v>
      </c>
      <c r="D2809" s="12" t="s">
        <v>4147</v>
      </c>
      <c r="E2809" s="19" t="s">
        <v>1138</v>
      </c>
      <c r="F2809" s="15" t="s">
        <v>1138</v>
      </c>
      <c r="G2809" s="15" t="s">
        <v>1138</v>
      </c>
    </row>
    <row r="2810" spans="1:7" s="21" customFormat="1">
      <c r="A2810" s="37">
        <v>21089</v>
      </c>
      <c r="B2810" s="19" t="s">
        <v>807</v>
      </c>
      <c r="C2810" s="26" t="s">
        <v>7754</v>
      </c>
      <c r="D2810" s="12" t="s">
        <v>4147</v>
      </c>
      <c r="E2810" s="19" t="s">
        <v>1138</v>
      </c>
      <c r="F2810" s="15" t="s">
        <v>1138</v>
      </c>
      <c r="G2810" s="15" t="s">
        <v>1138</v>
      </c>
    </row>
    <row r="2811" spans="1:7" s="21" customFormat="1" ht="31.5">
      <c r="A2811" s="37">
        <v>21299</v>
      </c>
      <c r="B2811" s="19" t="s">
        <v>807</v>
      </c>
      <c r="C2811" s="26" t="s">
        <v>7755</v>
      </c>
      <c r="D2811" s="12" t="s">
        <v>4147</v>
      </c>
      <c r="E2811" s="19" t="s">
        <v>1138</v>
      </c>
      <c r="F2811" s="15" t="s">
        <v>1138</v>
      </c>
      <c r="G2811" s="15" t="s">
        <v>1138</v>
      </c>
    </row>
    <row r="2812" spans="1:7" s="21" customFormat="1">
      <c r="A2812" s="37">
        <v>21499</v>
      </c>
      <c r="B2812" s="19" t="s">
        <v>807</v>
      </c>
      <c r="C2812" s="26" t="s">
        <v>7756</v>
      </c>
      <c r="D2812" s="12" t="s">
        <v>4147</v>
      </c>
      <c r="E2812" s="19" t="s">
        <v>1138</v>
      </c>
      <c r="F2812" s="15" t="s">
        <v>1138</v>
      </c>
      <c r="G2812" s="15" t="s">
        <v>1138</v>
      </c>
    </row>
    <row r="2813" spans="1:7" s="21" customFormat="1">
      <c r="A2813" s="37">
        <v>21899</v>
      </c>
      <c r="B2813" s="19" t="s">
        <v>807</v>
      </c>
      <c r="C2813" s="26" t="s">
        <v>7757</v>
      </c>
      <c r="D2813" s="12" t="s">
        <v>4147</v>
      </c>
      <c r="E2813" s="19" t="s">
        <v>1138</v>
      </c>
      <c r="F2813" s="15" t="s">
        <v>1138</v>
      </c>
      <c r="G2813" s="15" t="s">
        <v>1138</v>
      </c>
    </row>
    <row r="2814" spans="1:7" s="21" customFormat="1">
      <c r="A2814" s="37">
        <v>22899</v>
      </c>
      <c r="B2814" s="19" t="s">
        <v>807</v>
      </c>
      <c r="C2814" s="26" t="s">
        <v>7758</v>
      </c>
      <c r="D2814" s="12" t="s">
        <v>4147</v>
      </c>
      <c r="E2814" s="19" t="s">
        <v>1138</v>
      </c>
      <c r="F2814" s="15" t="s">
        <v>1138</v>
      </c>
      <c r="G2814" s="15" t="s">
        <v>1138</v>
      </c>
    </row>
    <row r="2815" spans="1:7" s="21" customFormat="1">
      <c r="A2815" s="37">
        <v>22999</v>
      </c>
      <c r="B2815" s="19" t="s">
        <v>807</v>
      </c>
      <c r="C2815" s="26" t="s">
        <v>7759</v>
      </c>
      <c r="D2815" s="12" t="s">
        <v>4147</v>
      </c>
      <c r="E2815" s="19" t="s">
        <v>1138</v>
      </c>
      <c r="F2815" s="15" t="s">
        <v>1138</v>
      </c>
      <c r="G2815" s="15" t="s">
        <v>1138</v>
      </c>
    </row>
    <row r="2816" spans="1:7" s="21" customFormat="1">
      <c r="A2816" s="37">
        <v>23929</v>
      </c>
      <c r="B2816" s="19" t="s">
        <v>807</v>
      </c>
      <c r="C2816" s="26" t="s">
        <v>7760</v>
      </c>
      <c r="D2816" s="12" t="s">
        <v>4147</v>
      </c>
      <c r="E2816" s="19" t="s">
        <v>1138</v>
      </c>
      <c r="F2816" s="15" t="s">
        <v>1138</v>
      </c>
      <c r="G2816" s="15" t="s">
        <v>1138</v>
      </c>
    </row>
    <row r="2817" spans="1:7" s="21" customFormat="1">
      <c r="A2817" s="37">
        <v>24999</v>
      </c>
      <c r="B2817" s="19" t="s">
        <v>807</v>
      </c>
      <c r="C2817" s="26" t="s">
        <v>7761</v>
      </c>
      <c r="D2817" s="12" t="s">
        <v>4147</v>
      </c>
      <c r="E2817" s="19" t="s">
        <v>1138</v>
      </c>
      <c r="F2817" s="15" t="s">
        <v>1138</v>
      </c>
      <c r="G2817" s="15" t="s">
        <v>1138</v>
      </c>
    </row>
    <row r="2818" spans="1:7" s="21" customFormat="1">
      <c r="A2818" s="37">
        <v>25999</v>
      </c>
      <c r="B2818" s="19" t="s">
        <v>807</v>
      </c>
      <c r="C2818" s="26" t="s">
        <v>7762</v>
      </c>
      <c r="D2818" s="12" t="s">
        <v>4147</v>
      </c>
      <c r="E2818" s="19" t="s">
        <v>1138</v>
      </c>
      <c r="F2818" s="15" t="s">
        <v>1138</v>
      </c>
      <c r="G2818" s="15" t="s">
        <v>1138</v>
      </c>
    </row>
    <row r="2819" spans="1:7" s="21" customFormat="1">
      <c r="A2819" s="37">
        <v>26989</v>
      </c>
      <c r="B2819" s="19" t="s">
        <v>807</v>
      </c>
      <c r="C2819" s="26" t="s">
        <v>7763</v>
      </c>
      <c r="D2819" s="12" t="s">
        <v>4147</v>
      </c>
      <c r="E2819" s="19" t="s">
        <v>1138</v>
      </c>
      <c r="F2819" s="15" t="s">
        <v>1138</v>
      </c>
      <c r="G2819" s="15" t="s">
        <v>1138</v>
      </c>
    </row>
    <row r="2820" spans="1:7" s="21" customFormat="1">
      <c r="A2820" s="37">
        <v>27299</v>
      </c>
      <c r="B2820" s="19" t="s">
        <v>807</v>
      </c>
      <c r="C2820" s="26" t="s">
        <v>7764</v>
      </c>
      <c r="D2820" s="12" t="s">
        <v>4147</v>
      </c>
      <c r="E2820" s="19" t="s">
        <v>1138</v>
      </c>
      <c r="F2820" s="15" t="s">
        <v>1138</v>
      </c>
      <c r="G2820" s="15" t="s">
        <v>1138</v>
      </c>
    </row>
    <row r="2821" spans="1:7" s="21" customFormat="1">
      <c r="A2821" s="37">
        <v>27599</v>
      </c>
      <c r="B2821" s="19" t="s">
        <v>807</v>
      </c>
      <c r="C2821" s="26" t="s">
        <v>7765</v>
      </c>
      <c r="D2821" s="12" t="s">
        <v>4147</v>
      </c>
      <c r="E2821" s="19" t="s">
        <v>1138</v>
      </c>
      <c r="F2821" s="15" t="s">
        <v>1138</v>
      </c>
      <c r="G2821" s="15" t="s">
        <v>1138</v>
      </c>
    </row>
    <row r="2822" spans="1:7" s="21" customFormat="1">
      <c r="A2822" s="37">
        <v>27899</v>
      </c>
      <c r="B2822" s="19" t="s">
        <v>807</v>
      </c>
      <c r="C2822" s="26" t="s">
        <v>7766</v>
      </c>
      <c r="D2822" s="12" t="s">
        <v>4147</v>
      </c>
      <c r="E2822" s="19" t="s">
        <v>1138</v>
      </c>
      <c r="F2822" s="15" t="s">
        <v>1138</v>
      </c>
      <c r="G2822" s="15" t="s">
        <v>1138</v>
      </c>
    </row>
    <row r="2823" spans="1:7" s="21" customFormat="1">
      <c r="A2823" s="37">
        <v>28899</v>
      </c>
      <c r="B2823" s="19" t="s">
        <v>807</v>
      </c>
      <c r="C2823" s="26" t="s">
        <v>7767</v>
      </c>
      <c r="D2823" s="12" t="s">
        <v>4147</v>
      </c>
      <c r="E2823" s="19" t="s">
        <v>1138</v>
      </c>
      <c r="F2823" s="15" t="s">
        <v>1138</v>
      </c>
      <c r="G2823" s="15" t="s">
        <v>1138</v>
      </c>
    </row>
    <row r="2824" spans="1:7" s="21" customFormat="1">
      <c r="A2824" s="37">
        <v>29999</v>
      </c>
      <c r="B2824" s="19" t="s">
        <v>807</v>
      </c>
      <c r="C2824" s="26" t="s">
        <v>7768</v>
      </c>
      <c r="D2824" s="12" t="s">
        <v>4147</v>
      </c>
      <c r="E2824" s="19" t="s">
        <v>1138</v>
      </c>
      <c r="F2824" s="15" t="s">
        <v>1138</v>
      </c>
      <c r="G2824" s="15" t="s">
        <v>1138</v>
      </c>
    </row>
    <row r="2825" spans="1:7" s="21" customFormat="1">
      <c r="A2825" s="37">
        <v>30999</v>
      </c>
      <c r="B2825" s="19" t="s">
        <v>807</v>
      </c>
      <c r="C2825" s="26" t="s">
        <v>7769</v>
      </c>
      <c r="D2825" s="12" t="s">
        <v>4147</v>
      </c>
      <c r="E2825" s="19" t="s">
        <v>1138</v>
      </c>
      <c r="F2825" s="15" t="s">
        <v>1138</v>
      </c>
      <c r="G2825" s="15" t="s">
        <v>1138</v>
      </c>
    </row>
    <row r="2826" spans="1:7" s="21" customFormat="1">
      <c r="A2826" s="37">
        <v>31299</v>
      </c>
      <c r="B2826" s="19" t="s">
        <v>807</v>
      </c>
      <c r="C2826" s="26" t="s">
        <v>7770</v>
      </c>
      <c r="D2826" s="12" t="s">
        <v>4147</v>
      </c>
      <c r="E2826" s="19" t="s">
        <v>1138</v>
      </c>
      <c r="F2826" s="15" t="s">
        <v>1138</v>
      </c>
      <c r="G2826" s="15" t="s">
        <v>1138</v>
      </c>
    </row>
    <row r="2827" spans="1:7" s="21" customFormat="1">
      <c r="A2827" s="38">
        <v>31599</v>
      </c>
      <c r="B2827" s="19" t="s">
        <v>807</v>
      </c>
      <c r="C2827" s="26" t="s">
        <v>7771</v>
      </c>
      <c r="D2827" s="12" t="s">
        <v>4147</v>
      </c>
      <c r="E2827" s="19" t="s">
        <v>1138</v>
      </c>
      <c r="F2827" s="15" t="s">
        <v>1138</v>
      </c>
      <c r="G2827" s="15" t="s">
        <v>1138</v>
      </c>
    </row>
    <row r="2828" spans="1:7" s="21" customFormat="1">
      <c r="A2828" s="38">
        <v>31899</v>
      </c>
      <c r="B2828" s="19" t="s">
        <v>807</v>
      </c>
      <c r="C2828" s="26" t="s">
        <v>7772</v>
      </c>
      <c r="D2828" s="12" t="s">
        <v>4147</v>
      </c>
      <c r="E2828" s="19" t="s">
        <v>1138</v>
      </c>
      <c r="F2828" s="15" t="s">
        <v>1138</v>
      </c>
      <c r="G2828" s="15" t="s">
        <v>1138</v>
      </c>
    </row>
    <row r="2829" spans="1:7" s="21" customFormat="1">
      <c r="A2829" s="38">
        <v>32999</v>
      </c>
      <c r="B2829" s="19" t="s">
        <v>807</v>
      </c>
      <c r="C2829" s="26" t="s">
        <v>7773</v>
      </c>
      <c r="D2829" s="12" t="s">
        <v>4147</v>
      </c>
      <c r="E2829" s="19" t="s">
        <v>1138</v>
      </c>
      <c r="F2829" s="15" t="s">
        <v>1138</v>
      </c>
      <c r="G2829" s="15" t="s">
        <v>1138</v>
      </c>
    </row>
    <row r="2830" spans="1:7" s="21" customFormat="1">
      <c r="A2830" s="38">
        <v>36299</v>
      </c>
      <c r="B2830" s="19" t="s">
        <v>807</v>
      </c>
      <c r="C2830" s="26" t="s">
        <v>7774</v>
      </c>
      <c r="D2830" s="12" t="s">
        <v>4147</v>
      </c>
      <c r="E2830" s="19" t="s">
        <v>1138</v>
      </c>
      <c r="F2830" s="15" t="s">
        <v>1138</v>
      </c>
      <c r="G2830" s="15" t="s">
        <v>1138</v>
      </c>
    </row>
    <row r="2831" spans="1:7" s="21" customFormat="1">
      <c r="A2831" s="38">
        <v>37501</v>
      </c>
      <c r="B2831" s="19" t="s">
        <v>807</v>
      </c>
      <c r="C2831" s="26" t="s">
        <v>608</v>
      </c>
      <c r="D2831" s="12" t="s">
        <v>4147</v>
      </c>
      <c r="E2831" s="19" t="s">
        <v>1138</v>
      </c>
      <c r="F2831" s="15" t="s">
        <v>1138</v>
      </c>
      <c r="G2831" s="15" t="s">
        <v>1138</v>
      </c>
    </row>
    <row r="2832" spans="1:7" s="21" customFormat="1">
      <c r="A2832" s="38">
        <v>37799</v>
      </c>
      <c r="B2832" s="19" t="s">
        <v>807</v>
      </c>
      <c r="C2832" s="26" t="s">
        <v>7775</v>
      </c>
      <c r="D2832" s="12" t="s">
        <v>4147</v>
      </c>
      <c r="E2832" s="19" t="s">
        <v>1138</v>
      </c>
      <c r="F2832" s="15" t="s">
        <v>1138</v>
      </c>
      <c r="G2832" s="15" t="s">
        <v>1138</v>
      </c>
    </row>
    <row r="2833" spans="1:7" s="21" customFormat="1" ht="46.35" customHeight="1">
      <c r="A2833" s="38">
        <v>38129</v>
      </c>
      <c r="B2833" s="19" t="s">
        <v>807</v>
      </c>
      <c r="C2833" s="26" t="s">
        <v>7776</v>
      </c>
      <c r="D2833" s="12" t="s">
        <v>4147</v>
      </c>
      <c r="E2833" s="19" t="s">
        <v>1138</v>
      </c>
      <c r="F2833" s="15" t="s">
        <v>1138</v>
      </c>
      <c r="G2833" s="15" t="s">
        <v>1138</v>
      </c>
    </row>
    <row r="2834" spans="1:7" s="21" customFormat="1" ht="43.7" customHeight="1">
      <c r="A2834" s="38">
        <v>38589</v>
      </c>
      <c r="B2834" s="19" t="s">
        <v>807</v>
      </c>
      <c r="C2834" s="26" t="s">
        <v>7777</v>
      </c>
      <c r="D2834" s="12" t="s">
        <v>4147</v>
      </c>
      <c r="E2834" s="19" t="s">
        <v>1138</v>
      </c>
      <c r="F2834" s="15" t="s">
        <v>1138</v>
      </c>
      <c r="G2834" s="15" t="s">
        <v>1138</v>
      </c>
    </row>
    <row r="2835" spans="1:7" s="21" customFormat="1">
      <c r="A2835" s="38">
        <v>38999</v>
      </c>
      <c r="B2835" s="19" t="s">
        <v>807</v>
      </c>
      <c r="C2835" s="26" t="s">
        <v>7778</v>
      </c>
      <c r="D2835" s="12" t="s">
        <v>4147</v>
      </c>
      <c r="E2835" s="19" t="s">
        <v>1138</v>
      </c>
      <c r="F2835" s="15" t="s">
        <v>1138</v>
      </c>
      <c r="G2835" s="15" t="s">
        <v>1138</v>
      </c>
    </row>
    <row r="2836" spans="1:7" s="21" customFormat="1">
      <c r="A2836" s="38">
        <v>39499</v>
      </c>
      <c r="B2836" s="19" t="s">
        <v>807</v>
      </c>
      <c r="C2836" s="26" t="s">
        <v>7779</v>
      </c>
      <c r="D2836" s="12" t="s">
        <v>4147</v>
      </c>
      <c r="E2836" s="19" t="s">
        <v>1138</v>
      </c>
      <c r="F2836" s="15" t="s">
        <v>1138</v>
      </c>
      <c r="G2836" s="15" t="s">
        <v>1138</v>
      </c>
    </row>
    <row r="2837" spans="1:7" s="21" customFormat="1">
      <c r="A2837" s="37">
        <v>39599</v>
      </c>
      <c r="B2837" s="19" t="s">
        <v>807</v>
      </c>
      <c r="C2837" s="26" t="s">
        <v>7780</v>
      </c>
      <c r="D2837" s="12" t="s">
        <v>4147</v>
      </c>
      <c r="E2837" s="19" t="s">
        <v>1138</v>
      </c>
      <c r="F2837" s="15" t="s">
        <v>1138</v>
      </c>
      <c r="G2837" s="15" t="s">
        <v>1138</v>
      </c>
    </row>
    <row r="2838" spans="1:7" s="21" customFormat="1">
      <c r="A2838" s="37">
        <v>40799</v>
      </c>
      <c r="B2838" s="19" t="s">
        <v>807</v>
      </c>
      <c r="C2838" s="26" t="s">
        <v>7781</v>
      </c>
      <c r="D2838" s="12" t="s">
        <v>4147</v>
      </c>
      <c r="E2838" s="19" t="s">
        <v>1138</v>
      </c>
      <c r="F2838" s="15" t="s">
        <v>1138</v>
      </c>
      <c r="G2838" s="15" t="s">
        <v>1138</v>
      </c>
    </row>
    <row r="2839" spans="1:7" s="21" customFormat="1">
      <c r="A2839" s="37">
        <v>40899</v>
      </c>
      <c r="B2839" s="19" t="s">
        <v>807</v>
      </c>
      <c r="C2839" s="26" t="s">
        <v>7782</v>
      </c>
      <c r="D2839" s="12" t="s">
        <v>4147</v>
      </c>
      <c r="E2839" s="19" t="s">
        <v>1138</v>
      </c>
      <c r="F2839" s="15" t="s">
        <v>1138</v>
      </c>
      <c r="G2839" s="15" t="s">
        <v>1138</v>
      </c>
    </row>
    <row r="2840" spans="1:7" s="21" customFormat="1">
      <c r="A2840" s="37">
        <v>41599</v>
      </c>
      <c r="B2840" s="19" t="s">
        <v>807</v>
      </c>
      <c r="C2840" s="26" t="s">
        <v>7783</v>
      </c>
      <c r="D2840" s="12" t="s">
        <v>4147</v>
      </c>
      <c r="E2840" s="19" t="s">
        <v>1138</v>
      </c>
      <c r="F2840" s="15" t="s">
        <v>1138</v>
      </c>
      <c r="G2840" s="15" t="s">
        <v>1138</v>
      </c>
    </row>
    <row r="2841" spans="1:7" s="21" customFormat="1">
      <c r="A2841" s="37">
        <v>42299</v>
      </c>
      <c r="B2841" s="19" t="s">
        <v>807</v>
      </c>
      <c r="C2841" s="26" t="s">
        <v>7784</v>
      </c>
      <c r="D2841" s="12" t="s">
        <v>4147</v>
      </c>
      <c r="E2841" s="19" t="s">
        <v>1138</v>
      </c>
      <c r="F2841" s="15" t="s">
        <v>1138</v>
      </c>
      <c r="G2841" s="15" t="s">
        <v>1138</v>
      </c>
    </row>
    <row r="2842" spans="1:7" s="21" customFormat="1">
      <c r="A2842" s="37">
        <v>42699</v>
      </c>
      <c r="B2842" s="19" t="s">
        <v>807</v>
      </c>
      <c r="C2842" s="26" t="s">
        <v>7785</v>
      </c>
      <c r="D2842" s="12" t="s">
        <v>4147</v>
      </c>
      <c r="E2842" s="19" t="s">
        <v>1138</v>
      </c>
      <c r="F2842" s="15" t="s">
        <v>1138</v>
      </c>
      <c r="G2842" s="15" t="s">
        <v>1138</v>
      </c>
    </row>
    <row r="2843" spans="1:7" s="21" customFormat="1">
      <c r="A2843" s="37">
        <v>42999</v>
      </c>
      <c r="B2843" s="19" t="s">
        <v>807</v>
      </c>
      <c r="C2843" s="26" t="s">
        <v>7786</v>
      </c>
      <c r="D2843" s="12" t="s">
        <v>4147</v>
      </c>
      <c r="E2843" s="19" t="s">
        <v>1138</v>
      </c>
      <c r="F2843" s="15" t="s">
        <v>1138</v>
      </c>
      <c r="G2843" s="15" t="s">
        <v>1138</v>
      </c>
    </row>
    <row r="2844" spans="1:7" s="21" customFormat="1">
      <c r="A2844" s="37">
        <v>43289</v>
      </c>
      <c r="B2844" s="19" t="s">
        <v>807</v>
      </c>
      <c r="C2844" s="26" t="s">
        <v>7787</v>
      </c>
      <c r="D2844" s="12" t="s">
        <v>4147</v>
      </c>
      <c r="E2844" s="19" t="s">
        <v>1138</v>
      </c>
      <c r="F2844" s="15" t="s">
        <v>1138</v>
      </c>
      <c r="G2844" s="15" t="s">
        <v>1138</v>
      </c>
    </row>
    <row r="2845" spans="1:7" s="21" customFormat="1">
      <c r="A2845" s="37">
        <v>43499</v>
      </c>
      <c r="B2845" s="19" t="s">
        <v>807</v>
      </c>
      <c r="C2845" s="26" t="s">
        <v>7788</v>
      </c>
      <c r="D2845" s="12" t="s">
        <v>4147</v>
      </c>
      <c r="E2845" s="19" t="s">
        <v>1138</v>
      </c>
      <c r="F2845" s="15" t="s">
        <v>1138</v>
      </c>
      <c r="G2845" s="15" t="s">
        <v>1138</v>
      </c>
    </row>
    <row r="2846" spans="1:7" s="21" customFormat="1">
      <c r="A2846" s="37">
        <v>43659</v>
      </c>
      <c r="B2846" s="19" t="s">
        <v>807</v>
      </c>
      <c r="C2846" s="26" t="s">
        <v>7789</v>
      </c>
      <c r="D2846" s="12" t="s">
        <v>4147</v>
      </c>
      <c r="E2846" s="19" t="s">
        <v>1138</v>
      </c>
      <c r="F2846" s="15" t="s">
        <v>1138</v>
      </c>
      <c r="G2846" s="15" t="s">
        <v>1138</v>
      </c>
    </row>
    <row r="2847" spans="1:7" s="21" customFormat="1">
      <c r="A2847" s="37">
        <v>43999</v>
      </c>
      <c r="B2847" s="19" t="s">
        <v>807</v>
      </c>
      <c r="C2847" s="26" t="s">
        <v>7790</v>
      </c>
      <c r="D2847" s="12" t="s">
        <v>4147</v>
      </c>
      <c r="E2847" s="19" t="s">
        <v>1138</v>
      </c>
      <c r="F2847" s="15" t="s">
        <v>1138</v>
      </c>
      <c r="G2847" s="15" t="s">
        <v>1138</v>
      </c>
    </row>
    <row r="2848" spans="1:7" s="21" customFormat="1">
      <c r="A2848" s="37">
        <v>44238</v>
      </c>
      <c r="B2848" s="19" t="s">
        <v>807</v>
      </c>
      <c r="C2848" s="26" t="s">
        <v>7791</v>
      </c>
      <c r="D2848" s="12" t="s">
        <v>4147</v>
      </c>
      <c r="E2848" s="19" t="s">
        <v>1138</v>
      </c>
      <c r="F2848" s="15" t="s">
        <v>1138</v>
      </c>
      <c r="G2848" s="15" t="s">
        <v>1138</v>
      </c>
    </row>
    <row r="2849" spans="1:7" s="21" customFormat="1">
      <c r="A2849" s="37">
        <v>44799</v>
      </c>
      <c r="B2849" s="19" t="s">
        <v>807</v>
      </c>
      <c r="C2849" s="26" t="s">
        <v>7792</v>
      </c>
      <c r="D2849" s="12" t="s">
        <v>4147</v>
      </c>
      <c r="E2849" s="19" t="s">
        <v>1138</v>
      </c>
      <c r="F2849" s="15" t="s">
        <v>1138</v>
      </c>
      <c r="G2849" s="15" t="s">
        <v>1138</v>
      </c>
    </row>
    <row r="2850" spans="1:7" s="21" customFormat="1" ht="31.5">
      <c r="A2850" s="37">
        <v>44899</v>
      </c>
      <c r="B2850" s="19" t="s">
        <v>807</v>
      </c>
      <c r="C2850" s="26" t="s">
        <v>7793</v>
      </c>
      <c r="D2850" s="12" t="s">
        <v>4147</v>
      </c>
      <c r="E2850" s="19" t="s">
        <v>1138</v>
      </c>
      <c r="F2850" s="15" t="s">
        <v>1138</v>
      </c>
      <c r="G2850" s="15" t="s">
        <v>1138</v>
      </c>
    </row>
    <row r="2851" spans="1:7" s="21" customFormat="1">
      <c r="A2851" s="37">
        <v>44979</v>
      </c>
      <c r="B2851" s="19" t="s">
        <v>807</v>
      </c>
      <c r="C2851" s="26" t="s">
        <v>7794</v>
      </c>
      <c r="D2851" s="12" t="s">
        <v>4147</v>
      </c>
      <c r="E2851" s="19" t="s">
        <v>1138</v>
      </c>
      <c r="F2851" s="15" t="s">
        <v>1138</v>
      </c>
      <c r="G2851" s="15" t="s">
        <v>1138</v>
      </c>
    </row>
    <row r="2852" spans="1:7" s="21" customFormat="1">
      <c r="A2852" s="37">
        <v>45399</v>
      </c>
      <c r="B2852" s="19" t="s">
        <v>807</v>
      </c>
      <c r="C2852" s="26" t="s">
        <v>7795</v>
      </c>
      <c r="D2852" s="12" t="s">
        <v>4147</v>
      </c>
      <c r="E2852" s="19" t="s">
        <v>1138</v>
      </c>
      <c r="F2852" s="15" t="s">
        <v>1138</v>
      </c>
      <c r="G2852" s="15" t="s">
        <v>1138</v>
      </c>
    </row>
    <row r="2853" spans="1:7" s="21" customFormat="1">
      <c r="A2853" s="37">
        <v>45499</v>
      </c>
      <c r="B2853" s="19" t="s">
        <v>807</v>
      </c>
      <c r="C2853" s="26" t="s">
        <v>7796</v>
      </c>
      <c r="D2853" s="12" t="s">
        <v>4147</v>
      </c>
      <c r="E2853" s="19" t="s">
        <v>1138</v>
      </c>
      <c r="F2853" s="15" t="s">
        <v>1138</v>
      </c>
      <c r="G2853" s="15" t="s">
        <v>1138</v>
      </c>
    </row>
    <row r="2854" spans="1:7" s="21" customFormat="1">
      <c r="A2854" s="37">
        <v>45999</v>
      </c>
      <c r="B2854" s="19" t="s">
        <v>807</v>
      </c>
      <c r="C2854" s="26" t="s">
        <v>7797</v>
      </c>
      <c r="D2854" s="12" t="s">
        <v>4147</v>
      </c>
      <c r="E2854" s="19" t="s">
        <v>1138</v>
      </c>
      <c r="F2854" s="15" t="s">
        <v>1138</v>
      </c>
      <c r="G2854" s="15" t="s">
        <v>1138</v>
      </c>
    </row>
    <row r="2855" spans="1:7" s="21" customFormat="1">
      <c r="A2855" s="37">
        <v>46999</v>
      </c>
      <c r="B2855" s="19" t="s">
        <v>807</v>
      </c>
      <c r="C2855" s="26" t="s">
        <v>7798</v>
      </c>
      <c r="D2855" s="12" t="s">
        <v>4147</v>
      </c>
      <c r="E2855" s="19" t="s">
        <v>1138</v>
      </c>
      <c r="F2855" s="15" t="s">
        <v>1138</v>
      </c>
      <c r="G2855" s="15" t="s">
        <v>1138</v>
      </c>
    </row>
    <row r="2856" spans="1:7" s="21" customFormat="1">
      <c r="A2856" s="37">
        <v>47379</v>
      </c>
      <c r="B2856" s="19" t="s">
        <v>807</v>
      </c>
      <c r="C2856" s="26" t="s">
        <v>7799</v>
      </c>
      <c r="D2856" s="12" t="s">
        <v>4147</v>
      </c>
      <c r="E2856" s="19" t="s">
        <v>1138</v>
      </c>
      <c r="F2856" s="15" t="s">
        <v>1138</v>
      </c>
      <c r="G2856" s="15" t="s">
        <v>1138</v>
      </c>
    </row>
    <row r="2857" spans="1:7" s="21" customFormat="1">
      <c r="A2857" s="37">
        <v>47399</v>
      </c>
      <c r="B2857" s="19" t="s">
        <v>807</v>
      </c>
      <c r="C2857" s="26" t="s">
        <v>7800</v>
      </c>
      <c r="D2857" s="12" t="s">
        <v>4147</v>
      </c>
      <c r="E2857" s="19" t="s">
        <v>1138</v>
      </c>
      <c r="F2857" s="15" t="s">
        <v>1138</v>
      </c>
      <c r="G2857" s="15" t="s">
        <v>1138</v>
      </c>
    </row>
    <row r="2858" spans="1:7" s="21" customFormat="1">
      <c r="A2858" s="37">
        <v>47579</v>
      </c>
      <c r="B2858" s="19" t="s">
        <v>807</v>
      </c>
      <c r="C2858" s="26" t="s">
        <v>7801</v>
      </c>
      <c r="D2858" s="12" t="s">
        <v>4147</v>
      </c>
      <c r="E2858" s="19" t="s">
        <v>1138</v>
      </c>
      <c r="F2858" s="15" t="s">
        <v>1138</v>
      </c>
      <c r="G2858" s="15" t="s">
        <v>1138</v>
      </c>
    </row>
    <row r="2859" spans="1:7" s="21" customFormat="1">
      <c r="A2859" s="37">
        <v>47999</v>
      </c>
      <c r="B2859" s="19" t="s">
        <v>807</v>
      </c>
      <c r="C2859" s="26" t="s">
        <v>7802</v>
      </c>
      <c r="D2859" s="12" t="s">
        <v>4147</v>
      </c>
      <c r="E2859" s="19" t="s">
        <v>1138</v>
      </c>
      <c r="F2859" s="15" t="s">
        <v>1138</v>
      </c>
      <c r="G2859" s="15" t="s">
        <v>1138</v>
      </c>
    </row>
    <row r="2860" spans="1:7" s="21" customFormat="1">
      <c r="A2860" s="37">
        <v>48999</v>
      </c>
      <c r="B2860" s="19" t="s">
        <v>807</v>
      </c>
      <c r="C2860" s="26" t="s">
        <v>7803</v>
      </c>
      <c r="D2860" s="12" t="s">
        <v>4147</v>
      </c>
      <c r="E2860" s="19" t="s">
        <v>1138</v>
      </c>
      <c r="F2860" s="15" t="s">
        <v>1138</v>
      </c>
      <c r="G2860" s="15" t="s">
        <v>1138</v>
      </c>
    </row>
    <row r="2861" spans="1:7" s="21" customFormat="1" ht="31.5">
      <c r="A2861" s="37">
        <v>49329</v>
      </c>
      <c r="B2861" s="19" t="s">
        <v>807</v>
      </c>
      <c r="C2861" s="26" t="s">
        <v>7804</v>
      </c>
      <c r="D2861" s="12" t="s">
        <v>4147</v>
      </c>
      <c r="E2861" s="19" t="s">
        <v>1138</v>
      </c>
      <c r="F2861" s="15" t="s">
        <v>1138</v>
      </c>
      <c r="G2861" s="15" t="s">
        <v>1138</v>
      </c>
    </row>
    <row r="2862" spans="1:7" s="21" customFormat="1">
      <c r="A2862" s="37">
        <v>49659</v>
      </c>
      <c r="B2862" s="19" t="s">
        <v>807</v>
      </c>
      <c r="C2862" s="26" t="s">
        <v>7805</v>
      </c>
      <c r="D2862" s="12" t="s">
        <v>4147</v>
      </c>
      <c r="E2862" s="19" t="s">
        <v>1138</v>
      </c>
      <c r="F2862" s="15" t="s">
        <v>1138</v>
      </c>
      <c r="G2862" s="15" t="s">
        <v>1138</v>
      </c>
    </row>
    <row r="2863" spans="1:7" s="21" customFormat="1" ht="31.5">
      <c r="A2863" s="37">
        <v>49999</v>
      </c>
      <c r="B2863" s="19" t="s">
        <v>807</v>
      </c>
      <c r="C2863" s="26" t="s">
        <v>7806</v>
      </c>
      <c r="D2863" s="12" t="s">
        <v>4147</v>
      </c>
      <c r="E2863" s="19" t="s">
        <v>1138</v>
      </c>
      <c r="F2863" s="15" t="s">
        <v>1138</v>
      </c>
      <c r="G2863" s="15" t="s">
        <v>1138</v>
      </c>
    </row>
    <row r="2864" spans="1:7" s="21" customFormat="1">
      <c r="A2864" s="37">
        <v>50549</v>
      </c>
      <c r="B2864" s="19" t="s">
        <v>807</v>
      </c>
      <c r="C2864" s="26" t="s">
        <v>7807</v>
      </c>
      <c r="D2864" s="12" t="s">
        <v>4147</v>
      </c>
      <c r="E2864" s="19" t="s">
        <v>1138</v>
      </c>
      <c r="F2864" s="15" t="s">
        <v>1138</v>
      </c>
      <c r="G2864" s="15" t="s">
        <v>1138</v>
      </c>
    </row>
    <row r="2865" spans="1:7" s="21" customFormat="1">
      <c r="A2865" s="37">
        <v>50949</v>
      </c>
      <c r="B2865" s="19" t="s">
        <v>807</v>
      </c>
      <c r="C2865" s="26" t="s">
        <v>7808</v>
      </c>
      <c r="D2865" s="12" t="s">
        <v>4147</v>
      </c>
      <c r="E2865" s="19" t="s">
        <v>1138</v>
      </c>
      <c r="F2865" s="15" t="s">
        <v>1138</v>
      </c>
      <c r="G2865" s="15" t="s">
        <v>1138</v>
      </c>
    </row>
    <row r="2866" spans="1:7" s="21" customFormat="1">
      <c r="A2866" s="37">
        <v>51999</v>
      </c>
      <c r="B2866" s="19" t="s">
        <v>807</v>
      </c>
      <c r="C2866" s="26" t="s">
        <v>7809</v>
      </c>
      <c r="D2866" s="12" t="s">
        <v>4147</v>
      </c>
      <c r="E2866" s="19" t="s">
        <v>1138</v>
      </c>
      <c r="F2866" s="15" t="s">
        <v>1138</v>
      </c>
      <c r="G2866" s="15" t="s">
        <v>1138</v>
      </c>
    </row>
    <row r="2867" spans="1:7" s="21" customFormat="1">
      <c r="A2867" s="37">
        <v>53899</v>
      </c>
      <c r="B2867" s="19" t="s">
        <v>807</v>
      </c>
      <c r="C2867" s="26" t="s">
        <v>7810</v>
      </c>
      <c r="D2867" s="12" t="s">
        <v>4147</v>
      </c>
      <c r="E2867" s="19" t="s">
        <v>1138</v>
      </c>
      <c r="F2867" s="15" t="s">
        <v>1138</v>
      </c>
      <c r="G2867" s="15" t="s">
        <v>1138</v>
      </c>
    </row>
    <row r="2868" spans="1:7" s="21" customFormat="1">
      <c r="A2868" s="37">
        <v>54699</v>
      </c>
      <c r="B2868" s="19" t="s">
        <v>807</v>
      </c>
      <c r="C2868" s="26" t="s">
        <v>7811</v>
      </c>
      <c r="D2868" s="12" t="s">
        <v>4147</v>
      </c>
      <c r="E2868" s="19" t="s">
        <v>1138</v>
      </c>
      <c r="F2868" s="15" t="s">
        <v>1138</v>
      </c>
      <c r="G2868" s="15" t="s">
        <v>1138</v>
      </c>
    </row>
    <row r="2869" spans="1:7" s="21" customFormat="1">
      <c r="A2869" s="37">
        <v>55559</v>
      </c>
      <c r="B2869" s="19" t="s">
        <v>807</v>
      </c>
      <c r="C2869" s="26" t="s">
        <v>7812</v>
      </c>
      <c r="D2869" s="12" t="s">
        <v>4147</v>
      </c>
      <c r="E2869" s="19" t="s">
        <v>1138</v>
      </c>
      <c r="F2869" s="15" t="s">
        <v>1138</v>
      </c>
      <c r="G2869" s="15" t="s">
        <v>1138</v>
      </c>
    </row>
    <row r="2870" spans="1:7" s="21" customFormat="1">
      <c r="A2870" s="37">
        <v>55899</v>
      </c>
      <c r="B2870" s="19" t="s">
        <v>807</v>
      </c>
      <c r="C2870" s="26" t="s">
        <v>7813</v>
      </c>
      <c r="D2870" s="12" t="s">
        <v>4147</v>
      </c>
      <c r="E2870" s="19" t="s">
        <v>1138</v>
      </c>
      <c r="F2870" s="15" t="s">
        <v>1138</v>
      </c>
      <c r="G2870" s="15" t="s">
        <v>1138</v>
      </c>
    </row>
    <row r="2871" spans="1:7" s="21" customFormat="1">
      <c r="A2871" s="37">
        <v>58578</v>
      </c>
      <c r="B2871" s="19" t="s">
        <v>807</v>
      </c>
      <c r="C2871" s="26" t="s">
        <v>7814</v>
      </c>
      <c r="D2871" s="12" t="s">
        <v>4147</v>
      </c>
      <c r="E2871" s="19" t="s">
        <v>1138</v>
      </c>
      <c r="F2871" s="15" t="s">
        <v>1138</v>
      </c>
      <c r="G2871" s="15" t="s">
        <v>1138</v>
      </c>
    </row>
    <row r="2872" spans="1:7" s="21" customFormat="1">
      <c r="A2872" s="37">
        <v>58579</v>
      </c>
      <c r="B2872" s="19" t="s">
        <v>807</v>
      </c>
      <c r="C2872" s="26" t="s">
        <v>7815</v>
      </c>
      <c r="D2872" s="12" t="s">
        <v>4147</v>
      </c>
      <c r="E2872" s="19" t="s">
        <v>1138</v>
      </c>
      <c r="F2872" s="15" t="s">
        <v>1138</v>
      </c>
      <c r="G2872" s="15" t="s">
        <v>1138</v>
      </c>
    </row>
    <row r="2873" spans="1:7" s="21" customFormat="1">
      <c r="A2873" s="37">
        <v>58679</v>
      </c>
      <c r="B2873" s="19" t="s">
        <v>807</v>
      </c>
      <c r="C2873" s="26" t="s">
        <v>7816</v>
      </c>
      <c r="D2873" s="12" t="s">
        <v>4147</v>
      </c>
      <c r="E2873" s="19" t="s">
        <v>1138</v>
      </c>
      <c r="F2873" s="15" t="s">
        <v>1138</v>
      </c>
      <c r="G2873" s="15" t="s">
        <v>1138</v>
      </c>
    </row>
    <row r="2874" spans="1:7" s="21" customFormat="1" ht="31.5">
      <c r="A2874" s="37">
        <v>58999</v>
      </c>
      <c r="B2874" s="19" t="s">
        <v>807</v>
      </c>
      <c r="C2874" s="26" t="s">
        <v>7817</v>
      </c>
      <c r="D2874" s="12" t="s">
        <v>4147</v>
      </c>
      <c r="E2874" s="19" t="s">
        <v>1138</v>
      </c>
      <c r="F2874" s="15" t="s">
        <v>1138</v>
      </c>
      <c r="G2874" s="15" t="s">
        <v>1138</v>
      </c>
    </row>
    <row r="2875" spans="1:7" s="21" customFormat="1">
      <c r="A2875" s="37">
        <v>59897</v>
      </c>
      <c r="B2875" s="19" t="s">
        <v>807</v>
      </c>
      <c r="C2875" s="26" t="s">
        <v>7818</v>
      </c>
      <c r="D2875" s="12" t="s">
        <v>4147</v>
      </c>
      <c r="E2875" s="19" t="s">
        <v>1138</v>
      </c>
      <c r="F2875" s="15" t="s">
        <v>1138</v>
      </c>
      <c r="G2875" s="15" t="s">
        <v>1138</v>
      </c>
    </row>
    <row r="2876" spans="1:7" s="21" customFormat="1" ht="31.5">
      <c r="A2876" s="37">
        <v>59898</v>
      </c>
      <c r="B2876" s="19" t="s">
        <v>807</v>
      </c>
      <c r="C2876" s="26" t="s">
        <v>7819</v>
      </c>
      <c r="D2876" s="12" t="s">
        <v>4147</v>
      </c>
      <c r="E2876" s="19" t="s">
        <v>1138</v>
      </c>
      <c r="F2876" s="15" t="s">
        <v>1138</v>
      </c>
      <c r="G2876" s="15" t="s">
        <v>1138</v>
      </c>
    </row>
    <row r="2877" spans="1:7" s="21" customFormat="1" ht="31.5">
      <c r="A2877" s="37">
        <v>59899</v>
      </c>
      <c r="B2877" s="19" t="s">
        <v>807</v>
      </c>
      <c r="C2877" s="26" t="s">
        <v>7820</v>
      </c>
      <c r="D2877" s="12" t="s">
        <v>4147</v>
      </c>
      <c r="E2877" s="19" t="s">
        <v>1138</v>
      </c>
      <c r="F2877" s="15" t="s">
        <v>1138</v>
      </c>
      <c r="G2877" s="15" t="s">
        <v>1138</v>
      </c>
    </row>
    <row r="2878" spans="1:7" s="21" customFormat="1" ht="31.5">
      <c r="A2878" s="37">
        <v>60659</v>
      </c>
      <c r="B2878" s="19" t="s">
        <v>807</v>
      </c>
      <c r="C2878" s="26" t="s">
        <v>7821</v>
      </c>
      <c r="D2878" s="12" t="s">
        <v>4147</v>
      </c>
      <c r="E2878" s="19" t="s">
        <v>1138</v>
      </c>
      <c r="F2878" s="15" t="s">
        <v>1138</v>
      </c>
      <c r="G2878" s="15" t="s">
        <v>1138</v>
      </c>
    </row>
    <row r="2879" spans="1:7" s="21" customFormat="1">
      <c r="A2879" s="37">
        <v>60699</v>
      </c>
      <c r="B2879" s="19" t="s">
        <v>807</v>
      </c>
      <c r="C2879" s="26" t="s">
        <v>7822</v>
      </c>
      <c r="D2879" s="12" t="s">
        <v>4147</v>
      </c>
      <c r="E2879" s="19" t="s">
        <v>1138</v>
      </c>
      <c r="F2879" s="15" t="s">
        <v>1138</v>
      </c>
      <c r="G2879" s="15" t="s">
        <v>1138</v>
      </c>
    </row>
    <row r="2880" spans="1:7" s="21" customFormat="1">
      <c r="A2880" s="37">
        <v>64999</v>
      </c>
      <c r="B2880" s="19" t="s">
        <v>807</v>
      </c>
      <c r="C2880" s="26" t="s">
        <v>7823</v>
      </c>
      <c r="D2880" s="12" t="s">
        <v>4147</v>
      </c>
      <c r="E2880" s="19" t="s">
        <v>1138</v>
      </c>
      <c r="F2880" s="15" t="s">
        <v>1138</v>
      </c>
      <c r="G2880" s="15" t="s">
        <v>1138</v>
      </c>
    </row>
    <row r="2881" spans="1:7" s="21" customFormat="1">
      <c r="A2881" s="37">
        <v>66999</v>
      </c>
      <c r="B2881" s="19" t="s">
        <v>807</v>
      </c>
      <c r="C2881" s="26" t="s">
        <v>7824</v>
      </c>
      <c r="D2881" s="12" t="s">
        <v>4147</v>
      </c>
      <c r="E2881" s="19" t="s">
        <v>1138</v>
      </c>
      <c r="F2881" s="15" t="s">
        <v>1138</v>
      </c>
      <c r="G2881" s="15" t="s">
        <v>1138</v>
      </c>
    </row>
    <row r="2882" spans="1:7" s="21" customFormat="1">
      <c r="A2882" s="37">
        <v>67299</v>
      </c>
      <c r="B2882" s="19" t="s">
        <v>807</v>
      </c>
      <c r="C2882" s="26" t="s">
        <v>7825</v>
      </c>
      <c r="D2882" s="12" t="s">
        <v>4147</v>
      </c>
      <c r="E2882" s="19" t="s">
        <v>1138</v>
      </c>
      <c r="F2882" s="15" t="s">
        <v>1138</v>
      </c>
      <c r="G2882" s="15" t="s">
        <v>1138</v>
      </c>
    </row>
    <row r="2883" spans="1:7" s="21" customFormat="1">
      <c r="A2883" s="37">
        <v>67399</v>
      </c>
      <c r="B2883" s="19" t="s">
        <v>807</v>
      </c>
      <c r="C2883" s="26" t="s">
        <v>7826</v>
      </c>
      <c r="D2883" s="12" t="s">
        <v>4147</v>
      </c>
      <c r="E2883" s="19" t="s">
        <v>1138</v>
      </c>
      <c r="F2883" s="15" t="s">
        <v>1138</v>
      </c>
      <c r="G2883" s="15" t="s">
        <v>1138</v>
      </c>
    </row>
    <row r="2884" spans="1:7" s="21" customFormat="1">
      <c r="A2884" s="37">
        <v>67599</v>
      </c>
      <c r="B2884" s="19" t="s">
        <v>807</v>
      </c>
      <c r="C2884" s="26" t="s">
        <v>7827</v>
      </c>
      <c r="D2884" s="12" t="s">
        <v>4147</v>
      </c>
      <c r="E2884" s="19" t="s">
        <v>1138</v>
      </c>
      <c r="F2884" s="15" t="s">
        <v>1138</v>
      </c>
      <c r="G2884" s="15" t="s">
        <v>1138</v>
      </c>
    </row>
    <row r="2885" spans="1:7" s="21" customFormat="1">
      <c r="A2885" s="37">
        <v>67999</v>
      </c>
      <c r="B2885" s="19" t="s">
        <v>807</v>
      </c>
      <c r="C2885" s="26" t="s">
        <v>7828</v>
      </c>
      <c r="D2885" s="12" t="s">
        <v>4147</v>
      </c>
      <c r="E2885" s="19" t="s">
        <v>1138</v>
      </c>
      <c r="F2885" s="15" t="s">
        <v>1138</v>
      </c>
      <c r="G2885" s="15" t="s">
        <v>1138</v>
      </c>
    </row>
    <row r="2886" spans="1:7" s="21" customFormat="1">
      <c r="A2886" s="37">
        <v>68399</v>
      </c>
      <c r="B2886" s="19" t="s">
        <v>807</v>
      </c>
      <c r="C2886" s="26" t="s">
        <v>7829</v>
      </c>
      <c r="D2886" s="12" t="s">
        <v>4147</v>
      </c>
      <c r="E2886" s="19" t="s">
        <v>1138</v>
      </c>
      <c r="F2886" s="15" t="s">
        <v>1138</v>
      </c>
      <c r="G2886" s="15" t="s">
        <v>1138</v>
      </c>
    </row>
    <row r="2887" spans="1:7" s="21" customFormat="1">
      <c r="A2887" s="37">
        <v>68899</v>
      </c>
      <c r="B2887" s="19" t="s">
        <v>807</v>
      </c>
      <c r="C2887" s="26" t="s">
        <v>7830</v>
      </c>
      <c r="D2887" s="12" t="s">
        <v>4147</v>
      </c>
      <c r="E2887" s="19" t="s">
        <v>1138</v>
      </c>
      <c r="F2887" s="15" t="s">
        <v>1138</v>
      </c>
      <c r="G2887" s="15" t="s">
        <v>1138</v>
      </c>
    </row>
    <row r="2888" spans="1:7" s="21" customFormat="1">
      <c r="A2888" s="37">
        <v>69399</v>
      </c>
      <c r="B2888" s="19" t="s">
        <v>807</v>
      </c>
      <c r="C2888" s="26" t="s">
        <v>7831</v>
      </c>
      <c r="D2888" s="12" t="s">
        <v>4147</v>
      </c>
      <c r="E2888" s="19" t="s">
        <v>1138</v>
      </c>
      <c r="F2888" s="15" t="s">
        <v>1138</v>
      </c>
      <c r="G2888" s="15" t="s">
        <v>1138</v>
      </c>
    </row>
    <row r="2889" spans="1:7" s="21" customFormat="1">
      <c r="A2889" s="37">
        <v>69799</v>
      </c>
      <c r="B2889" s="19" t="s">
        <v>807</v>
      </c>
      <c r="C2889" s="26" t="s">
        <v>7832</v>
      </c>
      <c r="D2889" s="12" t="s">
        <v>4147</v>
      </c>
      <c r="E2889" s="19" t="s">
        <v>1138</v>
      </c>
      <c r="F2889" s="15" t="s">
        <v>1138</v>
      </c>
      <c r="G2889" s="15" t="s">
        <v>1138</v>
      </c>
    </row>
    <row r="2890" spans="1:7" s="21" customFormat="1">
      <c r="A2890" s="37">
        <v>69949</v>
      </c>
      <c r="B2890" s="19" t="s">
        <v>807</v>
      </c>
      <c r="C2890" s="26" t="s">
        <v>7833</v>
      </c>
      <c r="D2890" s="12" t="s">
        <v>4147</v>
      </c>
      <c r="E2890" s="19" t="s">
        <v>1138</v>
      </c>
      <c r="F2890" s="15" t="s">
        <v>1138</v>
      </c>
      <c r="G2890" s="15" t="s">
        <v>1138</v>
      </c>
    </row>
    <row r="2891" spans="1:7" s="21" customFormat="1">
      <c r="A2891" s="37">
        <v>69979</v>
      </c>
      <c r="B2891" s="19" t="s">
        <v>807</v>
      </c>
      <c r="C2891" s="26" t="s">
        <v>7834</v>
      </c>
      <c r="D2891" s="12" t="s">
        <v>4147</v>
      </c>
      <c r="E2891" s="19" t="s">
        <v>1138</v>
      </c>
      <c r="F2891" s="15" t="s">
        <v>1138</v>
      </c>
      <c r="G2891" s="15" t="s">
        <v>1138</v>
      </c>
    </row>
    <row r="2892" spans="1:7" s="21" customFormat="1">
      <c r="A2892" s="37">
        <v>76496</v>
      </c>
      <c r="B2892" s="19" t="s">
        <v>807</v>
      </c>
      <c r="C2892" s="26" t="s">
        <v>7835</v>
      </c>
      <c r="D2892" s="12" t="s">
        <v>4147</v>
      </c>
      <c r="E2892" s="19" t="s">
        <v>1138</v>
      </c>
      <c r="F2892" s="15" t="s">
        <v>1138</v>
      </c>
      <c r="G2892" s="15" t="s">
        <v>1138</v>
      </c>
    </row>
    <row r="2893" spans="1:7" s="21" customFormat="1">
      <c r="A2893" s="37">
        <v>76499</v>
      </c>
      <c r="B2893" s="19" t="s">
        <v>807</v>
      </c>
      <c r="C2893" s="26" t="s">
        <v>7836</v>
      </c>
      <c r="D2893" s="12" t="s">
        <v>4147</v>
      </c>
      <c r="E2893" s="19" t="s">
        <v>1138</v>
      </c>
      <c r="F2893" s="15" t="s">
        <v>1138</v>
      </c>
      <c r="G2893" s="15" t="s">
        <v>1138</v>
      </c>
    </row>
    <row r="2894" spans="1:7" s="21" customFormat="1">
      <c r="A2894" s="37">
        <v>77399</v>
      </c>
      <c r="B2894" s="19" t="s">
        <v>807</v>
      </c>
      <c r="C2894" s="26" t="s">
        <v>1145</v>
      </c>
      <c r="D2894" s="12" t="s">
        <v>4147</v>
      </c>
      <c r="E2894" s="19" t="s">
        <v>1138</v>
      </c>
      <c r="F2894" s="15" t="s">
        <v>1138</v>
      </c>
      <c r="G2894" s="15" t="s">
        <v>1138</v>
      </c>
    </row>
    <row r="2895" spans="1:7" s="21" customFormat="1">
      <c r="A2895" s="37">
        <v>77799</v>
      </c>
      <c r="B2895" s="19" t="s">
        <v>807</v>
      </c>
      <c r="C2895" s="26" t="s">
        <v>1150</v>
      </c>
      <c r="D2895" s="12" t="s">
        <v>4147</v>
      </c>
      <c r="E2895" s="19" t="s">
        <v>1138</v>
      </c>
      <c r="F2895" s="15" t="s">
        <v>1138</v>
      </c>
      <c r="G2895" s="15" t="s">
        <v>1138</v>
      </c>
    </row>
    <row r="2896" spans="1:7" s="21" customFormat="1">
      <c r="A2896" s="37">
        <v>78099</v>
      </c>
      <c r="B2896" s="19" t="s">
        <v>807</v>
      </c>
      <c r="C2896" s="26" t="s">
        <v>7837</v>
      </c>
      <c r="D2896" s="12" t="s">
        <v>4147</v>
      </c>
      <c r="E2896" s="19" t="s">
        <v>1138</v>
      </c>
      <c r="F2896" s="15" t="s">
        <v>1138</v>
      </c>
      <c r="G2896" s="15" t="s">
        <v>1138</v>
      </c>
    </row>
    <row r="2897" spans="1:7" s="21" customFormat="1" ht="31.5">
      <c r="A2897" s="37">
        <v>78199</v>
      </c>
      <c r="B2897" s="19" t="s">
        <v>807</v>
      </c>
      <c r="C2897" s="26" t="s">
        <v>7838</v>
      </c>
      <c r="D2897" s="12" t="s">
        <v>4147</v>
      </c>
      <c r="E2897" s="19" t="s">
        <v>1138</v>
      </c>
      <c r="F2897" s="15" t="s">
        <v>1138</v>
      </c>
      <c r="G2897" s="15" t="s">
        <v>1138</v>
      </c>
    </row>
    <row r="2898" spans="1:7" s="21" customFormat="1">
      <c r="A2898" s="37">
        <v>78299</v>
      </c>
      <c r="B2898" s="19" t="s">
        <v>807</v>
      </c>
      <c r="C2898" s="26" t="s">
        <v>7839</v>
      </c>
      <c r="D2898" s="12" t="s">
        <v>4147</v>
      </c>
      <c r="E2898" s="19" t="s">
        <v>1138</v>
      </c>
      <c r="F2898" s="15" t="s">
        <v>1138</v>
      </c>
      <c r="G2898" s="15" t="s">
        <v>1138</v>
      </c>
    </row>
    <row r="2899" spans="1:7" s="21" customFormat="1">
      <c r="A2899" s="37">
        <v>78399</v>
      </c>
      <c r="B2899" s="19" t="s">
        <v>807</v>
      </c>
      <c r="C2899" s="26" t="s">
        <v>7840</v>
      </c>
      <c r="D2899" s="12" t="s">
        <v>4147</v>
      </c>
      <c r="E2899" s="19" t="s">
        <v>1138</v>
      </c>
      <c r="F2899" s="15" t="s">
        <v>1138</v>
      </c>
      <c r="G2899" s="15" t="s">
        <v>1138</v>
      </c>
    </row>
    <row r="2900" spans="1:7" s="21" customFormat="1">
      <c r="A2900" s="37">
        <v>78599</v>
      </c>
      <c r="B2900" s="19" t="s">
        <v>807</v>
      </c>
      <c r="C2900" s="26" t="s">
        <v>7841</v>
      </c>
      <c r="D2900" s="12" t="s">
        <v>4147</v>
      </c>
      <c r="E2900" s="19" t="s">
        <v>1138</v>
      </c>
      <c r="F2900" s="15" t="s">
        <v>1138</v>
      </c>
      <c r="G2900" s="15" t="s">
        <v>1138</v>
      </c>
    </row>
    <row r="2901" spans="1:7" s="21" customFormat="1">
      <c r="A2901" s="37">
        <v>78699</v>
      </c>
      <c r="B2901" s="19" t="s">
        <v>807</v>
      </c>
      <c r="C2901" s="26" t="s">
        <v>7842</v>
      </c>
      <c r="D2901" s="12" t="s">
        <v>4147</v>
      </c>
      <c r="E2901" s="19" t="s">
        <v>1138</v>
      </c>
      <c r="F2901" s="15" t="s">
        <v>1138</v>
      </c>
      <c r="G2901" s="15" t="s">
        <v>1138</v>
      </c>
    </row>
    <row r="2902" spans="1:7" s="21" customFormat="1">
      <c r="A2902" s="37">
        <v>78799</v>
      </c>
      <c r="B2902" s="19" t="s">
        <v>807</v>
      </c>
      <c r="C2902" s="26" t="s">
        <v>7843</v>
      </c>
      <c r="D2902" s="12" t="s">
        <v>4147</v>
      </c>
      <c r="E2902" s="19" t="s">
        <v>1138</v>
      </c>
      <c r="F2902" s="15" t="s">
        <v>1138</v>
      </c>
      <c r="G2902" s="15" t="s">
        <v>1138</v>
      </c>
    </row>
    <row r="2903" spans="1:7" s="21" customFormat="1" ht="63">
      <c r="A2903" s="37">
        <v>78999</v>
      </c>
      <c r="B2903" s="19" t="s">
        <v>807</v>
      </c>
      <c r="C2903" s="26" t="s">
        <v>7844</v>
      </c>
      <c r="D2903" s="12" t="s">
        <v>4147</v>
      </c>
      <c r="E2903" s="19" t="s">
        <v>1138</v>
      </c>
      <c r="F2903" s="15" t="s">
        <v>7845</v>
      </c>
      <c r="G2903" s="15" t="s">
        <v>1138</v>
      </c>
    </row>
    <row r="2904" spans="1:7" s="21" customFormat="1" ht="63">
      <c r="A2904" s="37">
        <v>79999</v>
      </c>
      <c r="B2904" s="19" t="s">
        <v>807</v>
      </c>
      <c r="C2904" s="26" t="s">
        <v>7846</v>
      </c>
      <c r="D2904" s="12" t="s">
        <v>4147</v>
      </c>
      <c r="E2904" s="19" t="s">
        <v>1138</v>
      </c>
      <c r="F2904" s="15" t="s">
        <v>7845</v>
      </c>
      <c r="G2904" s="15" t="s">
        <v>1138</v>
      </c>
    </row>
    <row r="2905" spans="1:7" s="21" customFormat="1">
      <c r="A2905" s="37">
        <v>80299</v>
      </c>
      <c r="B2905" s="19" t="s">
        <v>807</v>
      </c>
      <c r="C2905" s="26" t="s">
        <v>7847</v>
      </c>
      <c r="D2905" s="12" t="s">
        <v>4147</v>
      </c>
      <c r="E2905" s="19" t="s">
        <v>1138</v>
      </c>
      <c r="F2905" s="15" t="s">
        <v>1138</v>
      </c>
      <c r="G2905" s="15" t="s">
        <v>1138</v>
      </c>
    </row>
    <row r="2906" spans="1:7" s="21" customFormat="1">
      <c r="A2906" s="37">
        <v>81099</v>
      </c>
      <c r="B2906" s="19" t="s">
        <v>807</v>
      </c>
      <c r="C2906" s="26" t="s">
        <v>7848</v>
      </c>
      <c r="D2906" s="12" t="s">
        <v>4147</v>
      </c>
      <c r="E2906" s="19" t="s">
        <v>1138</v>
      </c>
      <c r="F2906" s="15" t="s">
        <v>1138</v>
      </c>
      <c r="G2906" s="15" t="s">
        <v>1138</v>
      </c>
    </row>
    <row r="2907" spans="1:7" s="21" customFormat="1" ht="31.5">
      <c r="A2907" s="37">
        <v>85999</v>
      </c>
      <c r="B2907" s="19" t="s">
        <v>807</v>
      </c>
      <c r="C2907" s="26" t="s">
        <v>7849</v>
      </c>
      <c r="D2907" s="12" t="s">
        <v>4147</v>
      </c>
      <c r="E2907" s="19" t="s">
        <v>1138</v>
      </c>
      <c r="F2907" s="15" t="s">
        <v>1138</v>
      </c>
      <c r="G2907" s="15" t="s">
        <v>1138</v>
      </c>
    </row>
    <row r="2908" spans="1:7" s="21" customFormat="1">
      <c r="A2908" s="37">
        <v>86486</v>
      </c>
      <c r="B2908" s="19" t="s">
        <v>807</v>
      </c>
      <c r="C2908" s="26" t="s">
        <v>7850</v>
      </c>
      <c r="D2908" s="12" t="s">
        <v>4147</v>
      </c>
      <c r="E2908" s="19" t="s">
        <v>1138</v>
      </c>
      <c r="F2908" s="15" t="s">
        <v>1138</v>
      </c>
      <c r="G2908" s="15" t="s">
        <v>1138</v>
      </c>
    </row>
    <row r="2909" spans="1:7" s="21" customFormat="1">
      <c r="A2909" s="37">
        <v>86849</v>
      </c>
      <c r="B2909" s="19" t="s">
        <v>807</v>
      </c>
      <c r="C2909" s="26" t="s">
        <v>7851</v>
      </c>
      <c r="D2909" s="12" t="s">
        <v>4147</v>
      </c>
      <c r="E2909" s="19" t="s">
        <v>1138</v>
      </c>
      <c r="F2909" s="15" t="s">
        <v>1138</v>
      </c>
      <c r="G2909" s="15" t="s">
        <v>1138</v>
      </c>
    </row>
    <row r="2910" spans="1:7" s="21" customFormat="1">
      <c r="A2910" s="37">
        <v>86999</v>
      </c>
      <c r="B2910" s="19" t="s">
        <v>807</v>
      </c>
      <c r="C2910" s="26" t="s">
        <v>7852</v>
      </c>
      <c r="D2910" s="12" t="s">
        <v>4147</v>
      </c>
      <c r="E2910" s="19" t="s">
        <v>1138</v>
      </c>
      <c r="F2910" s="15" t="s">
        <v>1138</v>
      </c>
      <c r="G2910" s="15" t="s">
        <v>1138</v>
      </c>
    </row>
    <row r="2911" spans="1:7" s="21" customFormat="1">
      <c r="A2911" s="37">
        <v>87797</v>
      </c>
      <c r="B2911" s="19" t="s">
        <v>807</v>
      </c>
      <c r="C2911" s="26" t="s">
        <v>7853</v>
      </c>
      <c r="D2911" s="12" t="s">
        <v>4147</v>
      </c>
      <c r="E2911" s="19" t="s">
        <v>1138</v>
      </c>
      <c r="F2911" s="15" t="s">
        <v>1138</v>
      </c>
      <c r="G2911" s="15" t="s">
        <v>1138</v>
      </c>
    </row>
    <row r="2912" spans="1:7" s="21" customFormat="1">
      <c r="A2912" s="37">
        <v>87798</v>
      </c>
      <c r="B2912" s="19" t="s">
        <v>807</v>
      </c>
      <c r="C2912" s="26" t="s">
        <v>7854</v>
      </c>
      <c r="D2912" s="12" t="s">
        <v>4147</v>
      </c>
      <c r="E2912" s="19" t="s">
        <v>1138</v>
      </c>
      <c r="F2912" s="15" t="s">
        <v>1138</v>
      </c>
      <c r="G2912" s="15" t="s">
        <v>1138</v>
      </c>
    </row>
    <row r="2913" spans="1:7" s="21" customFormat="1">
      <c r="A2913" s="37">
        <v>87799</v>
      </c>
      <c r="B2913" s="19" t="s">
        <v>807</v>
      </c>
      <c r="C2913" s="26" t="s">
        <v>7855</v>
      </c>
      <c r="D2913" s="12" t="s">
        <v>4147</v>
      </c>
      <c r="E2913" s="19" t="s">
        <v>1138</v>
      </c>
      <c r="F2913" s="15" t="s">
        <v>1138</v>
      </c>
      <c r="G2913" s="15" t="s">
        <v>1138</v>
      </c>
    </row>
    <row r="2914" spans="1:7" s="21" customFormat="1">
      <c r="A2914" s="37">
        <v>87899</v>
      </c>
      <c r="B2914" s="19" t="s">
        <v>807</v>
      </c>
      <c r="C2914" s="26" t="s">
        <v>7856</v>
      </c>
      <c r="D2914" s="12" t="s">
        <v>4147</v>
      </c>
      <c r="E2914" s="19" t="s">
        <v>1138</v>
      </c>
      <c r="F2914" s="15" t="s">
        <v>1138</v>
      </c>
      <c r="G2914" s="15" t="s">
        <v>1138</v>
      </c>
    </row>
    <row r="2915" spans="1:7" s="21" customFormat="1">
      <c r="A2915" s="37">
        <v>87999</v>
      </c>
      <c r="B2915" s="19" t="s">
        <v>807</v>
      </c>
      <c r="C2915" s="26" t="s">
        <v>7857</v>
      </c>
      <c r="D2915" s="12" t="s">
        <v>4147</v>
      </c>
      <c r="E2915" s="19" t="s">
        <v>1138</v>
      </c>
      <c r="F2915" s="15" t="s">
        <v>1138</v>
      </c>
      <c r="G2915" s="15" t="s">
        <v>1138</v>
      </c>
    </row>
    <row r="2916" spans="1:7" s="21" customFormat="1">
      <c r="A2916" s="37">
        <v>88099</v>
      </c>
      <c r="B2916" s="19" t="s">
        <v>1280</v>
      </c>
      <c r="C2916" s="26" t="s">
        <v>7858</v>
      </c>
      <c r="D2916" s="12" t="s">
        <v>4147</v>
      </c>
      <c r="E2916" s="19" t="s">
        <v>1138</v>
      </c>
      <c r="F2916" s="15" t="s">
        <v>1138</v>
      </c>
      <c r="G2916" s="15" t="s">
        <v>1138</v>
      </c>
    </row>
    <row r="2917" spans="1:7" s="21" customFormat="1">
      <c r="A2917" s="37">
        <v>88199</v>
      </c>
      <c r="B2917" s="19" t="s">
        <v>807</v>
      </c>
      <c r="C2917" s="26" t="s">
        <v>7859</v>
      </c>
      <c r="D2917" s="12" t="s">
        <v>4147</v>
      </c>
      <c r="E2917" s="19" t="s">
        <v>1138</v>
      </c>
      <c r="F2917" s="15" t="s">
        <v>1138</v>
      </c>
      <c r="G2917" s="15" t="s">
        <v>1138</v>
      </c>
    </row>
    <row r="2918" spans="1:7" s="21" customFormat="1">
      <c r="A2918" s="37">
        <v>88299</v>
      </c>
      <c r="B2918" s="19" t="s">
        <v>807</v>
      </c>
      <c r="C2918" s="26" t="s">
        <v>7860</v>
      </c>
      <c r="D2918" s="12" t="s">
        <v>4147</v>
      </c>
      <c r="E2918" s="19" t="s">
        <v>1138</v>
      </c>
      <c r="F2918" s="15" t="s">
        <v>1138</v>
      </c>
      <c r="G2918" s="15" t="s">
        <v>1138</v>
      </c>
    </row>
    <row r="2919" spans="1:7" s="21" customFormat="1">
      <c r="A2919" s="37">
        <v>88399</v>
      </c>
      <c r="B2919" s="19" t="s">
        <v>807</v>
      </c>
      <c r="C2919" s="26" t="s">
        <v>7861</v>
      </c>
      <c r="D2919" s="12" t="s">
        <v>4147</v>
      </c>
      <c r="E2919" s="19" t="s">
        <v>1138</v>
      </c>
      <c r="F2919" s="15" t="s">
        <v>1138</v>
      </c>
      <c r="G2919" s="15" t="s">
        <v>1138</v>
      </c>
    </row>
    <row r="2920" spans="1:7" s="21" customFormat="1">
      <c r="A2920" s="37">
        <v>88749</v>
      </c>
      <c r="B2920" s="19" t="s">
        <v>807</v>
      </c>
      <c r="C2920" s="26" t="s">
        <v>7862</v>
      </c>
      <c r="D2920" s="12" t="s">
        <v>4147</v>
      </c>
      <c r="E2920" s="19" t="s">
        <v>1138</v>
      </c>
      <c r="F2920" s="15" t="s">
        <v>1138</v>
      </c>
      <c r="G2920" s="15" t="s">
        <v>1138</v>
      </c>
    </row>
    <row r="2921" spans="1:7" s="21" customFormat="1">
      <c r="A2921" s="37">
        <v>89240</v>
      </c>
      <c r="B2921" s="19" t="s">
        <v>807</v>
      </c>
      <c r="C2921" s="26" t="s">
        <v>7863</v>
      </c>
      <c r="D2921" s="12" t="s">
        <v>4147</v>
      </c>
      <c r="E2921" s="19" t="s">
        <v>1138</v>
      </c>
      <c r="F2921" s="15" t="s">
        <v>1138</v>
      </c>
      <c r="G2921" s="15" t="s">
        <v>1138</v>
      </c>
    </row>
    <row r="2922" spans="1:7" s="21" customFormat="1">
      <c r="A2922" s="37">
        <v>89398</v>
      </c>
      <c r="B2922" s="19" t="s">
        <v>1280</v>
      </c>
      <c r="C2922" s="26" t="s">
        <v>7864</v>
      </c>
      <c r="D2922" s="12" t="s">
        <v>4147</v>
      </c>
      <c r="E2922" s="19" t="s">
        <v>1138</v>
      </c>
      <c r="F2922" s="15" t="s">
        <v>1138</v>
      </c>
      <c r="G2922" s="15" t="s">
        <v>1138</v>
      </c>
    </row>
    <row r="2923" spans="1:7" s="21" customFormat="1">
      <c r="A2923" s="37">
        <v>90399</v>
      </c>
      <c r="B2923" s="19" t="s">
        <v>1280</v>
      </c>
      <c r="C2923" s="26" t="s">
        <v>7865</v>
      </c>
      <c r="D2923" s="12" t="s">
        <v>4147</v>
      </c>
      <c r="E2923" s="19" t="s">
        <v>1138</v>
      </c>
      <c r="F2923" s="15" t="s">
        <v>1138</v>
      </c>
      <c r="G2923" s="15" t="s">
        <v>1138</v>
      </c>
    </row>
    <row r="2924" spans="1:7" s="21" customFormat="1">
      <c r="A2924" s="37">
        <v>90749</v>
      </c>
      <c r="B2924" s="19" t="s">
        <v>807</v>
      </c>
      <c r="C2924" s="26" t="s">
        <v>7866</v>
      </c>
      <c r="D2924" s="12" t="s">
        <v>4147</v>
      </c>
      <c r="E2924" s="19" t="s">
        <v>1138</v>
      </c>
      <c r="F2924" s="15" t="s">
        <v>1138</v>
      </c>
      <c r="G2924" s="15" t="s">
        <v>1138</v>
      </c>
    </row>
    <row r="2925" spans="1:7" s="21" customFormat="1">
      <c r="A2925" s="37">
        <v>90899</v>
      </c>
      <c r="B2925" s="19" t="s">
        <v>1280</v>
      </c>
      <c r="C2925" s="26" t="s">
        <v>7867</v>
      </c>
      <c r="D2925" s="12" t="s">
        <v>4147</v>
      </c>
      <c r="E2925" s="19" t="s">
        <v>1138</v>
      </c>
      <c r="F2925" s="15" t="s">
        <v>1138</v>
      </c>
      <c r="G2925" s="15" t="s">
        <v>1138</v>
      </c>
    </row>
    <row r="2926" spans="1:7" s="21" customFormat="1" ht="31.5">
      <c r="A2926" s="37">
        <v>91299</v>
      </c>
      <c r="B2926" s="19" t="s">
        <v>807</v>
      </c>
      <c r="C2926" s="26" t="s">
        <v>7868</v>
      </c>
      <c r="D2926" s="12" t="s">
        <v>4147</v>
      </c>
      <c r="E2926" s="19" t="s">
        <v>1138</v>
      </c>
      <c r="F2926" s="15" t="s">
        <v>1138</v>
      </c>
      <c r="G2926" s="15" t="s">
        <v>1138</v>
      </c>
    </row>
    <row r="2927" spans="1:7" s="21" customFormat="1">
      <c r="A2927" s="37">
        <v>92499</v>
      </c>
      <c r="B2927" s="19" t="s">
        <v>807</v>
      </c>
      <c r="C2927" s="26" t="s">
        <v>7869</v>
      </c>
      <c r="D2927" s="12" t="s">
        <v>4147</v>
      </c>
      <c r="E2927" s="19" t="s">
        <v>1138</v>
      </c>
      <c r="F2927" s="15" t="s">
        <v>1138</v>
      </c>
      <c r="G2927" s="15" t="s">
        <v>1138</v>
      </c>
    </row>
    <row r="2928" spans="1:7" s="21" customFormat="1">
      <c r="A2928" s="37">
        <v>92700</v>
      </c>
      <c r="B2928" s="19" t="s">
        <v>807</v>
      </c>
      <c r="C2928" s="26" t="s">
        <v>7870</v>
      </c>
      <c r="D2928" s="12" t="s">
        <v>4147</v>
      </c>
      <c r="E2928" s="19" t="s">
        <v>1138</v>
      </c>
      <c r="F2928" s="15" t="s">
        <v>1138</v>
      </c>
      <c r="G2928" s="15" t="s">
        <v>1138</v>
      </c>
    </row>
    <row r="2929" spans="1:7" s="21" customFormat="1">
      <c r="A2929" s="37">
        <v>93799</v>
      </c>
      <c r="B2929" s="19" t="s">
        <v>807</v>
      </c>
      <c r="C2929" s="26" t="s">
        <v>7871</v>
      </c>
      <c r="D2929" s="12" t="s">
        <v>4147</v>
      </c>
      <c r="E2929" s="19" t="s">
        <v>1138</v>
      </c>
      <c r="F2929" s="15" t="s">
        <v>1138</v>
      </c>
      <c r="G2929" s="15" t="s">
        <v>1138</v>
      </c>
    </row>
    <row r="2930" spans="1:7" s="21" customFormat="1">
      <c r="A2930" s="37">
        <v>94799</v>
      </c>
      <c r="B2930" s="19" t="s">
        <v>807</v>
      </c>
      <c r="C2930" s="26" t="s">
        <v>7872</v>
      </c>
      <c r="D2930" s="12" t="s">
        <v>4147</v>
      </c>
      <c r="E2930" s="19" t="s">
        <v>1138</v>
      </c>
      <c r="F2930" s="15" t="s">
        <v>1138</v>
      </c>
      <c r="G2930" s="15" t="s">
        <v>1138</v>
      </c>
    </row>
    <row r="2931" spans="1:7" s="21" customFormat="1">
      <c r="A2931" s="37">
        <v>95199</v>
      </c>
      <c r="B2931" s="19" t="s">
        <v>807</v>
      </c>
      <c r="C2931" s="26" t="s">
        <v>7873</v>
      </c>
      <c r="D2931" s="12" t="s">
        <v>4147</v>
      </c>
      <c r="E2931" s="19" t="s">
        <v>1138</v>
      </c>
      <c r="F2931" s="15" t="s">
        <v>1138</v>
      </c>
      <c r="G2931" s="15" t="s">
        <v>1138</v>
      </c>
    </row>
    <row r="2932" spans="1:7" s="21" customFormat="1">
      <c r="A2932" s="37">
        <v>95999</v>
      </c>
      <c r="B2932" s="19" t="s">
        <v>807</v>
      </c>
      <c r="C2932" s="26" t="s">
        <v>7874</v>
      </c>
      <c r="D2932" s="12" t="s">
        <v>4147</v>
      </c>
      <c r="E2932" s="19" t="s">
        <v>1138</v>
      </c>
      <c r="F2932" s="15" t="s">
        <v>1138</v>
      </c>
      <c r="G2932" s="15" t="s">
        <v>1138</v>
      </c>
    </row>
    <row r="2933" spans="1:7" s="21" customFormat="1">
      <c r="A2933" s="37">
        <v>96379</v>
      </c>
      <c r="B2933" s="19" t="s">
        <v>807</v>
      </c>
      <c r="C2933" s="26" t="s">
        <v>7875</v>
      </c>
      <c r="D2933" s="12" t="s">
        <v>4147</v>
      </c>
      <c r="E2933" s="19" t="s">
        <v>1138</v>
      </c>
      <c r="F2933" s="15" t="s">
        <v>1138</v>
      </c>
      <c r="G2933" s="15" t="s">
        <v>1138</v>
      </c>
    </row>
    <row r="2934" spans="1:7" s="21" customFormat="1">
      <c r="A2934" s="37">
        <v>96549</v>
      </c>
      <c r="B2934" s="19" t="s">
        <v>807</v>
      </c>
      <c r="C2934" s="26" t="s">
        <v>7876</v>
      </c>
      <c r="D2934" s="12" t="s">
        <v>4147</v>
      </c>
      <c r="E2934" s="19" t="s">
        <v>1138</v>
      </c>
      <c r="F2934" s="15" t="s">
        <v>1138</v>
      </c>
      <c r="G2934" s="15" t="s">
        <v>1138</v>
      </c>
    </row>
    <row r="2935" spans="1:7" s="21" customFormat="1">
      <c r="A2935" s="37">
        <v>96999</v>
      </c>
      <c r="B2935" s="19" t="s">
        <v>807</v>
      </c>
      <c r="C2935" s="26" t="s">
        <v>7877</v>
      </c>
      <c r="D2935" s="12" t="s">
        <v>4147</v>
      </c>
      <c r="E2935" s="19" t="s">
        <v>1138</v>
      </c>
      <c r="F2935" s="15" t="s">
        <v>1138</v>
      </c>
      <c r="G2935" s="15" t="s">
        <v>1138</v>
      </c>
    </row>
    <row r="2936" spans="1:7" s="21" customFormat="1" ht="31.5">
      <c r="A2936" s="37">
        <v>97039</v>
      </c>
      <c r="B2936" s="19" t="s">
        <v>807</v>
      </c>
      <c r="C2936" s="26" t="s">
        <v>7878</v>
      </c>
      <c r="D2936" s="12" t="s">
        <v>4147</v>
      </c>
      <c r="E2936" s="19" t="s">
        <v>1138</v>
      </c>
      <c r="F2936" s="15" t="s">
        <v>1138</v>
      </c>
      <c r="G2936" s="15" t="s">
        <v>1138</v>
      </c>
    </row>
    <row r="2937" spans="1:7" s="21" customFormat="1">
      <c r="A2937" s="38">
        <v>97139</v>
      </c>
      <c r="B2937" s="19" t="s">
        <v>807</v>
      </c>
      <c r="C2937" s="26" t="s">
        <v>7879</v>
      </c>
      <c r="D2937" s="12" t="s">
        <v>4147</v>
      </c>
      <c r="E2937" s="19" t="s">
        <v>1138</v>
      </c>
      <c r="F2937" s="15" t="s">
        <v>1138</v>
      </c>
      <c r="G2937" s="15" t="s">
        <v>1138</v>
      </c>
    </row>
    <row r="2938" spans="1:7" s="21" customFormat="1">
      <c r="A2938" s="37">
        <v>97799</v>
      </c>
      <c r="B2938" s="19" t="s">
        <v>807</v>
      </c>
      <c r="C2938" s="26" t="s">
        <v>7880</v>
      </c>
      <c r="D2938" s="12" t="s">
        <v>4147</v>
      </c>
      <c r="E2938" s="19" t="s">
        <v>1138</v>
      </c>
      <c r="F2938" s="15" t="s">
        <v>1138</v>
      </c>
      <c r="G2938" s="15" t="s">
        <v>1138</v>
      </c>
    </row>
    <row r="2939" spans="1:7" s="21" customFormat="1">
      <c r="A2939" s="37">
        <v>99199</v>
      </c>
      <c r="B2939" s="19" t="s">
        <v>807</v>
      </c>
      <c r="C2939" s="26" t="s">
        <v>7881</v>
      </c>
      <c r="D2939" s="12" t="s">
        <v>4147</v>
      </c>
      <c r="E2939" s="19" t="s">
        <v>1138</v>
      </c>
      <c r="F2939" s="15" t="s">
        <v>1138</v>
      </c>
      <c r="G2939" s="15" t="s">
        <v>1138</v>
      </c>
    </row>
    <row r="2940" spans="1:7" s="21" customFormat="1">
      <c r="A2940" s="37">
        <v>99429</v>
      </c>
      <c r="B2940" s="19" t="s">
        <v>807</v>
      </c>
      <c r="C2940" s="26" t="s">
        <v>7882</v>
      </c>
      <c r="D2940" s="12" t="s">
        <v>4147</v>
      </c>
      <c r="E2940" s="19" t="s">
        <v>1138</v>
      </c>
      <c r="F2940" s="15" t="s">
        <v>1138</v>
      </c>
      <c r="G2940" s="15" t="s">
        <v>1138</v>
      </c>
    </row>
    <row r="2941" spans="1:7" s="21" customFormat="1">
      <c r="A2941" s="37">
        <v>99499</v>
      </c>
      <c r="B2941" s="19" t="s">
        <v>807</v>
      </c>
      <c r="C2941" s="26" t="s">
        <v>7883</v>
      </c>
      <c r="D2941" s="12" t="s">
        <v>4147</v>
      </c>
      <c r="E2941" s="19" t="s">
        <v>1138</v>
      </c>
      <c r="F2941" s="15" t="s">
        <v>1138</v>
      </c>
      <c r="G2941" s="15" t="s">
        <v>1138</v>
      </c>
    </row>
    <row r="2942" spans="1:7" s="21" customFormat="1">
      <c r="A2942" s="37">
        <v>99600</v>
      </c>
      <c r="B2942" s="19" t="s">
        <v>807</v>
      </c>
      <c r="C2942" s="26" t="s">
        <v>7884</v>
      </c>
      <c r="D2942" s="12" t="s">
        <v>4147</v>
      </c>
      <c r="E2942" s="19" t="s">
        <v>1138</v>
      </c>
      <c r="F2942" s="15" t="s">
        <v>1138</v>
      </c>
      <c r="G2942" s="15" t="s">
        <v>1138</v>
      </c>
    </row>
    <row r="2943" spans="1:7" s="21" customFormat="1" ht="31.5">
      <c r="A2943" s="19" t="s">
        <v>4197</v>
      </c>
      <c r="B2943" s="23" t="s">
        <v>807</v>
      </c>
      <c r="C2943" s="15" t="s">
        <v>7885</v>
      </c>
      <c r="D2943" s="12" t="s">
        <v>4147</v>
      </c>
      <c r="E2943" s="19" t="s">
        <v>1138</v>
      </c>
      <c r="F2943" s="15" t="s">
        <v>1138</v>
      </c>
      <c r="G2943" s="15" t="s">
        <v>1138</v>
      </c>
    </row>
    <row r="2944" spans="1:7" s="21" customFormat="1">
      <c r="A2944" s="19" t="s">
        <v>4199</v>
      </c>
      <c r="B2944" s="23" t="s">
        <v>807</v>
      </c>
      <c r="C2944" s="15" t="s">
        <v>4200</v>
      </c>
      <c r="D2944" s="12" t="s">
        <v>4147</v>
      </c>
      <c r="E2944" s="19" t="s">
        <v>1138</v>
      </c>
      <c r="F2944" s="15" t="s">
        <v>1138</v>
      </c>
      <c r="G2944" s="15" t="s">
        <v>1138</v>
      </c>
    </row>
    <row r="2945" spans="1:7" s="21" customFormat="1">
      <c r="A2945" s="16" t="s">
        <v>4201</v>
      </c>
      <c r="B2945" s="19" t="s">
        <v>807</v>
      </c>
      <c r="C2945" s="26" t="s">
        <v>7886</v>
      </c>
      <c r="D2945" s="12" t="s">
        <v>4147</v>
      </c>
      <c r="E2945" s="19" t="s">
        <v>1138</v>
      </c>
      <c r="F2945" s="15" t="s">
        <v>1138</v>
      </c>
      <c r="G2945" s="15" t="s">
        <v>1138</v>
      </c>
    </row>
    <row r="2946" spans="1:7" s="21" customFormat="1">
      <c r="A2946" s="29" t="s">
        <v>4569</v>
      </c>
      <c r="B2946" s="19" t="s">
        <v>807</v>
      </c>
      <c r="C2946" s="26" t="s">
        <v>7887</v>
      </c>
      <c r="D2946" s="12" t="s">
        <v>4147</v>
      </c>
      <c r="E2946" s="19" t="s">
        <v>1138</v>
      </c>
      <c r="F2946" s="15" t="s">
        <v>1138</v>
      </c>
      <c r="G2946" s="15" t="s">
        <v>1138</v>
      </c>
    </row>
    <row r="2947" spans="1:7" s="21" customFormat="1">
      <c r="A2947" s="16" t="s">
        <v>7888</v>
      </c>
      <c r="B2947" s="19" t="s">
        <v>807</v>
      </c>
      <c r="C2947" s="26" t="s">
        <v>7889</v>
      </c>
      <c r="D2947" s="12" t="s">
        <v>4147</v>
      </c>
      <c r="E2947" s="19" t="s">
        <v>1138</v>
      </c>
      <c r="F2947" s="15" t="s">
        <v>1138</v>
      </c>
      <c r="G2947" s="15" t="s">
        <v>1138</v>
      </c>
    </row>
    <row r="2948" spans="1:7" s="21" customFormat="1">
      <c r="A2948" s="33" t="s">
        <v>4203</v>
      </c>
      <c r="B2948" s="19" t="s">
        <v>807</v>
      </c>
      <c r="C2948" s="26" t="s">
        <v>7890</v>
      </c>
      <c r="D2948" s="12" t="s">
        <v>4147</v>
      </c>
      <c r="E2948" s="19" t="s">
        <v>1138</v>
      </c>
      <c r="F2948" s="15" t="s">
        <v>1138</v>
      </c>
      <c r="G2948" s="15" t="s">
        <v>1138</v>
      </c>
    </row>
    <row r="2949" spans="1:7" s="21" customFormat="1">
      <c r="A2949" s="29" t="s">
        <v>7891</v>
      </c>
      <c r="B2949" s="19" t="s">
        <v>807</v>
      </c>
      <c r="C2949" s="26" t="s">
        <v>7892</v>
      </c>
      <c r="D2949" s="12" t="s">
        <v>4147</v>
      </c>
      <c r="E2949" s="19" t="s">
        <v>1138</v>
      </c>
      <c r="F2949" s="15" t="s">
        <v>1138</v>
      </c>
      <c r="G2949" s="15" t="s">
        <v>1138</v>
      </c>
    </row>
    <row r="2950" spans="1:7" s="21" customFormat="1">
      <c r="A2950" s="16" t="s">
        <v>7893</v>
      </c>
      <c r="B2950" s="19" t="s">
        <v>807</v>
      </c>
      <c r="C2950" s="26" t="s">
        <v>7894</v>
      </c>
      <c r="D2950" s="12" t="s">
        <v>4147</v>
      </c>
      <c r="E2950" s="19" t="s">
        <v>1138</v>
      </c>
      <c r="F2950" s="15" t="s">
        <v>1138</v>
      </c>
      <c r="G2950" s="15" t="s">
        <v>1138</v>
      </c>
    </row>
    <row r="2951" spans="1:7" s="21" customFormat="1">
      <c r="A2951" s="16" t="s">
        <v>4205</v>
      </c>
      <c r="B2951" s="19" t="s">
        <v>807</v>
      </c>
      <c r="C2951" s="26" t="s">
        <v>7895</v>
      </c>
      <c r="D2951" s="12" t="s">
        <v>4147</v>
      </c>
      <c r="E2951" s="19" t="s">
        <v>1138</v>
      </c>
      <c r="F2951" s="15" t="s">
        <v>1138</v>
      </c>
      <c r="G2951" s="15" t="s">
        <v>1138</v>
      </c>
    </row>
    <row r="2952" spans="1:7" s="21" customFormat="1" ht="31.5">
      <c r="A2952" s="29" t="s">
        <v>7896</v>
      </c>
      <c r="B2952" s="19" t="s">
        <v>807</v>
      </c>
      <c r="C2952" s="26" t="s">
        <v>7897</v>
      </c>
      <c r="D2952" s="12" t="s">
        <v>4147</v>
      </c>
      <c r="E2952" s="19" t="s">
        <v>1138</v>
      </c>
      <c r="F2952" s="15" t="s">
        <v>1138</v>
      </c>
      <c r="G2952" s="15" t="s">
        <v>1138</v>
      </c>
    </row>
    <row r="2953" spans="1:7" s="21" customFormat="1">
      <c r="A2953" s="29" t="s">
        <v>815</v>
      </c>
      <c r="B2953" s="19" t="s">
        <v>807</v>
      </c>
      <c r="C2953" s="26" t="s">
        <v>1151</v>
      </c>
      <c r="D2953" s="12" t="s">
        <v>4147</v>
      </c>
      <c r="E2953" s="19" t="s">
        <v>1138</v>
      </c>
      <c r="F2953" s="15" t="s">
        <v>1138</v>
      </c>
      <c r="G2953" s="15" t="s">
        <v>1138</v>
      </c>
    </row>
    <row r="2954" spans="1:7" s="21" customFormat="1">
      <c r="A2954" s="29" t="s">
        <v>4210</v>
      </c>
      <c r="B2954" s="19" t="s">
        <v>807</v>
      </c>
      <c r="C2954" s="26" t="s">
        <v>7898</v>
      </c>
      <c r="D2954" s="12" t="s">
        <v>4147</v>
      </c>
      <c r="E2954" s="19" t="s">
        <v>1138</v>
      </c>
      <c r="F2954" s="15" t="s">
        <v>1138</v>
      </c>
      <c r="G2954" s="15" t="s">
        <v>1138</v>
      </c>
    </row>
    <row r="2955" spans="1:7" s="21" customFormat="1">
      <c r="A2955" s="29" t="s">
        <v>4212</v>
      </c>
      <c r="B2955" s="19" t="s">
        <v>807</v>
      </c>
      <c r="C2955" s="26" t="s">
        <v>7899</v>
      </c>
      <c r="D2955" s="12" t="s">
        <v>4147</v>
      </c>
      <c r="E2955" s="19" t="s">
        <v>1138</v>
      </c>
      <c r="F2955" s="15" t="s">
        <v>1138</v>
      </c>
      <c r="G2955" s="15" t="s">
        <v>1138</v>
      </c>
    </row>
    <row r="2956" spans="1:7" s="21" customFormat="1">
      <c r="A2956" s="16" t="s">
        <v>4214</v>
      </c>
      <c r="B2956" s="19" t="s">
        <v>807</v>
      </c>
      <c r="C2956" s="26" t="s">
        <v>7900</v>
      </c>
      <c r="D2956" s="12" t="s">
        <v>4147</v>
      </c>
      <c r="E2956" s="19" t="s">
        <v>1138</v>
      </c>
      <c r="F2956" s="15" t="s">
        <v>1138</v>
      </c>
      <c r="G2956" s="15" t="s">
        <v>1138</v>
      </c>
    </row>
    <row r="2957" spans="1:7" s="21" customFormat="1">
      <c r="A2957" s="16" t="s">
        <v>7901</v>
      </c>
      <c r="B2957" s="19" t="s">
        <v>807</v>
      </c>
      <c r="C2957" s="26" t="s">
        <v>7902</v>
      </c>
      <c r="D2957" s="12" t="s">
        <v>4147</v>
      </c>
      <c r="E2957" s="19" t="s">
        <v>1138</v>
      </c>
      <c r="F2957" s="15" t="s">
        <v>1138</v>
      </c>
      <c r="G2957" s="15" t="s">
        <v>1138</v>
      </c>
    </row>
    <row r="2958" spans="1:7" s="21" customFormat="1">
      <c r="A2958" s="16" t="s">
        <v>7903</v>
      </c>
      <c r="B2958" s="19" t="s">
        <v>807</v>
      </c>
      <c r="C2958" s="26" t="s">
        <v>7904</v>
      </c>
      <c r="D2958" s="12" t="s">
        <v>4147</v>
      </c>
      <c r="E2958" s="19" t="s">
        <v>1138</v>
      </c>
      <c r="F2958" s="15" t="s">
        <v>1138</v>
      </c>
      <c r="G2958" s="15" t="s">
        <v>1138</v>
      </c>
    </row>
    <row r="2959" spans="1:7" s="21" customFormat="1" ht="31.5">
      <c r="A2959" s="16" t="s">
        <v>7905</v>
      </c>
      <c r="B2959" s="19" t="s">
        <v>807</v>
      </c>
      <c r="C2959" s="26" t="s">
        <v>7906</v>
      </c>
      <c r="D2959" s="12" t="s">
        <v>4147</v>
      </c>
      <c r="E2959" s="19" t="s">
        <v>1138</v>
      </c>
      <c r="F2959" s="15" t="s">
        <v>1138</v>
      </c>
      <c r="G2959" s="15" t="s">
        <v>1138</v>
      </c>
    </row>
    <row r="2960" spans="1:7" s="21" customFormat="1" ht="31.5">
      <c r="A2960" s="33" t="s">
        <v>4218</v>
      </c>
      <c r="B2960" s="19" t="s">
        <v>807</v>
      </c>
      <c r="C2960" s="26" t="s">
        <v>7907</v>
      </c>
      <c r="D2960" s="12" t="s">
        <v>4147</v>
      </c>
      <c r="E2960" s="19" t="s">
        <v>1138</v>
      </c>
      <c r="F2960" s="15" t="s">
        <v>1138</v>
      </c>
      <c r="G2960" s="15" t="s">
        <v>1138</v>
      </c>
    </row>
    <row r="2961" spans="1:7" s="21" customFormat="1">
      <c r="A2961" s="33" t="s">
        <v>4220</v>
      </c>
      <c r="B2961" s="19" t="s">
        <v>807</v>
      </c>
      <c r="C2961" s="26" t="s">
        <v>7908</v>
      </c>
      <c r="D2961" s="12" t="s">
        <v>4147</v>
      </c>
      <c r="E2961" s="19" t="s">
        <v>1138</v>
      </c>
      <c r="F2961" s="15" t="s">
        <v>1138</v>
      </c>
      <c r="G2961" s="15" t="s">
        <v>1138</v>
      </c>
    </row>
    <row r="2962" spans="1:7" s="21" customFormat="1">
      <c r="A2962" s="16" t="s">
        <v>4222</v>
      </c>
      <c r="B2962" s="19" t="s">
        <v>807</v>
      </c>
      <c r="C2962" s="26" t="s">
        <v>7909</v>
      </c>
      <c r="D2962" s="12" t="s">
        <v>4147</v>
      </c>
      <c r="E2962" s="19" t="s">
        <v>1138</v>
      </c>
      <c r="F2962" s="15" t="s">
        <v>1138</v>
      </c>
      <c r="G2962" s="15" t="s">
        <v>1138</v>
      </c>
    </row>
    <row r="2963" spans="1:7" s="21" customFormat="1">
      <c r="A2963" s="16" t="s">
        <v>7910</v>
      </c>
      <c r="B2963" s="19" t="s">
        <v>807</v>
      </c>
      <c r="C2963" s="26" t="s">
        <v>7911</v>
      </c>
      <c r="D2963" s="12" t="s">
        <v>4147</v>
      </c>
      <c r="E2963" s="19" t="s">
        <v>1138</v>
      </c>
      <c r="F2963" s="15" t="s">
        <v>1138</v>
      </c>
      <c r="G2963" s="15" t="s">
        <v>1138</v>
      </c>
    </row>
    <row r="2964" spans="1:7" s="21" customFormat="1">
      <c r="A2964" s="16" t="s">
        <v>7912</v>
      </c>
      <c r="B2964" s="19" t="s">
        <v>1280</v>
      </c>
      <c r="C2964" s="26" t="s">
        <v>7913</v>
      </c>
      <c r="D2964" s="12" t="s">
        <v>4147</v>
      </c>
      <c r="E2964" s="19" t="s">
        <v>1138</v>
      </c>
      <c r="F2964" s="15" t="s">
        <v>1138</v>
      </c>
      <c r="G2964" s="15" t="s">
        <v>1138</v>
      </c>
    </row>
    <row r="2965" spans="1:7" s="21" customFormat="1">
      <c r="A2965" s="16" t="s">
        <v>7914</v>
      </c>
      <c r="B2965" s="19" t="s">
        <v>1280</v>
      </c>
      <c r="C2965" s="26" t="s">
        <v>7915</v>
      </c>
      <c r="D2965" s="12" t="s">
        <v>4147</v>
      </c>
      <c r="E2965" s="19" t="s">
        <v>1138</v>
      </c>
      <c r="F2965" s="15" t="s">
        <v>1138</v>
      </c>
      <c r="G2965" s="15" t="s">
        <v>1138</v>
      </c>
    </row>
    <row r="2966" spans="1:7" s="21" customFormat="1" ht="31.5">
      <c r="A2966" s="29" t="s">
        <v>4224</v>
      </c>
      <c r="B2966" s="19" t="s">
        <v>807</v>
      </c>
      <c r="C2966" s="26" t="s">
        <v>7916</v>
      </c>
      <c r="D2966" s="12" t="s">
        <v>4147</v>
      </c>
      <c r="E2966" s="19" t="s">
        <v>1138</v>
      </c>
      <c r="F2966" s="15" t="s">
        <v>1138</v>
      </c>
      <c r="G2966" s="15" t="s">
        <v>1138</v>
      </c>
    </row>
    <row r="2967" spans="1:7" s="21" customFormat="1" ht="31.5">
      <c r="A2967" s="29" t="s">
        <v>4226</v>
      </c>
      <c r="B2967" s="19" t="s">
        <v>807</v>
      </c>
      <c r="C2967" s="26" t="s">
        <v>7917</v>
      </c>
      <c r="D2967" s="12" t="s">
        <v>4147</v>
      </c>
      <c r="E2967" s="19" t="s">
        <v>1138</v>
      </c>
      <c r="F2967" s="15" t="s">
        <v>1138</v>
      </c>
      <c r="G2967" s="15" t="s">
        <v>1138</v>
      </c>
    </row>
    <row r="2968" spans="1:7" s="21" customFormat="1" ht="31.5">
      <c r="A2968" s="29" t="s">
        <v>4228</v>
      </c>
      <c r="B2968" s="19" t="s">
        <v>807</v>
      </c>
      <c r="C2968" s="26" t="s">
        <v>7918</v>
      </c>
      <c r="D2968" s="12" t="s">
        <v>4147</v>
      </c>
      <c r="E2968" s="19" t="s">
        <v>1138</v>
      </c>
      <c r="F2968" s="15" t="s">
        <v>1138</v>
      </c>
      <c r="G2968" s="15" t="s">
        <v>1138</v>
      </c>
    </row>
    <row r="2969" spans="1:7" s="21" customFormat="1">
      <c r="A2969" s="16" t="s">
        <v>2632</v>
      </c>
      <c r="B2969" s="19" t="s">
        <v>807</v>
      </c>
      <c r="C2969" s="26" t="s">
        <v>7919</v>
      </c>
      <c r="D2969" s="12" t="s">
        <v>4147</v>
      </c>
      <c r="E2969" s="19" t="s">
        <v>1138</v>
      </c>
      <c r="F2969" s="15" t="s">
        <v>6511</v>
      </c>
      <c r="G2969" s="15" t="s">
        <v>1138</v>
      </c>
    </row>
    <row r="2970" spans="1:7" s="21" customFormat="1">
      <c r="A2970" s="29" t="s">
        <v>7920</v>
      </c>
      <c r="B2970" s="19" t="s">
        <v>1280</v>
      </c>
      <c r="C2970" s="26" t="s">
        <v>7921</v>
      </c>
      <c r="D2970" s="12" t="s">
        <v>4147</v>
      </c>
      <c r="E2970" s="19" t="s">
        <v>1138</v>
      </c>
      <c r="F2970" s="15" t="s">
        <v>1138</v>
      </c>
      <c r="G2970" s="15" t="s">
        <v>1138</v>
      </c>
    </row>
    <row r="2971" spans="1:7" s="21" customFormat="1">
      <c r="A2971" s="29" t="s">
        <v>4230</v>
      </c>
      <c r="B2971" s="19" t="s">
        <v>1280</v>
      </c>
      <c r="C2971" s="26" t="s">
        <v>7922</v>
      </c>
      <c r="D2971" s="12" t="s">
        <v>4147</v>
      </c>
      <c r="E2971" s="19" t="s">
        <v>1138</v>
      </c>
      <c r="F2971" s="15" t="s">
        <v>1138</v>
      </c>
      <c r="G2971" s="15" t="s">
        <v>1138</v>
      </c>
    </row>
    <row r="2972" spans="1:7" s="21" customFormat="1" ht="31.5">
      <c r="A2972" s="16" t="s">
        <v>4232</v>
      </c>
      <c r="B2972" s="19" t="s">
        <v>807</v>
      </c>
      <c r="C2972" s="26" t="s">
        <v>7923</v>
      </c>
      <c r="D2972" s="12" t="s">
        <v>4147</v>
      </c>
      <c r="E2972" s="19" t="s">
        <v>1138</v>
      </c>
      <c r="F2972" s="15" t="s">
        <v>1138</v>
      </c>
      <c r="G2972" s="15" t="s">
        <v>1138</v>
      </c>
    </row>
    <row r="2973" spans="1:7" s="21" customFormat="1">
      <c r="A2973" s="16" t="s">
        <v>4234</v>
      </c>
      <c r="B2973" s="19" t="s">
        <v>807</v>
      </c>
      <c r="C2973" s="26" t="s">
        <v>7924</v>
      </c>
      <c r="D2973" s="12" t="s">
        <v>4147</v>
      </c>
      <c r="E2973" s="19" t="s">
        <v>1138</v>
      </c>
      <c r="F2973" s="15" t="s">
        <v>1138</v>
      </c>
      <c r="G2973" s="15" t="s">
        <v>1138</v>
      </c>
    </row>
    <row r="2974" spans="1:7" s="21" customFormat="1" ht="31.5">
      <c r="A2974" s="33" t="s">
        <v>4236</v>
      </c>
      <c r="B2974" s="19" t="s">
        <v>807</v>
      </c>
      <c r="C2974" s="26" t="s">
        <v>7925</v>
      </c>
      <c r="D2974" s="12" t="s">
        <v>4147</v>
      </c>
      <c r="E2974" s="19" t="s">
        <v>1138</v>
      </c>
      <c r="F2974" s="15" t="s">
        <v>1138</v>
      </c>
      <c r="G2974" s="15" t="s">
        <v>1138</v>
      </c>
    </row>
    <row r="2975" spans="1:7" s="21" customFormat="1">
      <c r="A2975" s="16" t="s">
        <v>4571</v>
      </c>
      <c r="B2975" s="19" t="s">
        <v>807</v>
      </c>
      <c r="C2975" s="26" t="s">
        <v>7926</v>
      </c>
      <c r="D2975" s="12" t="s">
        <v>4147</v>
      </c>
      <c r="E2975" s="19" t="s">
        <v>1138</v>
      </c>
      <c r="F2975" s="15" t="s">
        <v>1138</v>
      </c>
      <c r="G2975" s="15" t="s">
        <v>1138</v>
      </c>
    </row>
    <row r="2976" spans="1:7" s="21" customFormat="1">
      <c r="A2976" s="16" t="s">
        <v>4238</v>
      </c>
      <c r="B2976" s="19" t="s">
        <v>807</v>
      </c>
      <c r="C2976" s="26" t="s">
        <v>7927</v>
      </c>
      <c r="D2976" s="12" t="s">
        <v>4147</v>
      </c>
      <c r="E2976" s="19" t="s">
        <v>1138</v>
      </c>
      <c r="F2976" s="15" t="s">
        <v>1138</v>
      </c>
      <c r="G2976" s="15" t="s">
        <v>1138</v>
      </c>
    </row>
    <row r="2977" spans="1:7" s="21" customFormat="1" ht="31.5">
      <c r="A2977" s="16" t="s">
        <v>4240</v>
      </c>
      <c r="B2977" s="19" t="s">
        <v>807</v>
      </c>
      <c r="C2977" s="26" t="s">
        <v>7928</v>
      </c>
      <c r="D2977" s="12" t="s">
        <v>4147</v>
      </c>
      <c r="E2977" s="19" t="s">
        <v>1138</v>
      </c>
      <c r="F2977" s="15" t="s">
        <v>1138</v>
      </c>
      <c r="G2977" s="15" t="s">
        <v>1138</v>
      </c>
    </row>
    <row r="2978" spans="1:7" s="21" customFormat="1" ht="31.5">
      <c r="A2978" s="16" t="s">
        <v>7929</v>
      </c>
      <c r="B2978" s="19" t="s">
        <v>807</v>
      </c>
      <c r="C2978" s="26" t="s">
        <v>7930</v>
      </c>
      <c r="D2978" s="12" t="s">
        <v>4147</v>
      </c>
      <c r="E2978" s="19" t="s">
        <v>1138</v>
      </c>
      <c r="F2978" s="15" t="s">
        <v>1138</v>
      </c>
      <c r="G2978" s="15" t="s">
        <v>1138</v>
      </c>
    </row>
    <row r="2979" spans="1:7" s="21" customFormat="1">
      <c r="A2979" s="16" t="s">
        <v>4242</v>
      </c>
      <c r="B2979" s="19" t="s">
        <v>807</v>
      </c>
      <c r="C2979" s="26" t="s">
        <v>7931</v>
      </c>
      <c r="D2979" s="12" t="s">
        <v>4147</v>
      </c>
      <c r="E2979" s="19" t="s">
        <v>1138</v>
      </c>
      <c r="F2979" s="15" t="s">
        <v>1138</v>
      </c>
      <c r="G2979" s="15" t="s">
        <v>1138</v>
      </c>
    </row>
    <row r="2980" spans="1:7" s="21" customFormat="1">
      <c r="A2980" s="33" t="s">
        <v>4244</v>
      </c>
      <c r="B2980" s="19" t="s">
        <v>807</v>
      </c>
      <c r="C2980" s="26" t="s">
        <v>7932</v>
      </c>
      <c r="D2980" s="12" t="s">
        <v>4147</v>
      </c>
      <c r="E2980" s="19" t="s">
        <v>1138</v>
      </c>
      <c r="F2980" s="15" t="s">
        <v>1138</v>
      </c>
      <c r="G2980" s="15" t="s">
        <v>1138</v>
      </c>
    </row>
    <row r="2981" spans="1:7" s="21" customFormat="1">
      <c r="A2981" s="33" t="s">
        <v>4246</v>
      </c>
      <c r="B2981" s="19" t="s">
        <v>807</v>
      </c>
      <c r="C2981" s="26" t="s">
        <v>7933</v>
      </c>
      <c r="D2981" s="12" t="s">
        <v>4147</v>
      </c>
      <c r="E2981" s="19" t="s">
        <v>1138</v>
      </c>
      <c r="F2981" s="15" t="s">
        <v>1138</v>
      </c>
      <c r="G2981" s="15" t="s">
        <v>1138</v>
      </c>
    </row>
    <row r="2982" spans="1:7" s="21" customFormat="1">
      <c r="A2982" s="16" t="s">
        <v>4248</v>
      </c>
      <c r="B2982" s="19" t="s">
        <v>807</v>
      </c>
      <c r="C2982" s="26" t="s">
        <v>7934</v>
      </c>
      <c r="D2982" s="12" t="s">
        <v>4147</v>
      </c>
      <c r="E2982" s="19" t="s">
        <v>1138</v>
      </c>
      <c r="F2982" s="15" t="s">
        <v>1138</v>
      </c>
      <c r="G2982" s="15" t="s">
        <v>1138</v>
      </c>
    </row>
    <row r="2983" spans="1:7" s="21" customFormat="1">
      <c r="A2983" s="16" t="s">
        <v>4250</v>
      </c>
      <c r="B2983" s="19" t="s">
        <v>807</v>
      </c>
      <c r="C2983" s="26" t="s">
        <v>7935</v>
      </c>
      <c r="D2983" s="12" t="s">
        <v>4147</v>
      </c>
      <c r="E2983" s="19" t="s">
        <v>1138</v>
      </c>
      <c r="F2983" s="15" t="s">
        <v>1138</v>
      </c>
      <c r="G2983" s="15" t="s">
        <v>1138</v>
      </c>
    </row>
    <row r="2984" spans="1:7" s="21" customFormat="1">
      <c r="A2984" s="16" t="s">
        <v>7936</v>
      </c>
      <c r="B2984" s="19" t="s">
        <v>807</v>
      </c>
      <c r="C2984" s="26" t="s">
        <v>7937</v>
      </c>
      <c r="D2984" s="12" t="s">
        <v>4147</v>
      </c>
      <c r="E2984" s="19" t="s">
        <v>1138</v>
      </c>
      <c r="F2984" s="15" t="s">
        <v>1138</v>
      </c>
      <c r="G2984" s="15" t="s">
        <v>1138</v>
      </c>
    </row>
    <row r="2985" spans="1:7" s="21" customFormat="1">
      <c r="A2985" s="16" t="s">
        <v>4252</v>
      </c>
      <c r="B2985" s="19" t="s">
        <v>807</v>
      </c>
      <c r="C2985" s="26" t="s">
        <v>7938</v>
      </c>
      <c r="D2985" s="12" t="s">
        <v>4147</v>
      </c>
      <c r="E2985" s="19" t="s">
        <v>1138</v>
      </c>
      <c r="F2985" s="15" t="s">
        <v>1138</v>
      </c>
      <c r="G2985" s="15" t="s">
        <v>1138</v>
      </c>
    </row>
    <row r="2986" spans="1:7" s="21" customFormat="1" ht="31.5">
      <c r="A2986" s="19" t="s">
        <v>7939</v>
      </c>
      <c r="B2986" s="19" t="s">
        <v>807</v>
      </c>
      <c r="C2986" s="15" t="s">
        <v>7940</v>
      </c>
      <c r="D2986" s="12" t="s">
        <v>4147</v>
      </c>
      <c r="E2986" s="19" t="s">
        <v>1138</v>
      </c>
      <c r="F2986" s="12" t="s">
        <v>1138</v>
      </c>
      <c r="G2986" s="15" t="s">
        <v>1138</v>
      </c>
    </row>
    <row r="2987" spans="1:7" s="21" customFormat="1">
      <c r="A2987" s="16" t="s">
        <v>7941</v>
      </c>
      <c r="B2987" s="19" t="s">
        <v>807</v>
      </c>
      <c r="C2987" s="26" t="s">
        <v>7942</v>
      </c>
      <c r="D2987" s="12" t="s">
        <v>4147</v>
      </c>
      <c r="E2987" s="19" t="s">
        <v>1138</v>
      </c>
      <c r="F2987" s="15" t="s">
        <v>1138</v>
      </c>
      <c r="G2987" s="15" t="s">
        <v>1138</v>
      </c>
    </row>
    <row r="2988" spans="1:7" s="21" customFormat="1">
      <c r="A2988" s="16" t="s">
        <v>7943</v>
      </c>
      <c r="B2988" s="19" t="s">
        <v>807</v>
      </c>
      <c r="C2988" s="26" t="s">
        <v>7944</v>
      </c>
      <c r="D2988" s="12" t="s">
        <v>4147</v>
      </c>
      <c r="E2988" s="19" t="s">
        <v>1138</v>
      </c>
      <c r="F2988" s="15" t="s">
        <v>1138</v>
      </c>
      <c r="G2988" s="15" t="s">
        <v>1138</v>
      </c>
    </row>
    <row r="2989" spans="1:7" s="21" customFormat="1">
      <c r="A2989" s="33" t="s">
        <v>7945</v>
      </c>
      <c r="B2989" s="19" t="s">
        <v>807</v>
      </c>
      <c r="C2989" s="26" t="s">
        <v>7946</v>
      </c>
      <c r="D2989" s="12" t="s">
        <v>4147</v>
      </c>
      <c r="E2989" s="19" t="s">
        <v>1138</v>
      </c>
      <c r="F2989" s="15" t="s">
        <v>1138</v>
      </c>
      <c r="G2989" s="15" t="s">
        <v>1138</v>
      </c>
    </row>
    <row r="2990" spans="1:7" s="21" customFormat="1">
      <c r="A2990" s="33" t="s">
        <v>4254</v>
      </c>
      <c r="B2990" s="19" t="s">
        <v>807</v>
      </c>
      <c r="C2990" s="26" t="s">
        <v>7947</v>
      </c>
      <c r="D2990" s="12" t="s">
        <v>4147</v>
      </c>
      <c r="E2990" s="19" t="s">
        <v>1138</v>
      </c>
      <c r="F2990" s="15" t="s">
        <v>1138</v>
      </c>
      <c r="G2990" s="15" t="s">
        <v>1138</v>
      </c>
    </row>
    <row r="2991" spans="1:7" s="21" customFormat="1">
      <c r="A2991" s="33" t="s">
        <v>7948</v>
      </c>
      <c r="B2991" s="19" t="s">
        <v>807</v>
      </c>
      <c r="C2991" s="26" t="s">
        <v>7949</v>
      </c>
      <c r="D2991" s="12" t="s">
        <v>4147</v>
      </c>
      <c r="E2991" s="19" t="s">
        <v>1138</v>
      </c>
      <c r="F2991" s="15" t="s">
        <v>1138</v>
      </c>
      <c r="G2991" s="15" t="s">
        <v>1138</v>
      </c>
    </row>
    <row r="2992" spans="1:7" s="21" customFormat="1">
      <c r="A2992" s="16" t="s">
        <v>7950</v>
      </c>
      <c r="B2992" s="19" t="s">
        <v>1280</v>
      </c>
      <c r="C2992" s="26" t="s">
        <v>7951</v>
      </c>
      <c r="D2992" s="12" t="s">
        <v>4147</v>
      </c>
      <c r="E2992" s="19" t="s">
        <v>1138</v>
      </c>
      <c r="F2992" s="15" t="s">
        <v>1138</v>
      </c>
      <c r="G2992" s="15" t="s">
        <v>1138</v>
      </c>
    </row>
    <row r="2993" spans="1:7" s="21" customFormat="1" ht="31.5">
      <c r="A2993" s="16" t="s">
        <v>7952</v>
      </c>
      <c r="B2993" s="19" t="s">
        <v>807</v>
      </c>
      <c r="C2993" s="26" t="s">
        <v>7953</v>
      </c>
      <c r="D2993" s="12" t="s">
        <v>4147</v>
      </c>
      <c r="E2993" s="19" t="s">
        <v>1138</v>
      </c>
      <c r="F2993" s="15" t="s">
        <v>1138</v>
      </c>
      <c r="G2993" s="15" t="s">
        <v>1138</v>
      </c>
    </row>
    <row r="2994" spans="1:7" s="21" customFormat="1">
      <c r="A2994" s="29" t="s">
        <v>7954</v>
      </c>
      <c r="B2994" s="19" t="s">
        <v>807</v>
      </c>
      <c r="C2994" s="26" t="s">
        <v>7955</v>
      </c>
      <c r="D2994" s="12" t="s">
        <v>4147</v>
      </c>
      <c r="E2994" s="19" t="s">
        <v>1138</v>
      </c>
      <c r="F2994" s="15" t="s">
        <v>1138</v>
      </c>
      <c r="G2994" s="15" t="s">
        <v>1138</v>
      </c>
    </row>
    <row r="2995" spans="1:7" s="21" customFormat="1">
      <c r="A2995" s="29" t="s">
        <v>4256</v>
      </c>
      <c r="B2995" s="19" t="s">
        <v>807</v>
      </c>
      <c r="C2995" s="26" t="s">
        <v>7956</v>
      </c>
      <c r="D2995" s="12" t="s">
        <v>4147</v>
      </c>
      <c r="E2995" s="19" t="s">
        <v>1138</v>
      </c>
      <c r="F2995" s="15" t="s">
        <v>1138</v>
      </c>
      <c r="G2995" s="15" t="s">
        <v>1138</v>
      </c>
    </row>
    <row r="2996" spans="1:7" s="21" customFormat="1">
      <c r="A2996" s="16" t="s">
        <v>4258</v>
      </c>
      <c r="B2996" s="19" t="s">
        <v>807</v>
      </c>
      <c r="C2996" s="26" t="s">
        <v>7957</v>
      </c>
      <c r="D2996" s="12" t="s">
        <v>4147</v>
      </c>
      <c r="E2996" s="19" t="s">
        <v>1138</v>
      </c>
      <c r="F2996" s="15" t="s">
        <v>1138</v>
      </c>
      <c r="G2996" s="15" t="s">
        <v>1138</v>
      </c>
    </row>
    <row r="2997" spans="1:7" s="21" customFormat="1">
      <c r="A2997" s="16" t="s">
        <v>4575</v>
      </c>
      <c r="B2997" s="19" t="s">
        <v>1280</v>
      </c>
      <c r="C2997" s="26" t="s">
        <v>7958</v>
      </c>
      <c r="D2997" s="12" t="s">
        <v>4147</v>
      </c>
      <c r="E2997" s="19" t="s">
        <v>1138</v>
      </c>
      <c r="F2997" s="15" t="s">
        <v>1138</v>
      </c>
      <c r="G2997" s="15" t="s">
        <v>1138</v>
      </c>
    </row>
    <row r="2998" spans="1:7" s="21" customFormat="1">
      <c r="A2998" s="29" t="s">
        <v>7959</v>
      </c>
      <c r="B2998" s="19" t="s">
        <v>1280</v>
      </c>
      <c r="C2998" s="26" t="s">
        <v>7960</v>
      </c>
      <c r="D2998" s="12" t="s">
        <v>4147</v>
      </c>
      <c r="E2998" s="19" t="s">
        <v>1138</v>
      </c>
      <c r="F2998" s="15" t="s">
        <v>1138</v>
      </c>
      <c r="G2998" s="15" t="s">
        <v>1138</v>
      </c>
    </row>
    <row r="2999" spans="1:7" s="21" customFormat="1" ht="31.5">
      <c r="A2999" s="16" t="s">
        <v>4577</v>
      </c>
      <c r="B2999" s="19" t="s">
        <v>807</v>
      </c>
      <c r="C2999" s="26" t="s">
        <v>7961</v>
      </c>
      <c r="D2999" s="12" t="s">
        <v>4147</v>
      </c>
      <c r="E2999" s="19" t="s">
        <v>1138</v>
      </c>
      <c r="F2999" s="15" t="s">
        <v>1138</v>
      </c>
      <c r="G2999" s="15" t="s">
        <v>1138</v>
      </c>
    </row>
    <row r="3000" spans="1:7" ht="31.5">
      <c r="A3000" s="19" t="s">
        <v>4579</v>
      </c>
      <c r="B3000" s="19" t="s">
        <v>807</v>
      </c>
      <c r="C3000" s="15" t="s">
        <v>4580</v>
      </c>
      <c r="D3000" s="12" t="s">
        <v>4147</v>
      </c>
      <c r="E3000" s="16" t="s">
        <v>1138</v>
      </c>
      <c r="F3000" s="8" t="s">
        <v>1138</v>
      </c>
      <c r="G3000" s="8" t="s">
        <v>1138</v>
      </c>
    </row>
    <row r="3001" spans="1:7">
      <c r="A3001" s="16" t="s">
        <v>7962</v>
      </c>
      <c r="B3001" s="19" t="s">
        <v>1280</v>
      </c>
      <c r="C3001" s="26" t="s">
        <v>7963</v>
      </c>
      <c r="D3001" s="12" t="s">
        <v>4147</v>
      </c>
      <c r="E3001" s="19" t="s">
        <v>1138</v>
      </c>
      <c r="F3001" s="15" t="s">
        <v>1138</v>
      </c>
      <c r="G3001" s="15" t="s">
        <v>1138</v>
      </c>
    </row>
    <row r="3002" spans="1:7">
      <c r="A3002" s="16" t="s">
        <v>7964</v>
      </c>
      <c r="B3002" s="19" t="s">
        <v>1280</v>
      </c>
      <c r="C3002" s="26" t="s">
        <v>7965</v>
      </c>
      <c r="D3002" s="12" t="s">
        <v>4147</v>
      </c>
      <c r="E3002" s="19" t="s">
        <v>1138</v>
      </c>
      <c r="F3002" s="15" t="s">
        <v>1138</v>
      </c>
      <c r="G3002" s="15" t="s">
        <v>1138</v>
      </c>
    </row>
    <row r="3003" spans="1:7" ht="31.5">
      <c r="A3003" s="16" t="s">
        <v>4585</v>
      </c>
      <c r="B3003" s="19" t="s">
        <v>1280</v>
      </c>
      <c r="C3003" s="15" t="s">
        <v>4586</v>
      </c>
      <c r="D3003" s="15" t="s">
        <v>4147</v>
      </c>
      <c r="E3003" s="19" t="s">
        <v>1138</v>
      </c>
      <c r="F3003" s="15" t="s">
        <v>1138</v>
      </c>
      <c r="G3003" s="15" t="s">
        <v>1138</v>
      </c>
    </row>
    <row r="3004" spans="1:7">
      <c r="A3004" s="16" t="s">
        <v>4587</v>
      </c>
      <c r="B3004" s="19" t="s">
        <v>1280</v>
      </c>
      <c r="C3004" s="26" t="s">
        <v>7966</v>
      </c>
      <c r="D3004" s="12" t="s">
        <v>4147</v>
      </c>
      <c r="E3004" s="19" t="s">
        <v>1138</v>
      </c>
      <c r="F3004" s="15" t="s">
        <v>1138</v>
      </c>
      <c r="G3004" s="15" t="s">
        <v>1138</v>
      </c>
    </row>
    <row r="3005" spans="1:7">
      <c r="A3005" s="29" t="s">
        <v>7967</v>
      </c>
      <c r="B3005" s="19" t="s">
        <v>807</v>
      </c>
      <c r="C3005" s="26" t="s">
        <v>7968</v>
      </c>
      <c r="D3005" s="12" t="s">
        <v>4147</v>
      </c>
      <c r="E3005" s="19" t="s">
        <v>1138</v>
      </c>
      <c r="F3005" s="15" t="s">
        <v>1138</v>
      </c>
      <c r="G3005" s="15" t="s">
        <v>1138</v>
      </c>
    </row>
    <row r="3006" spans="1:7">
      <c r="A3006" s="29" t="s">
        <v>4260</v>
      </c>
      <c r="B3006" s="19" t="s">
        <v>807</v>
      </c>
      <c r="C3006" s="15" t="s">
        <v>4261</v>
      </c>
      <c r="D3006" s="15" t="s">
        <v>4147</v>
      </c>
      <c r="E3006" s="19" t="s">
        <v>1138</v>
      </c>
      <c r="F3006" s="12" t="s">
        <v>1138</v>
      </c>
      <c r="G3006" s="15" t="s">
        <v>1138</v>
      </c>
    </row>
    <row r="3007" spans="1:7" ht="31.5">
      <c r="A3007" s="29" t="s">
        <v>7969</v>
      </c>
      <c r="B3007" s="19" t="s">
        <v>1280</v>
      </c>
      <c r="C3007" s="26" t="s">
        <v>7970</v>
      </c>
      <c r="D3007" s="12" t="s">
        <v>4147</v>
      </c>
      <c r="E3007" s="19" t="s">
        <v>1138</v>
      </c>
      <c r="F3007" s="15" t="s">
        <v>1138</v>
      </c>
      <c r="G3007" s="15" t="s">
        <v>1138</v>
      </c>
    </row>
    <row r="3008" spans="1:7">
      <c r="A3008" s="29" t="s">
        <v>4262</v>
      </c>
      <c r="B3008" s="19" t="s">
        <v>807</v>
      </c>
      <c r="C3008" s="26" t="s">
        <v>7971</v>
      </c>
      <c r="D3008" s="12" t="s">
        <v>4147</v>
      </c>
      <c r="E3008" s="19" t="s">
        <v>1138</v>
      </c>
      <c r="F3008" s="15" t="s">
        <v>1138</v>
      </c>
      <c r="G3008" s="15" t="s">
        <v>1138</v>
      </c>
    </row>
    <row r="3009" spans="1:7">
      <c r="A3009" s="16" t="s">
        <v>4264</v>
      </c>
      <c r="B3009" s="19" t="s">
        <v>807</v>
      </c>
      <c r="C3009" s="26" t="s">
        <v>7972</v>
      </c>
      <c r="D3009" s="12" t="s">
        <v>4147</v>
      </c>
      <c r="E3009" s="19" t="s">
        <v>1138</v>
      </c>
      <c r="F3009" s="15" t="s">
        <v>1138</v>
      </c>
      <c r="G3009" s="15" t="s">
        <v>1138</v>
      </c>
    </row>
    <row r="3010" spans="1:7">
      <c r="A3010" s="29" t="s">
        <v>4266</v>
      </c>
      <c r="B3010" s="19" t="s">
        <v>807</v>
      </c>
      <c r="C3010" s="26" t="s">
        <v>7973</v>
      </c>
      <c r="D3010" s="12" t="s">
        <v>4147</v>
      </c>
      <c r="E3010" s="19" t="s">
        <v>1138</v>
      </c>
      <c r="F3010" s="15" t="s">
        <v>1138</v>
      </c>
      <c r="G3010" s="15" t="s">
        <v>1138</v>
      </c>
    </row>
    <row r="3011" spans="1:7">
      <c r="A3011" s="29" t="s">
        <v>4207</v>
      </c>
      <c r="B3011" s="19" t="s">
        <v>1280</v>
      </c>
      <c r="C3011" s="26" t="s">
        <v>4208</v>
      </c>
      <c r="D3011" s="12" t="s">
        <v>2858</v>
      </c>
      <c r="E3011" s="19"/>
      <c r="F3011" s="15"/>
      <c r="G3011" s="15"/>
    </row>
    <row r="3012" spans="1:7">
      <c r="A3012" s="29" t="s">
        <v>7974</v>
      </c>
      <c r="B3012" s="19" t="s">
        <v>1280</v>
      </c>
      <c r="C3012" s="26" t="s">
        <v>7975</v>
      </c>
      <c r="D3012" s="12" t="s">
        <v>1211</v>
      </c>
      <c r="E3012" s="19"/>
      <c r="F3012" s="15"/>
      <c r="G3012" s="15"/>
    </row>
    <row r="3013" spans="1:7">
      <c r="A3013" s="29" t="s">
        <v>7976</v>
      </c>
      <c r="B3013" s="19" t="s">
        <v>1280</v>
      </c>
      <c r="C3013" s="26" t="s">
        <v>7977</v>
      </c>
      <c r="D3013" s="12" t="s">
        <v>1211</v>
      </c>
      <c r="E3013" s="19"/>
      <c r="F3013" s="15"/>
      <c r="G3013" s="15"/>
    </row>
    <row r="3014" spans="1:7" ht="31.5">
      <c r="A3014" s="29" t="s">
        <v>7978</v>
      </c>
      <c r="B3014" s="19" t="s">
        <v>1280</v>
      </c>
      <c r="C3014" s="26" t="s">
        <v>7979</v>
      </c>
      <c r="D3014" s="12" t="s">
        <v>1211</v>
      </c>
      <c r="E3014" s="19"/>
      <c r="F3014" s="15"/>
      <c r="G3014" s="15"/>
    </row>
    <row r="3015" spans="1:7">
      <c r="A3015" s="29" t="s">
        <v>7980</v>
      </c>
      <c r="B3015" s="19" t="s">
        <v>1280</v>
      </c>
      <c r="C3015" s="26" t="s">
        <v>7981</v>
      </c>
      <c r="D3015" s="12" t="s">
        <v>1211</v>
      </c>
      <c r="E3015" s="19"/>
      <c r="F3015" s="15"/>
      <c r="G3015" s="15"/>
    </row>
    <row r="3016" spans="1:7">
      <c r="A3016" s="29" t="s">
        <v>7982</v>
      </c>
      <c r="B3016" s="19" t="s">
        <v>1280</v>
      </c>
      <c r="C3016" s="26" t="s">
        <v>6268</v>
      </c>
      <c r="D3016" s="12" t="s">
        <v>1211</v>
      </c>
      <c r="E3016" s="19"/>
      <c r="F3016" s="15"/>
      <c r="G3016" s="15"/>
    </row>
    <row r="3017" spans="1:7">
      <c r="A3017" s="29" t="s">
        <v>7983</v>
      </c>
      <c r="B3017" s="19" t="s">
        <v>1280</v>
      </c>
      <c r="C3017" s="26" t="s">
        <v>7984</v>
      </c>
      <c r="D3017" s="12" t="s">
        <v>1211</v>
      </c>
      <c r="E3017" s="19"/>
      <c r="F3017" s="15"/>
      <c r="G3017" s="15"/>
    </row>
    <row r="3018" spans="1:7" ht="31.5">
      <c r="A3018" s="29" t="s">
        <v>7985</v>
      </c>
      <c r="B3018" s="19" t="s">
        <v>1280</v>
      </c>
      <c r="C3018" s="26" t="s">
        <v>7986</v>
      </c>
      <c r="D3018" s="12" t="s">
        <v>2858</v>
      </c>
      <c r="E3018" s="19"/>
      <c r="F3018" s="15"/>
      <c r="G3018" s="15"/>
    </row>
    <row r="3019" spans="1:7">
      <c r="A3019" s="29" t="s">
        <v>7987</v>
      </c>
      <c r="B3019" s="19" t="s">
        <v>1280</v>
      </c>
      <c r="C3019" s="26" t="s">
        <v>7988</v>
      </c>
      <c r="D3019" s="12" t="s">
        <v>2858</v>
      </c>
      <c r="E3019" s="19"/>
      <c r="F3019" s="15"/>
      <c r="G3019" s="15"/>
    </row>
    <row r="3020" spans="1:7">
      <c r="A3020" s="29" t="s">
        <v>7989</v>
      </c>
      <c r="B3020" s="19" t="s">
        <v>1280</v>
      </c>
      <c r="C3020" s="26" t="s">
        <v>7990</v>
      </c>
      <c r="D3020" s="12" t="s">
        <v>2858</v>
      </c>
      <c r="E3020" s="19"/>
      <c r="F3020" s="15"/>
      <c r="G3020" s="15"/>
    </row>
    <row r="3021" spans="1:7">
      <c r="A3021" s="29" t="s">
        <v>7991</v>
      </c>
      <c r="B3021" s="19" t="s">
        <v>1280</v>
      </c>
      <c r="C3021" s="26" t="s">
        <v>7992</v>
      </c>
      <c r="D3021" s="12" t="s">
        <v>2858</v>
      </c>
      <c r="E3021" s="19"/>
      <c r="F3021" s="15"/>
      <c r="G3021" s="15"/>
    </row>
    <row r="3022" spans="1:7">
      <c r="A3022" s="29" t="s">
        <v>7993</v>
      </c>
      <c r="B3022" s="19" t="s">
        <v>1280</v>
      </c>
      <c r="C3022" s="26" t="s">
        <v>7994</v>
      </c>
      <c r="D3022" s="12" t="s">
        <v>2858</v>
      </c>
      <c r="E3022" s="19"/>
      <c r="F3022" s="15"/>
      <c r="G3022" s="15"/>
    </row>
    <row r="3023" spans="1:7">
      <c r="A3023" s="29" t="s">
        <v>7995</v>
      </c>
      <c r="B3023" s="19" t="s">
        <v>1280</v>
      </c>
      <c r="C3023" s="26" t="s">
        <v>7996</v>
      </c>
      <c r="D3023" s="12" t="s">
        <v>2858</v>
      </c>
      <c r="E3023" s="19"/>
      <c r="F3023" s="15"/>
      <c r="G3023" s="15"/>
    </row>
    <row r="3024" spans="1:7">
      <c r="A3024" s="29" t="s">
        <v>7997</v>
      </c>
      <c r="B3024" s="19" t="s">
        <v>1280</v>
      </c>
      <c r="C3024" s="26" t="s">
        <v>7998</v>
      </c>
      <c r="D3024" s="12" t="s">
        <v>2858</v>
      </c>
      <c r="E3024" s="19"/>
      <c r="F3024" s="15"/>
      <c r="G3024" s="15"/>
    </row>
    <row r="3025" spans="1:8">
      <c r="A3025" s="29" t="s">
        <v>7999</v>
      </c>
      <c r="B3025" s="19" t="s">
        <v>1280</v>
      </c>
      <c r="C3025" s="26" t="s">
        <v>8000</v>
      </c>
      <c r="D3025" s="12" t="s">
        <v>2858</v>
      </c>
      <c r="E3025" s="19"/>
      <c r="F3025" s="15"/>
      <c r="G3025" s="15"/>
    </row>
    <row r="3026" spans="1:8">
      <c r="A3026" s="29" t="s">
        <v>8001</v>
      </c>
      <c r="B3026" s="19" t="s">
        <v>1280</v>
      </c>
      <c r="C3026" s="26" t="s">
        <v>8002</v>
      </c>
      <c r="D3026" s="12" t="s">
        <v>2858</v>
      </c>
      <c r="E3026" s="19"/>
      <c r="F3026" s="15"/>
      <c r="G3026" s="15"/>
    </row>
    <row r="3027" spans="1:8" ht="63">
      <c r="A3027" s="16">
        <v>97112</v>
      </c>
      <c r="B3027" s="19" t="s">
        <v>1228</v>
      </c>
      <c r="C3027" s="26" t="s">
        <v>8003</v>
      </c>
      <c r="D3027" s="15" t="s">
        <v>8004</v>
      </c>
      <c r="E3027" s="19" t="s">
        <v>1138</v>
      </c>
      <c r="F3027" s="15" t="s">
        <v>1138</v>
      </c>
      <c r="G3027" s="15" t="s">
        <v>8005</v>
      </c>
    </row>
    <row r="3028" spans="1:8" ht="63">
      <c r="A3028" s="16">
        <v>97129</v>
      </c>
      <c r="B3028" s="19" t="s">
        <v>1228</v>
      </c>
      <c r="C3028" s="15" t="s">
        <v>8006</v>
      </c>
      <c r="D3028" s="15" t="s">
        <v>8004</v>
      </c>
      <c r="E3028" s="19" t="s">
        <v>1138</v>
      </c>
      <c r="F3028" s="12" t="s">
        <v>1138</v>
      </c>
      <c r="G3028" s="15" t="s">
        <v>8005</v>
      </c>
      <c r="H3028" s="8"/>
    </row>
    <row r="3029" spans="1:8" ht="63">
      <c r="A3029" s="19">
        <v>97130</v>
      </c>
      <c r="B3029" s="19" t="s">
        <v>1228</v>
      </c>
      <c r="C3029" s="15" t="s">
        <v>8007</v>
      </c>
      <c r="D3029" s="15" t="s">
        <v>8004</v>
      </c>
      <c r="E3029" s="19" t="s">
        <v>1138</v>
      </c>
      <c r="F3029" s="12" t="s">
        <v>1138</v>
      </c>
      <c r="G3029" s="15" t="s">
        <v>8005</v>
      </c>
      <c r="H3029" s="8"/>
    </row>
    <row r="3030" spans="1:8" ht="63">
      <c r="A3030" s="16">
        <v>97763</v>
      </c>
      <c r="B3030" s="19" t="s">
        <v>1228</v>
      </c>
      <c r="C3030" s="26" t="s">
        <v>8008</v>
      </c>
      <c r="D3030" s="15" t="s">
        <v>8004</v>
      </c>
      <c r="E3030" s="19" t="s">
        <v>1138</v>
      </c>
      <c r="F3030" s="15" t="s">
        <v>1138</v>
      </c>
      <c r="G3030" s="15" t="s">
        <v>8005</v>
      </c>
      <c r="H3030" s="8"/>
    </row>
    <row r="3031" spans="1:8" ht="63">
      <c r="A3031" s="16">
        <v>97110</v>
      </c>
      <c r="B3031" s="19" t="s">
        <v>1228</v>
      </c>
      <c r="C3031" s="26" t="s">
        <v>8009</v>
      </c>
      <c r="D3031" s="15" t="s">
        <v>8010</v>
      </c>
      <c r="E3031" s="19" t="s">
        <v>1138</v>
      </c>
      <c r="F3031" s="15" t="s">
        <v>1138</v>
      </c>
      <c r="G3031" s="15" t="s">
        <v>8005</v>
      </c>
      <c r="H3031" s="8"/>
    </row>
    <row r="3032" spans="1:8" ht="63">
      <c r="A3032" s="16">
        <v>97112</v>
      </c>
      <c r="B3032" s="19" t="s">
        <v>1228</v>
      </c>
      <c r="C3032" s="26" t="s">
        <v>8011</v>
      </c>
      <c r="D3032" s="8" t="s">
        <v>8010</v>
      </c>
      <c r="E3032" s="19" t="s">
        <v>1138</v>
      </c>
      <c r="F3032" s="15" t="s">
        <v>1138</v>
      </c>
      <c r="G3032" s="15" t="s">
        <v>8005</v>
      </c>
      <c r="H3032" s="8"/>
    </row>
    <row r="3033" spans="1:8" ht="63">
      <c r="A3033" s="19">
        <v>97129</v>
      </c>
      <c r="B3033" s="19" t="s">
        <v>1228</v>
      </c>
      <c r="C3033" s="15" t="s">
        <v>8006</v>
      </c>
      <c r="D3033" s="15" t="s">
        <v>8010</v>
      </c>
      <c r="E3033" s="19" t="s">
        <v>1138</v>
      </c>
      <c r="F3033" s="12" t="s">
        <v>1138</v>
      </c>
      <c r="G3033" s="15" t="s">
        <v>8005</v>
      </c>
      <c r="H3033" s="8"/>
    </row>
    <row r="3034" spans="1:8" ht="63">
      <c r="A3034" s="19">
        <v>97130</v>
      </c>
      <c r="B3034" s="19" t="s">
        <v>1228</v>
      </c>
      <c r="C3034" s="15" t="s">
        <v>8007</v>
      </c>
      <c r="D3034" s="15" t="s">
        <v>8010</v>
      </c>
      <c r="E3034" s="19" t="s">
        <v>1138</v>
      </c>
      <c r="F3034" s="12" t="s">
        <v>1138</v>
      </c>
      <c r="G3034" s="15" t="s">
        <v>8005</v>
      </c>
      <c r="H3034" s="8"/>
    </row>
    <row r="3035" spans="1:8" ht="63">
      <c r="A3035" s="16">
        <v>97763</v>
      </c>
      <c r="B3035" s="19" t="s">
        <v>1228</v>
      </c>
      <c r="C3035" s="26" t="s">
        <v>8008</v>
      </c>
      <c r="D3035" s="8" t="s">
        <v>8010</v>
      </c>
      <c r="E3035" s="19" t="s">
        <v>1138</v>
      </c>
      <c r="F3035" s="15" t="s">
        <v>1138</v>
      </c>
      <c r="G3035" s="15" t="s">
        <v>8005</v>
      </c>
      <c r="H3035" s="8"/>
    </row>
  </sheetData>
  <mergeCells count="10">
    <mergeCell ref="A6:G6"/>
    <mergeCell ref="A7:G7"/>
    <mergeCell ref="A8:G8"/>
    <mergeCell ref="A9:G9"/>
    <mergeCell ref="A1:E1"/>
    <mergeCell ref="F1:G1"/>
    <mergeCell ref="A2:G2"/>
    <mergeCell ref="A3:G3"/>
    <mergeCell ref="A4:G4"/>
    <mergeCell ref="A5:G5"/>
  </mergeCells>
  <conditionalFormatting sqref="A1">
    <cfRule type="duplicateValues" dxfId="581" priority="522"/>
  </conditionalFormatting>
  <conditionalFormatting sqref="A547:A548">
    <cfRule type="duplicateValues" dxfId="580" priority="474"/>
  </conditionalFormatting>
  <conditionalFormatting sqref="A549:A550">
    <cfRule type="duplicateValues" dxfId="579" priority="476"/>
  </conditionalFormatting>
  <conditionalFormatting sqref="A551:A552">
    <cfRule type="duplicateValues" dxfId="578" priority="475"/>
  </conditionalFormatting>
  <conditionalFormatting sqref="A578:A585">
    <cfRule type="duplicateValues" dxfId="577" priority="495"/>
  </conditionalFormatting>
  <conditionalFormatting sqref="A586:A600">
    <cfRule type="duplicateValues" dxfId="576" priority="480"/>
  </conditionalFormatting>
  <conditionalFormatting sqref="A601:A605">
    <cfRule type="duplicateValues" dxfId="575" priority="481"/>
  </conditionalFormatting>
  <conditionalFormatting sqref="A606:A608">
    <cfRule type="duplicateValues" dxfId="574" priority="479"/>
  </conditionalFormatting>
  <conditionalFormatting sqref="A609">
    <cfRule type="duplicateValues" dxfId="573" priority="478"/>
  </conditionalFormatting>
  <conditionalFormatting sqref="A610">
    <cfRule type="duplicateValues" dxfId="572" priority="496"/>
  </conditionalFormatting>
  <conditionalFormatting sqref="A611:A612 A614:A619">
    <cfRule type="duplicateValues" dxfId="571" priority="492"/>
  </conditionalFormatting>
  <conditionalFormatting sqref="A613">
    <cfRule type="duplicateValues" dxfId="570" priority="477"/>
  </conditionalFormatting>
  <conditionalFormatting sqref="A642:A643">
    <cfRule type="duplicateValues" dxfId="569" priority="486"/>
  </conditionalFormatting>
  <conditionalFormatting sqref="A644:A645">
    <cfRule type="duplicateValues" dxfId="568" priority="483"/>
  </conditionalFormatting>
  <conditionalFormatting sqref="A646:A657">
    <cfRule type="duplicateValues" dxfId="567" priority="484"/>
  </conditionalFormatting>
  <conditionalFormatting sqref="A658:A660">
    <cfRule type="duplicateValues" dxfId="566" priority="485"/>
  </conditionalFormatting>
  <conditionalFormatting sqref="A661:A662">
    <cfRule type="duplicateValues" dxfId="565" priority="482"/>
  </conditionalFormatting>
  <conditionalFormatting sqref="A663:A668">
    <cfRule type="duplicateValues" dxfId="564" priority="491"/>
  </conditionalFormatting>
  <conditionalFormatting sqref="A692:A696">
    <cfRule type="duplicateValues" dxfId="563" priority="494"/>
  </conditionalFormatting>
  <conditionalFormatting sqref="A697">
    <cfRule type="duplicateValues" dxfId="562" priority="489"/>
  </conditionalFormatting>
  <conditionalFormatting sqref="A697:A699">
    <cfRule type="duplicateValues" dxfId="561" priority="493"/>
  </conditionalFormatting>
  <conditionalFormatting sqref="A698">
    <cfRule type="duplicateValues" dxfId="560" priority="488"/>
  </conditionalFormatting>
  <conditionalFormatting sqref="A699">
    <cfRule type="duplicateValues" dxfId="559" priority="487"/>
  </conditionalFormatting>
  <conditionalFormatting sqref="A745:A746">
    <cfRule type="duplicateValues" dxfId="558" priority="490"/>
  </conditionalFormatting>
  <conditionalFormatting sqref="A1074">
    <cfRule type="duplicateValues" dxfId="557" priority="29"/>
  </conditionalFormatting>
  <conditionalFormatting sqref="A1077:A1086">
    <cfRule type="duplicateValues" dxfId="556" priority="405"/>
  </conditionalFormatting>
  <conditionalFormatting sqref="A1087:A1091 A1076 A1072:A1073">
    <cfRule type="duplicateValues" dxfId="555" priority="334"/>
  </conditionalFormatting>
  <conditionalFormatting sqref="A1092">
    <cfRule type="duplicateValues" dxfId="554" priority="287"/>
  </conditionalFormatting>
  <conditionalFormatting sqref="A1093:A1105">
    <cfRule type="duplicateValues" dxfId="553" priority="408"/>
  </conditionalFormatting>
  <conditionalFormatting sqref="A1106">
    <cfRule type="duplicateValues" dxfId="552" priority="286"/>
  </conditionalFormatting>
  <conditionalFormatting sqref="A1107:A1108 A1111 A1122:A1128 A1130:A1135">
    <cfRule type="duplicateValues" dxfId="551" priority="330"/>
  </conditionalFormatting>
  <conditionalFormatting sqref="A1109:A1110">
    <cfRule type="duplicateValues" dxfId="550" priority="24"/>
  </conditionalFormatting>
  <conditionalFormatting sqref="A1112:A1120">
    <cfRule type="duplicateValues" dxfId="549" priority="23"/>
  </conditionalFormatting>
  <conditionalFormatting sqref="A1121">
    <cfRule type="duplicateValues" dxfId="548" priority="22"/>
  </conditionalFormatting>
  <conditionalFormatting sqref="A1129">
    <cfRule type="duplicateValues" dxfId="547" priority="60"/>
  </conditionalFormatting>
  <conditionalFormatting sqref="A1136">
    <cfRule type="duplicateValues" dxfId="546" priority="285"/>
  </conditionalFormatting>
  <conditionalFormatting sqref="A1137:A1152">
    <cfRule type="duplicateValues" dxfId="545" priority="331"/>
  </conditionalFormatting>
  <conditionalFormatting sqref="A1153">
    <cfRule type="duplicateValues" dxfId="544" priority="284"/>
  </conditionalFormatting>
  <conditionalFormatting sqref="A1154:A1166 A1168">
    <cfRule type="duplicateValues" dxfId="543" priority="332"/>
  </conditionalFormatting>
  <conditionalFormatting sqref="A1167">
    <cfRule type="duplicateValues" dxfId="542" priority="59"/>
  </conditionalFormatting>
  <conditionalFormatting sqref="A1169">
    <cfRule type="duplicateValues" dxfId="541" priority="283"/>
  </conditionalFormatting>
  <conditionalFormatting sqref="A1170:A1183">
    <cfRule type="duplicateValues" dxfId="540" priority="333"/>
  </conditionalFormatting>
  <conditionalFormatting sqref="A1184">
    <cfRule type="duplicateValues" dxfId="539" priority="282"/>
  </conditionalFormatting>
  <conditionalFormatting sqref="A1185:A1190 A1192:A1196">
    <cfRule type="duplicateValues" dxfId="538" priority="525"/>
  </conditionalFormatting>
  <conditionalFormatting sqref="A1197 A1199">
    <cfRule type="duplicateValues" dxfId="537" priority="317"/>
  </conditionalFormatting>
  <conditionalFormatting sqref="A1198">
    <cfRule type="duplicateValues" dxfId="536" priority="55"/>
  </conditionalFormatting>
  <conditionalFormatting sqref="A1200:A1212">
    <cfRule type="duplicateValues" dxfId="535" priority="327"/>
  </conditionalFormatting>
  <conditionalFormatting sqref="A1213:A1214">
    <cfRule type="duplicateValues" dxfId="534" priority="318"/>
  </conditionalFormatting>
  <conditionalFormatting sqref="A1215:A1227">
    <cfRule type="duplicateValues" dxfId="533" priority="328"/>
  </conditionalFormatting>
  <conditionalFormatting sqref="A1228:A1229">
    <cfRule type="duplicateValues" dxfId="532" priority="319"/>
  </conditionalFormatting>
  <conditionalFormatting sqref="A1230:A1241">
    <cfRule type="duplicateValues" dxfId="531" priority="524"/>
  </conditionalFormatting>
  <conditionalFormatting sqref="A1242:A1243">
    <cfRule type="duplicateValues" dxfId="530" priority="320"/>
  </conditionalFormatting>
  <conditionalFormatting sqref="A1244:A1254">
    <cfRule type="duplicateValues" dxfId="529" priority="526"/>
  </conditionalFormatting>
  <conditionalFormatting sqref="A1255:A1256">
    <cfRule type="duplicateValues" dxfId="528" priority="321"/>
  </conditionalFormatting>
  <conditionalFormatting sqref="A1257:A1269">
    <cfRule type="duplicateValues" dxfId="527" priority="329"/>
  </conditionalFormatting>
  <conditionalFormatting sqref="A1270:A1271">
    <cfRule type="duplicateValues" dxfId="526" priority="322"/>
  </conditionalFormatting>
  <conditionalFormatting sqref="A1272:A1283">
    <cfRule type="duplicateValues" dxfId="525" priority="527"/>
  </conditionalFormatting>
  <conditionalFormatting sqref="A1284:A1285">
    <cfRule type="duplicateValues" dxfId="524" priority="323"/>
  </conditionalFormatting>
  <conditionalFormatting sqref="A1286:A1297">
    <cfRule type="duplicateValues" dxfId="523" priority="528"/>
  </conditionalFormatting>
  <conditionalFormatting sqref="A1298">
    <cfRule type="duplicateValues" dxfId="522" priority="535"/>
  </conditionalFormatting>
  <conditionalFormatting sqref="A1299:A1310">
    <cfRule type="duplicateValues" dxfId="521" priority="529"/>
  </conditionalFormatting>
  <conditionalFormatting sqref="A1311:A1312">
    <cfRule type="duplicateValues" dxfId="520" priority="352"/>
  </conditionalFormatting>
  <conditionalFormatting sqref="A1313:A1321">
    <cfRule type="duplicateValues" dxfId="519" priority="531"/>
  </conditionalFormatting>
  <conditionalFormatting sqref="A1324:A1334">
    <cfRule type="duplicateValues" dxfId="518" priority="324"/>
  </conditionalFormatting>
  <conditionalFormatting sqref="A1335:A1336">
    <cfRule type="duplicateValues" dxfId="517" priority="325"/>
  </conditionalFormatting>
  <conditionalFormatting sqref="A1337:A1348">
    <cfRule type="duplicateValues" dxfId="516" priority="353"/>
  </conditionalFormatting>
  <conditionalFormatting sqref="A1349:A1350">
    <cfRule type="duplicateValues" dxfId="515" priority="326"/>
  </conditionalFormatting>
  <conditionalFormatting sqref="A1351:A1355 A1075">
    <cfRule type="duplicateValues" dxfId="514" priority="351"/>
  </conditionalFormatting>
  <conditionalFormatting sqref="A1356:A1362">
    <cfRule type="duplicateValues" dxfId="513" priority="431"/>
  </conditionalFormatting>
  <conditionalFormatting sqref="A1357:A1363 A1365:A1366">
    <cfRule type="duplicateValues" dxfId="512" priority="313"/>
  </conditionalFormatting>
  <conditionalFormatting sqref="A1364">
    <cfRule type="duplicateValues" dxfId="511" priority="20"/>
  </conditionalFormatting>
  <conditionalFormatting sqref="A1369:A1372">
    <cfRule type="duplicateValues" dxfId="510" priority="452"/>
  </conditionalFormatting>
  <conditionalFormatting sqref="A1394:A1407 A1369:A1372">
    <cfRule type="duplicateValues" dxfId="509" priority="453"/>
  </conditionalFormatting>
  <conditionalFormatting sqref="A1408:A1410 A1367:A1368">
    <cfRule type="duplicateValues" dxfId="508" priority="280"/>
  </conditionalFormatting>
  <conditionalFormatting sqref="A1411">
    <cfRule type="duplicateValues" dxfId="507" priority="19"/>
  </conditionalFormatting>
  <conditionalFormatting sqref="A1415 A1417">
    <cfRule type="duplicateValues" dxfId="506" priority="523"/>
  </conditionalFormatting>
  <conditionalFormatting sqref="A1419">
    <cfRule type="duplicateValues" dxfId="505" priority="279"/>
  </conditionalFormatting>
  <conditionalFormatting sqref="A1420:A1424">
    <cfRule type="duplicateValues" dxfId="504" priority="278"/>
  </conditionalFormatting>
  <conditionalFormatting sqref="A1425:A1427 A1429">
    <cfRule type="duplicateValues" dxfId="503" priority="390"/>
  </conditionalFormatting>
  <conditionalFormatting sqref="A1432:A1434 A1430">
    <cfRule type="duplicateValues" dxfId="502" priority="455"/>
  </conditionalFormatting>
  <conditionalFormatting sqref="A1432:A1436">
    <cfRule type="duplicateValues" dxfId="501" priority="454"/>
  </conditionalFormatting>
  <conditionalFormatting sqref="A1437:A1441">
    <cfRule type="duplicateValues" dxfId="500" priority="277"/>
  </conditionalFormatting>
  <conditionalFormatting sqref="A1445">
    <cfRule type="duplicateValues" dxfId="499" priority="37"/>
  </conditionalFormatting>
  <conditionalFormatting sqref="A1446:A1447">
    <cfRule type="duplicateValues" dxfId="498" priority="392"/>
  </conditionalFormatting>
  <conditionalFormatting sqref="A1448:A1451 A1442:A1444">
    <cfRule type="duplicateValues" dxfId="497" priority="419"/>
  </conditionalFormatting>
  <conditionalFormatting sqref="A1449:A1454">
    <cfRule type="duplicateValues" dxfId="496" priority="420"/>
  </conditionalFormatting>
  <conditionalFormatting sqref="A1455:A1458">
    <cfRule type="duplicateValues" dxfId="495" priority="276"/>
  </conditionalFormatting>
  <conditionalFormatting sqref="A1459:A1463">
    <cfRule type="duplicateValues" dxfId="494" priority="373"/>
  </conditionalFormatting>
  <conditionalFormatting sqref="A1463:A1467">
    <cfRule type="duplicateValues" dxfId="493" priority="374"/>
  </conditionalFormatting>
  <conditionalFormatting sqref="A1468:A1470">
    <cfRule type="duplicateValues" dxfId="492" priority="275"/>
  </conditionalFormatting>
  <conditionalFormatting sqref="A1471:A1478">
    <cfRule type="duplicateValues" dxfId="491" priority="456"/>
  </conditionalFormatting>
  <conditionalFormatting sqref="A1475:A1479">
    <cfRule type="duplicateValues" dxfId="490" priority="458"/>
  </conditionalFormatting>
  <conditionalFormatting sqref="A1480:A1482">
    <cfRule type="duplicateValues" dxfId="489" priority="391"/>
  </conditionalFormatting>
  <conditionalFormatting sqref="A1483:A1487">
    <cfRule type="duplicateValues" dxfId="488" priority="457"/>
  </conditionalFormatting>
  <conditionalFormatting sqref="A1485:A1487">
    <cfRule type="duplicateValues" dxfId="487" priority="274"/>
  </conditionalFormatting>
  <conditionalFormatting sqref="A1488:A1491">
    <cfRule type="duplicateValues" dxfId="486" priority="273"/>
  </conditionalFormatting>
  <conditionalFormatting sqref="A1492:A1495">
    <cfRule type="duplicateValues" dxfId="485" priority="272"/>
  </conditionalFormatting>
  <conditionalFormatting sqref="A1496:A1503">
    <cfRule type="duplicateValues" dxfId="484" priority="532"/>
  </conditionalFormatting>
  <conditionalFormatting sqref="A1501:A1507">
    <cfRule type="duplicateValues" dxfId="483" priority="533"/>
  </conditionalFormatting>
  <conditionalFormatting sqref="A1508:A1510">
    <cfRule type="duplicateValues" dxfId="482" priority="271"/>
  </conditionalFormatting>
  <conditionalFormatting sqref="A1511:A1519">
    <cfRule type="duplicateValues" dxfId="481" priority="311"/>
  </conditionalFormatting>
  <conditionalFormatting sqref="A1517:A1522">
    <cfRule type="duplicateValues" dxfId="480" priority="421"/>
  </conditionalFormatting>
  <conditionalFormatting sqref="A1523:A1525">
    <cfRule type="duplicateValues" dxfId="479" priority="270"/>
  </conditionalFormatting>
  <conditionalFormatting sqref="A1526:A1533">
    <cfRule type="duplicateValues" dxfId="478" priority="422"/>
  </conditionalFormatting>
  <conditionalFormatting sqref="A1531:A1538">
    <cfRule type="duplicateValues" dxfId="477" priority="314"/>
  </conditionalFormatting>
  <conditionalFormatting sqref="A1539:A1540">
    <cfRule type="duplicateValues" dxfId="476" priority="269"/>
  </conditionalFormatting>
  <conditionalFormatting sqref="A1541:A1546">
    <cfRule type="duplicateValues" dxfId="475" priority="423"/>
  </conditionalFormatting>
  <conditionalFormatting sqref="A1545:A1552">
    <cfRule type="duplicateValues" dxfId="474" priority="315"/>
  </conditionalFormatting>
  <conditionalFormatting sqref="A1553">
    <cfRule type="duplicateValues" dxfId="473" priority="268"/>
  </conditionalFormatting>
  <conditionalFormatting sqref="A1554:A1557">
    <cfRule type="duplicateValues" dxfId="472" priority="473"/>
  </conditionalFormatting>
  <conditionalFormatting sqref="A1558:A1564">
    <cfRule type="duplicateValues" dxfId="471" priority="369"/>
  </conditionalFormatting>
  <conditionalFormatting sqref="A1565:A1573">
    <cfRule type="duplicateValues" dxfId="470" priority="310"/>
  </conditionalFormatting>
  <conditionalFormatting sqref="A1574:A1580">
    <cfRule type="duplicateValues" dxfId="469" priority="350"/>
  </conditionalFormatting>
  <conditionalFormatting sqref="A1581">
    <cfRule type="duplicateValues" dxfId="468" priority="267"/>
  </conditionalFormatting>
  <conditionalFormatting sqref="A1582">
    <cfRule type="duplicateValues" dxfId="467" priority="266"/>
  </conditionalFormatting>
  <conditionalFormatting sqref="A1582:A1587">
    <cfRule type="duplicateValues" dxfId="466" priority="534"/>
  </conditionalFormatting>
  <conditionalFormatting sqref="A1583">
    <cfRule type="duplicateValues" dxfId="465" priority="265"/>
  </conditionalFormatting>
  <conditionalFormatting sqref="A1584">
    <cfRule type="duplicateValues" dxfId="464" priority="264"/>
  </conditionalFormatting>
  <conditionalFormatting sqref="A1590:A1591 A1602:A1603 A1595:A1600 A1618">
    <cfRule type="duplicateValues" dxfId="463" priority="312"/>
  </conditionalFormatting>
  <conditionalFormatting sqref="A1592">
    <cfRule type="duplicateValues" dxfId="462" priority="31"/>
  </conditionalFormatting>
  <conditionalFormatting sqref="A1593">
    <cfRule type="duplicateValues" dxfId="461" priority="32"/>
  </conditionalFormatting>
  <conditionalFormatting sqref="A1594">
    <cfRule type="duplicateValues" dxfId="460" priority="33"/>
  </conditionalFormatting>
  <conditionalFormatting sqref="A1604:A1606">
    <cfRule type="duplicateValues" dxfId="459" priority="18"/>
  </conditionalFormatting>
  <conditionalFormatting sqref="A1619:A1620">
    <cfRule type="duplicateValues" dxfId="458" priority="281"/>
  </conditionalFormatting>
  <conditionalFormatting sqref="A1621 A1588:A1589">
    <cfRule type="duplicateValues" dxfId="457" priority="370"/>
  </conditionalFormatting>
  <conditionalFormatting sqref="A1621">
    <cfRule type="duplicateValues" dxfId="456" priority="371"/>
  </conditionalFormatting>
  <conditionalFormatting sqref="A1622">
    <cfRule type="duplicateValues" dxfId="455" priority="262"/>
  </conditionalFormatting>
  <conditionalFormatting sqref="A1622:A1623">
    <cfRule type="duplicateValues" dxfId="454" priority="261"/>
  </conditionalFormatting>
  <conditionalFormatting sqref="A1623">
    <cfRule type="duplicateValues" dxfId="453" priority="263"/>
  </conditionalFormatting>
  <conditionalFormatting sqref="A1624">
    <cfRule type="duplicateValues" dxfId="452" priority="260"/>
  </conditionalFormatting>
  <conditionalFormatting sqref="A1624:A1626 A1632:A1633">
    <cfRule type="duplicateValues" dxfId="451" priority="424"/>
  </conditionalFormatting>
  <conditionalFormatting sqref="A1624:A1626 A1632:A1635">
    <cfRule type="duplicateValues" dxfId="450" priority="349"/>
  </conditionalFormatting>
  <conditionalFormatting sqref="A1625">
    <cfRule type="duplicateValues" dxfId="449" priority="259"/>
  </conditionalFormatting>
  <conditionalFormatting sqref="A1636:A1640">
    <cfRule type="duplicateValues" dxfId="448" priority="316"/>
  </conditionalFormatting>
  <conditionalFormatting sqref="A1641 A1643">
    <cfRule type="duplicateValues" dxfId="447" priority="258"/>
  </conditionalFormatting>
  <conditionalFormatting sqref="A1642">
    <cfRule type="duplicateValues" dxfId="446" priority="9"/>
  </conditionalFormatting>
  <conditionalFormatting sqref="A1644">
    <cfRule type="duplicateValues" dxfId="445" priority="346"/>
  </conditionalFormatting>
  <conditionalFormatting sqref="A1645">
    <cfRule type="duplicateValues" dxfId="444" priority="303"/>
  </conditionalFormatting>
  <conditionalFormatting sqref="A1646:A1656">
    <cfRule type="duplicateValues" dxfId="443" priority="344"/>
  </conditionalFormatting>
  <conditionalFormatting sqref="A1656">
    <cfRule type="duplicateValues" dxfId="442" priority="347"/>
  </conditionalFormatting>
  <conditionalFormatting sqref="A1657">
    <cfRule type="duplicateValues" dxfId="441" priority="304"/>
  </conditionalFormatting>
  <conditionalFormatting sqref="A1658:A1694">
    <cfRule type="duplicateValues" dxfId="440" priority="30"/>
  </conditionalFormatting>
  <conditionalFormatting sqref="A1695:A1705">
    <cfRule type="duplicateValues" dxfId="439" priority="345"/>
  </conditionalFormatting>
  <conditionalFormatting sqref="A1705">
    <cfRule type="duplicateValues" dxfId="438" priority="348"/>
  </conditionalFormatting>
  <conditionalFormatting sqref="A1706">
    <cfRule type="duplicateValues" dxfId="437" priority="305"/>
  </conditionalFormatting>
  <conditionalFormatting sqref="A1707">
    <cfRule type="duplicateValues" dxfId="436" priority="355"/>
  </conditionalFormatting>
  <conditionalFormatting sqref="A1708">
    <cfRule type="duplicateValues" dxfId="435" priority="354"/>
  </conditionalFormatting>
  <conditionalFormatting sqref="A1709:A1713">
    <cfRule type="duplicateValues" dxfId="434" priority="62"/>
  </conditionalFormatting>
  <conditionalFormatting sqref="A1714:A1728">
    <cfRule type="duplicateValues" dxfId="433" priority="63"/>
  </conditionalFormatting>
  <conditionalFormatting sqref="A1730">
    <cfRule type="duplicateValues" dxfId="432" priority="505"/>
  </conditionalFormatting>
  <conditionalFormatting sqref="A1731 A1729">
    <cfRule type="duplicateValues" dxfId="431" priority="396"/>
  </conditionalFormatting>
  <conditionalFormatting sqref="A1732">
    <cfRule type="duplicateValues" dxfId="430" priority="518"/>
  </conditionalFormatting>
  <conditionalFormatting sqref="A1734:A1740">
    <cfRule type="duplicateValues" dxfId="429" priority="43"/>
  </conditionalFormatting>
  <conditionalFormatting sqref="A1741:A1744 A1751:A1759">
    <cfRule type="duplicateValues" dxfId="428" priority="397"/>
  </conditionalFormatting>
  <conditionalFormatting sqref="A1745:A1747">
    <cfRule type="duplicateValues" dxfId="427" priority="54"/>
  </conditionalFormatting>
  <conditionalFormatting sqref="A1748:A1749">
    <cfRule type="duplicateValues" dxfId="426" priority="53"/>
  </conditionalFormatting>
  <conditionalFormatting sqref="A1750">
    <cfRule type="duplicateValues" dxfId="425" priority="52"/>
  </conditionalFormatting>
  <conditionalFormatting sqref="A1760">
    <cfRule type="duplicateValues" dxfId="424" priority="288"/>
  </conditionalFormatting>
  <conditionalFormatting sqref="A1761:A1769 A1771:A1772">
    <cfRule type="duplicateValues" dxfId="423" priority="309"/>
  </conditionalFormatting>
  <conditionalFormatting sqref="A1770">
    <cfRule type="duplicateValues" dxfId="422" priority="8"/>
  </conditionalFormatting>
  <conditionalFormatting sqref="A1773">
    <cfRule type="duplicateValues" dxfId="421" priority="289"/>
  </conditionalFormatting>
  <conditionalFormatting sqref="A1774:A1778 A1780:A1786">
    <cfRule type="duplicateValues" dxfId="420" priority="308"/>
  </conditionalFormatting>
  <conditionalFormatting sqref="A1779">
    <cfRule type="duplicateValues" dxfId="419" priority="7"/>
  </conditionalFormatting>
  <conditionalFormatting sqref="A1787">
    <cfRule type="duplicateValues" dxfId="418" priority="290"/>
  </conditionalFormatting>
  <conditionalFormatting sqref="A1788:A1798">
    <cfRule type="duplicateValues" dxfId="417" priority="307"/>
  </conditionalFormatting>
  <conditionalFormatting sqref="A1799">
    <cfRule type="duplicateValues" dxfId="416" priority="291"/>
  </conditionalFormatting>
  <conditionalFormatting sqref="A1800:A1806">
    <cfRule type="duplicateValues" dxfId="415" priority="521"/>
  </conditionalFormatting>
  <conditionalFormatting sqref="A1807">
    <cfRule type="duplicateValues" dxfId="414" priority="292"/>
  </conditionalFormatting>
  <conditionalFormatting sqref="A1808:A1817">
    <cfRule type="duplicateValues" dxfId="413" priority="520"/>
  </conditionalFormatting>
  <conditionalFormatting sqref="A1818">
    <cfRule type="duplicateValues" dxfId="412" priority="293"/>
  </conditionalFormatting>
  <conditionalFormatting sqref="A1819:A1820 A1822:A1826 A1828:A1829">
    <cfRule type="duplicateValues" dxfId="411" priority="497"/>
  </conditionalFormatting>
  <conditionalFormatting sqref="A1821">
    <cfRule type="duplicateValues" dxfId="410" priority="42"/>
  </conditionalFormatting>
  <conditionalFormatting sqref="A1827">
    <cfRule type="duplicateValues" dxfId="409" priority="26"/>
  </conditionalFormatting>
  <conditionalFormatting sqref="A1830">
    <cfRule type="duplicateValues" dxfId="408" priority="294"/>
  </conditionalFormatting>
  <conditionalFormatting sqref="A1831">
    <cfRule type="duplicateValues" dxfId="407" priority="407"/>
  </conditionalFormatting>
  <conditionalFormatting sqref="A1832:A1841">
    <cfRule type="duplicateValues" dxfId="406" priority="398"/>
  </conditionalFormatting>
  <conditionalFormatting sqref="A1842:A1843">
    <cfRule type="duplicateValues" dxfId="405" priority="41"/>
  </conditionalFormatting>
  <conditionalFormatting sqref="A1844">
    <cfRule type="duplicateValues" dxfId="404" priority="295"/>
  </conditionalFormatting>
  <conditionalFormatting sqref="A1850">
    <cfRule type="duplicateValues" dxfId="403" priority="25"/>
  </conditionalFormatting>
  <conditionalFormatting sqref="A1851:A1853 A1845:A1849">
    <cfRule type="duplicateValues" dxfId="402" priority="399"/>
  </conditionalFormatting>
  <conditionalFormatting sqref="A1854">
    <cfRule type="duplicateValues" dxfId="401" priority="296"/>
  </conditionalFormatting>
  <conditionalFormatting sqref="A1855:A1863">
    <cfRule type="duplicateValues" dxfId="400" priority="406"/>
  </conditionalFormatting>
  <conditionalFormatting sqref="A1864">
    <cfRule type="duplicateValues" dxfId="399" priority="297"/>
  </conditionalFormatting>
  <conditionalFormatting sqref="A1865:A1870 A1872:A1873">
    <cfRule type="duplicateValues" dxfId="398" priority="504"/>
  </conditionalFormatting>
  <conditionalFormatting sqref="A1871">
    <cfRule type="duplicateValues" dxfId="397" priority="6"/>
  </conditionalFormatting>
  <conditionalFormatting sqref="A1874">
    <cfRule type="duplicateValues" dxfId="396" priority="298"/>
  </conditionalFormatting>
  <conditionalFormatting sqref="A1877">
    <cfRule type="duplicateValues" dxfId="395" priority="503"/>
  </conditionalFormatting>
  <conditionalFormatting sqref="A1879">
    <cfRule type="duplicateValues" dxfId="394" priority="21"/>
  </conditionalFormatting>
  <conditionalFormatting sqref="A1880:A1887 A1875:A1876 A1878">
    <cfRule type="duplicateValues" dxfId="393" priority="502"/>
  </conditionalFormatting>
  <conditionalFormatting sqref="A1888">
    <cfRule type="duplicateValues" dxfId="392" priority="5"/>
  </conditionalFormatting>
  <conditionalFormatting sqref="A1889:A1897">
    <cfRule type="duplicateValues" dxfId="391" priority="459"/>
  </conditionalFormatting>
  <conditionalFormatting sqref="A1898">
    <cfRule type="duplicateValues" dxfId="390" priority="299"/>
  </conditionalFormatting>
  <conditionalFormatting sqref="A1901:A1908 A1899">
    <cfRule type="duplicateValues" dxfId="389" priority="460"/>
  </conditionalFormatting>
  <conditionalFormatting sqref="A1909">
    <cfRule type="duplicateValues" dxfId="388" priority="300"/>
  </conditionalFormatting>
  <conditionalFormatting sqref="A1915:A1930 A1932:A1939">
    <cfRule type="duplicateValues" dxfId="387" priority="409"/>
  </conditionalFormatting>
  <conditionalFormatting sqref="A1931">
    <cfRule type="duplicateValues" dxfId="386" priority="4"/>
  </conditionalFormatting>
  <conditionalFormatting sqref="A1941:A1946 A1910:A1914">
    <cfRule type="duplicateValues" dxfId="385" priority="335"/>
  </conditionalFormatting>
  <conditionalFormatting sqref="A1946">
    <cfRule type="duplicateValues" dxfId="384" priority="306"/>
  </conditionalFormatting>
  <conditionalFormatting sqref="A1947">
    <cfRule type="duplicateValues" dxfId="383" priority="40"/>
  </conditionalFormatting>
  <conditionalFormatting sqref="A1948">
    <cfRule type="duplicateValues" dxfId="382" priority="301"/>
  </conditionalFormatting>
  <conditionalFormatting sqref="A1955">
    <cfRule type="duplicateValues" dxfId="381" priority="39"/>
  </conditionalFormatting>
  <conditionalFormatting sqref="A1956 A1949:A1954">
    <cfRule type="duplicateValues" dxfId="380" priority="401"/>
  </conditionalFormatting>
  <conditionalFormatting sqref="A1957">
    <cfRule type="duplicateValues" dxfId="379" priority="38"/>
  </conditionalFormatting>
  <conditionalFormatting sqref="A1958">
    <cfRule type="duplicateValues" dxfId="378" priority="302"/>
  </conditionalFormatting>
  <conditionalFormatting sqref="A1959:A1966 A1644">
    <cfRule type="duplicateValues" dxfId="377" priority="400"/>
  </conditionalFormatting>
  <conditionalFormatting sqref="A2011:A2013">
    <cfRule type="duplicateValues" dxfId="376" priority="519"/>
  </conditionalFormatting>
  <conditionalFormatting sqref="A2015 A1900">
    <cfRule type="duplicateValues" dxfId="375" priority="501"/>
  </conditionalFormatting>
  <conditionalFormatting sqref="A2015">
    <cfRule type="duplicateValues" dxfId="374" priority="358"/>
  </conditionalFormatting>
  <conditionalFormatting sqref="A2016">
    <cfRule type="duplicateValues" dxfId="373" priority="35"/>
  </conditionalFormatting>
  <conditionalFormatting sqref="A2017">
    <cfRule type="duplicateValues" dxfId="372" priority="27"/>
  </conditionalFormatting>
  <conditionalFormatting sqref="A2018">
    <cfRule type="duplicateValues" dxfId="371" priority="472"/>
  </conditionalFormatting>
  <conditionalFormatting sqref="A2019">
    <cfRule type="duplicateValues" dxfId="370" priority="500"/>
  </conditionalFormatting>
  <conditionalFormatting sqref="A2020">
    <cfRule type="duplicateValues" dxfId="369" priority="257"/>
  </conditionalFormatting>
  <conditionalFormatting sqref="A2020:A2021">
    <cfRule type="duplicateValues" dxfId="368" priority="498"/>
  </conditionalFormatting>
  <conditionalFormatting sqref="A2020:A2022">
    <cfRule type="duplicateValues" dxfId="367" priority="499"/>
  </conditionalFormatting>
  <conditionalFormatting sqref="A2020:A2023">
    <cfRule type="duplicateValues" dxfId="366" priority="433"/>
  </conditionalFormatting>
  <conditionalFormatting sqref="A2021:A2023">
    <cfRule type="duplicateValues" dxfId="365" priority="432"/>
  </conditionalFormatting>
  <conditionalFormatting sqref="A2023">
    <cfRule type="duplicateValues" dxfId="364" priority="256"/>
  </conditionalFormatting>
  <conditionalFormatting sqref="A2024">
    <cfRule type="duplicateValues" dxfId="363" priority="254"/>
  </conditionalFormatting>
  <conditionalFormatting sqref="A2024:A2025">
    <cfRule type="duplicateValues" dxfId="362" priority="251"/>
  </conditionalFormatting>
  <conditionalFormatting sqref="A2024:A2026">
    <cfRule type="duplicateValues" dxfId="361" priority="255"/>
  </conditionalFormatting>
  <conditionalFormatting sqref="A2026">
    <cfRule type="duplicateValues" dxfId="360" priority="253"/>
  </conditionalFormatting>
  <conditionalFormatting sqref="A2027">
    <cfRule type="duplicateValues" dxfId="359" priority="252"/>
  </conditionalFormatting>
  <conditionalFormatting sqref="A2028:A2034">
    <cfRule type="duplicateValues" dxfId="358" priority="515"/>
  </conditionalFormatting>
  <conditionalFormatting sqref="A2028:A2035">
    <cfRule type="duplicateValues" dxfId="357" priority="516"/>
  </conditionalFormatting>
  <conditionalFormatting sqref="A2028:A2037">
    <cfRule type="duplicateValues" dxfId="356" priority="517"/>
  </conditionalFormatting>
  <conditionalFormatting sqref="A2036">
    <cfRule type="duplicateValues" dxfId="355" priority="247"/>
  </conditionalFormatting>
  <conditionalFormatting sqref="A2036:A2037 A2039">
    <cfRule type="duplicateValues" dxfId="354" priority="250"/>
  </conditionalFormatting>
  <conditionalFormatting sqref="A2036:A2037">
    <cfRule type="duplicateValues" dxfId="353" priority="248"/>
  </conditionalFormatting>
  <conditionalFormatting sqref="A2037 A2039 A2035">
    <cfRule type="duplicateValues" dxfId="352" priority="249"/>
  </conditionalFormatting>
  <conditionalFormatting sqref="A2037 A2039">
    <cfRule type="duplicateValues" dxfId="351" priority="246"/>
  </conditionalFormatting>
  <conditionalFormatting sqref="A2038">
    <cfRule type="duplicateValues" dxfId="350" priority="57"/>
  </conditionalFormatting>
  <conditionalFormatting sqref="A2039 A2028:A2037">
    <cfRule type="duplicateValues" dxfId="349" priority="245"/>
  </conditionalFormatting>
  <conditionalFormatting sqref="A2040">
    <cfRule type="duplicateValues" dxfId="348" priority="241"/>
  </conditionalFormatting>
  <conditionalFormatting sqref="A2040:A2041">
    <cfRule type="duplicateValues" dxfId="347" priority="393"/>
  </conditionalFormatting>
  <conditionalFormatting sqref="A2041">
    <cfRule type="duplicateValues" dxfId="346" priority="244"/>
  </conditionalFormatting>
  <conditionalFormatting sqref="A2042">
    <cfRule type="duplicateValues" dxfId="345" priority="242"/>
  </conditionalFormatting>
  <conditionalFormatting sqref="A2043:A2062">
    <cfRule type="duplicateValues" dxfId="344" priority="428"/>
  </conditionalFormatting>
  <conditionalFormatting sqref="A2063 A2042">
    <cfRule type="duplicateValues" dxfId="343" priority="243"/>
  </conditionalFormatting>
  <conditionalFormatting sqref="A2064">
    <cfRule type="duplicateValues" dxfId="342" priority="238"/>
  </conditionalFormatting>
  <conditionalFormatting sqref="A2064:A2065">
    <cfRule type="duplicateValues" dxfId="341" priority="240"/>
  </conditionalFormatting>
  <conditionalFormatting sqref="A2065:A2071">
    <cfRule type="duplicateValues" dxfId="340" priority="410"/>
  </conditionalFormatting>
  <conditionalFormatting sqref="A2065:A2072">
    <cfRule type="duplicateValues" dxfId="339" priority="235"/>
  </conditionalFormatting>
  <conditionalFormatting sqref="A2066:A2067">
    <cfRule type="duplicateValues" dxfId="338" priority="239"/>
  </conditionalFormatting>
  <conditionalFormatting sqref="A2069:A2072 A2074:A2076">
    <cfRule type="duplicateValues" dxfId="337" priority="237"/>
  </conditionalFormatting>
  <conditionalFormatting sqref="A2069:A2072">
    <cfRule type="duplicateValues" dxfId="336" priority="234"/>
  </conditionalFormatting>
  <conditionalFormatting sqref="A2071">
    <cfRule type="duplicateValues" dxfId="335" priority="230"/>
  </conditionalFormatting>
  <conditionalFormatting sqref="A2074:A2077">
    <cfRule type="duplicateValues" dxfId="334" priority="236"/>
  </conditionalFormatting>
  <conditionalFormatting sqref="A2075">
    <cfRule type="duplicateValues" dxfId="333" priority="231"/>
  </conditionalFormatting>
  <conditionalFormatting sqref="A2075:A2077">
    <cfRule type="duplicateValues" dxfId="332" priority="232"/>
  </conditionalFormatting>
  <conditionalFormatting sqref="A2076:A2077 A2070 A2072 A2074">
    <cfRule type="duplicateValues" dxfId="331" priority="233"/>
  </conditionalFormatting>
  <conditionalFormatting sqref="A2078">
    <cfRule type="duplicateValues" dxfId="330" priority="228"/>
  </conditionalFormatting>
  <conditionalFormatting sqref="A2079">
    <cfRule type="duplicateValues" dxfId="329" priority="226"/>
  </conditionalFormatting>
  <conditionalFormatting sqref="A2079:A2080">
    <cfRule type="duplicateValues" dxfId="328" priority="229"/>
  </conditionalFormatting>
  <conditionalFormatting sqref="A2080">
    <cfRule type="duplicateValues" dxfId="327" priority="227"/>
  </conditionalFormatting>
  <conditionalFormatting sqref="A2081">
    <cfRule type="duplicateValues" dxfId="326" priority="218"/>
  </conditionalFormatting>
  <conditionalFormatting sqref="A2081:A2082">
    <cfRule type="duplicateValues" dxfId="325" priority="225"/>
  </conditionalFormatting>
  <conditionalFormatting sqref="A2081:A2083">
    <cfRule type="duplicateValues" dxfId="324" priority="224"/>
  </conditionalFormatting>
  <conditionalFormatting sqref="A2082">
    <cfRule type="duplicateValues" dxfId="323" priority="217"/>
  </conditionalFormatting>
  <conditionalFormatting sqref="A2083:A2084">
    <cfRule type="duplicateValues" dxfId="322" priority="223"/>
  </conditionalFormatting>
  <conditionalFormatting sqref="A2083:A2090">
    <cfRule type="duplicateValues" dxfId="321" priority="220"/>
  </conditionalFormatting>
  <conditionalFormatting sqref="A2084:A2085">
    <cfRule type="duplicateValues" dxfId="320" priority="221"/>
  </conditionalFormatting>
  <conditionalFormatting sqref="A2085">
    <cfRule type="duplicateValues" dxfId="319" priority="222"/>
  </conditionalFormatting>
  <conditionalFormatting sqref="A2087:A2094">
    <cfRule type="duplicateValues" dxfId="318" priority="360"/>
  </conditionalFormatting>
  <conditionalFormatting sqref="A2088:A2094">
    <cfRule type="duplicateValues" dxfId="317" priority="219"/>
  </conditionalFormatting>
  <conditionalFormatting sqref="A2092:A2094">
    <cfRule type="duplicateValues" dxfId="316" priority="359"/>
  </conditionalFormatting>
  <conditionalFormatting sqref="A2095:A2097">
    <cfRule type="duplicateValues" dxfId="315" priority="216"/>
  </conditionalFormatting>
  <conditionalFormatting sqref="A2096:A2097">
    <cfRule type="duplicateValues" dxfId="314" priority="212"/>
  </conditionalFormatting>
  <conditionalFormatting sqref="A2098:A2099">
    <cfRule type="duplicateValues" dxfId="313" priority="214"/>
  </conditionalFormatting>
  <conditionalFormatting sqref="A2098:A2100">
    <cfRule type="duplicateValues" dxfId="312" priority="215"/>
  </conditionalFormatting>
  <conditionalFormatting sqref="A2100">
    <cfRule type="duplicateValues" dxfId="311" priority="213"/>
  </conditionalFormatting>
  <conditionalFormatting sqref="A2101">
    <cfRule type="duplicateValues" dxfId="310" priority="206"/>
  </conditionalFormatting>
  <conditionalFormatting sqref="A2101:A2102">
    <cfRule type="duplicateValues" dxfId="309" priority="210"/>
  </conditionalFormatting>
  <conditionalFormatting sqref="A2101:A2103">
    <cfRule type="duplicateValues" dxfId="308" priority="209"/>
  </conditionalFormatting>
  <conditionalFormatting sqref="A2102:A2103">
    <cfRule type="duplicateValues" dxfId="307" priority="208"/>
  </conditionalFormatting>
  <conditionalFormatting sqref="A2102:A2109">
    <cfRule type="duplicateValues" dxfId="306" priority="207"/>
  </conditionalFormatting>
  <conditionalFormatting sqref="A2103:A2104">
    <cfRule type="duplicateValues" dxfId="305" priority="205"/>
  </conditionalFormatting>
  <conditionalFormatting sqref="A2104">
    <cfRule type="duplicateValues" dxfId="304" priority="211"/>
  </conditionalFormatting>
  <conditionalFormatting sqref="A2105:A2114">
    <cfRule type="duplicateValues" dxfId="303" priority="337"/>
  </conditionalFormatting>
  <conditionalFormatting sqref="A2106:A2114">
    <cfRule type="duplicateValues" dxfId="302" priority="339"/>
  </conditionalFormatting>
  <conditionalFormatting sqref="A2107:A2113">
    <cfRule type="duplicateValues" dxfId="301" priority="204"/>
  </conditionalFormatting>
  <conditionalFormatting sqref="A2110:A2114">
    <cfRule type="duplicateValues" dxfId="300" priority="336"/>
  </conditionalFormatting>
  <conditionalFormatting sqref="A2111:A2114">
    <cfRule type="duplicateValues" dxfId="299" priority="338"/>
  </conditionalFormatting>
  <conditionalFormatting sqref="A2115:A2117">
    <cfRule type="duplicateValues" dxfId="298" priority="203"/>
  </conditionalFormatting>
  <conditionalFormatting sqref="A2118:A2119">
    <cfRule type="duplicateValues" dxfId="297" priority="202"/>
  </conditionalFormatting>
  <conditionalFormatting sqref="A2120">
    <cfRule type="duplicateValues" dxfId="296" priority="198"/>
  </conditionalFormatting>
  <conditionalFormatting sqref="A2120:A2121">
    <cfRule type="duplicateValues" dxfId="295" priority="196"/>
  </conditionalFormatting>
  <conditionalFormatting sqref="A2120:A2122">
    <cfRule type="duplicateValues" dxfId="294" priority="195"/>
  </conditionalFormatting>
  <conditionalFormatting sqref="A2120:A2123">
    <cfRule type="duplicateValues" dxfId="293" priority="201"/>
  </conditionalFormatting>
  <conditionalFormatting sqref="A2121">
    <cfRule type="duplicateValues" dxfId="292" priority="197"/>
  </conditionalFormatting>
  <conditionalFormatting sqref="A2122:A2123">
    <cfRule type="duplicateValues" dxfId="291" priority="194"/>
  </conditionalFormatting>
  <conditionalFormatting sqref="A2122:A2128">
    <cfRule type="duplicateValues" dxfId="290" priority="377"/>
  </conditionalFormatting>
  <conditionalFormatting sqref="A2123">
    <cfRule type="duplicateValues" dxfId="289" priority="200"/>
  </conditionalFormatting>
  <conditionalFormatting sqref="A2124">
    <cfRule type="duplicateValues" dxfId="288" priority="199"/>
  </conditionalFormatting>
  <conditionalFormatting sqref="A2125:A2133">
    <cfRule type="duplicateValues" dxfId="287" priority="378"/>
  </conditionalFormatting>
  <conditionalFormatting sqref="A2126:A2133">
    <cfRule type="duplicateValues" dxfId="286" priority="379"/>
  </conditionalFormatting>
  <conditionalFormatting sqref="A2129:A2133">
    <cfRule type="duplicateValues" dxfId="285" priority="340"/>
  </conditionalFormatting>
  <conditionalFormatting sqref="A2130:A2133">
    <cfRule type="duplicateValues" dxfId="284" priority="341"/>
  </conditionalFormatting>
  <conditionalFormatting sqref="A2134:A2136">
    <cfRule type="duplicateValues" dxfId="283" priority="193"/>
  </conditionalFormatting>
  <conditionalFormatting sqref="A2137:A2138">
    <cfRule type="duplicateValues" dxfId="282" priority="380"/>
  </conditionalFormatting>
  <conditionalFormatting sqref="A2139">
    <cfRule type="duplicateValues" dxfId="281" priority="188"/>
  </conditionalFormatting>
  <conditionalFormatting sqref="A2139:A2140 A2143:A2144">
    <cfRule type="duplicateValues" dxfId="280" priority="192"/>
  </conditionalFormatting>
  <conditionalFormatting sqref="A2139:A2140">
    <cfRule type="duplicateValues" dxfId="279" priority="189"/>
  </conditionalFormatting>
  <conditionalFormatting sqref="A2140">
    <cfRule type="duplicateValues" dxfId="278" priority="187"/>
  </conditionalFormatting>
  <conditionalFormatting sqref="A2143:A2146">
    <cfRule type="duplicateValues" dxfId="277" priority="427"/>
  </conditionalFormatting>
  <conditionalFormatting sqref="A2143:A2147">
    <cfRule type="duplicateValues" dxfId="276" priority="425"/>
  </conditionalFormatting>
  <conditionalFormatting sqref="A2144">
    <cfRule type="duplicateValues" dxfId="275" priority="191"/>
  </conditionalFormatting>
  <conditionalFormatting sqref="A2145">
    <cfRule type="duplicateValues" dxfId="274" priority="190"/>
  </conditionalFormatting>
  <conditionalFormatting sqref="A2145:A2151">
    <cfRule type="duplicateValues" dxfId="273" priority="426"/>
  </conditionalFormatting>
  <conditionalFormatting sqref="A2146:A2152">
    <cfRule type="duplicateValues" dxfId="272" priority="342"/>
  </conditionalFormatting>
  <conditionalFormatting sqref="A2148:A2152">
    <cfRule type="duplicateValues" dxfId="271" priority="343"/>
  </conditionalFormatting>
  <conditionalFormatting sqref="A2153:A2155">
    <cfRule type="duplicateValues" dxfId="270" priority="186"/>
  </conditionalFormatting>
  <conditionalFormatting sqref="A2156:A2158">
    <cfRule type="duplicateValues" dxfId="269" priority="185"/>
  </conditionalFormatting>
  <conditionalFormatting sqref="A2158">
    <cfRule type="duplicateValues" dxfId="268" priority="184"/>
  </conditionalFormatting>
  <conditionalFormatting sqref="A2159">
    <cfRule type="duplicateValues" dxfId="267" priority="179"/>
  </conditionalFormatting>
  <conditionalFormatting sqref="A2159:A2162">
    <cfRule type="duplicateValues" dxfId="266" priority="183"/>
  </conditionalFormatting>
  <conditionalFormatting sqref="A2160">
    <cfRule type="duplicateValues" dxfId="265" priority="178"/>
  </conditionalFormatting>
  <conditionalFormatting sqref="A2161">
    <cfRule type="duplicateValues" dxfId="264" priority="181"/>
  </conditionalFormatting>
  <conditionalFormatting sqref="A2161:A2166 A2168">
    <cfRule type="duplicateValues" dxfId="263" priority="464"/>
  </conditionalFormatting>
  <conditionalFormatting sqref="A2161:A2166">
    <cfRule type="duplicateValues" dxfId="262" priority="462"/>
  </conditionalFormatting>
  <conditionalFormatting sqref="A2162">
    <cfRule type="duplicateValues" dxfId="261" priority="182"/>
  </conditionalFormatting>
  <conditionalFormatting sqref="A2162:A2166 A2168:A2172">
    <cfRule type="duplicateValues" dxfId="260" priority="465"/>
  </conditionalFormatting>
  <conditionalFormatting sqref="A2163">
    <cfRule type="duplicateValues" dxfId="259" priority="180"/>
  </conditionalFormatting>
  <conditionalFormatting sqref="A2163:A2166 A2168:A2172">
    <cfRule type="duplicateValues" dxfId="258" priority="466"/>
  </conditionalFormatting>
  <conditionalFormatting sqref="A2164:A2166 A2168:A2173">
    <cfRule type="duplicateValues" dxfId="257" priority="467"/>
  </conditionalFormatting>
  <conditionalFormatting sqref="A2167">
    <cfRule type="duplicateValues" dxfId="256" priority="11"/>
  </conditionalFormatting>
  <conditionalFormatting sqref="A2168:A2173">
    <cfRule type="duplicateValues" dxfId="255" priority="463"/>
  </conditionalFormatting>
  <conditionalFormatting sqref="A2169:A2173">
    <cfRule type="duplicateValues" dxfId="254" priority="363"/>
  </conditionalFormatting>
  <conditionalFormatting sqref="A2174">
    <cfRule type="duplicateValues" dxfId="253" priority="58"/>
  </conditionalFormatting>
  <conditionalFormatting sqref="A2175:A2177">
    <cfRule type="duplicateValues" dxfId="252" priority="177"/>
  </conditionalFormatting>
  <conditionalFormatting sqref="A2177">
    <cfRule type="duplicateValues" dxfId="251" priority="176"/>
  </conditionalFormatting>
  <conditionalFormatting sqref="A2178 A2180:A2181">
    <cfRule type="duplicateValues" dxfId="250" priority="175"/>
  </conditionalFormatting>
  <conditionalFormatting sqref="A2178">
    <cfRule type="duplicateValues" dxfId="249" priority="174"/>
  </conditionalFormatting>
  <conditionalFormatting sqref="A2179">
    <cfRule type="duplicateValues" dxfId="248" priority="17"/>
  </conditionalFormatting>
  <conditionalFormatting sqref="A2181">
    <cfRule type="duplicateValues" dxfId="247" priority="173"/>
  </conditionalFormatting>
  <conditionalFormatting sqref="A2182">
    <cfRule type="duplicateValues" dxfId="246" priority="160"/>
  </conditionalFormatting>
  <conditionalFormatting sqref="A2182:A2183">
    <cfRule type="duplicateValues" dxfId="245" priority="161"/>
  </conditionalFormatting>
  <conditionalFormatting sqref="A2182:A2184">
    <cfRule type="duplicateValues" dxfId="244" priority="172"/>
  </conditionalFormatting>
  <conditionalFormatting sqref="A2182:A2185">
    <cfRule type="duplicateValues" dxfId="243" priority="170"/>
  </conditionalFormatting>
  <conditionalFormatting sqref="A2183">
    <cfRule type="duplicateValues" dxfId="242" priority="159"/>
  </conditionalFormatting>
  <conditionalFormatting sqref="A2184">
    <cfRule type="duplicateValues" dxfId="241" priority="168"/>
  </conditionalFormatting>
  <conditionalFormatting sqref="A2184:A2190">
    <cfRule type="duplicateValues" dxfId="240" priority="166"/>
  </conditionalFormatting>
  <conditionalFormatting sqref="A2185">
    <cfRule type="duplicateValues" dxfId="239" priority="169"/>
  </conditionalFormatting>
  <conditionalFormatting sqref="A2185:A2186">
    <cfRule type="duplicateValues" dxfId="238" priority="171"/>
  </conditionalFormatting>
  <conditionalFormatting sqref="A2185:A2195">
    <cfRule type="duplicateValues" dxfId="237" priority="162"/>
  </conditionalFormatting>
  <conditionalFormatting sqref="A2186">
    <cfRule type="duplicateValues" dxfId="236" priority="167"/>
  </conditionalFormatting>
  <conditionalFormatting sqref="A2186:A2195">
    <cfRule type="duplicateValues" dxfId="235" priority="164"/>
  </conditionalFormatting>
  <conditionalFormatting sqref="A2190:A2196">
    <cfRule type="duplicateValues" dxfId="234" priority="163"/>
  </conditionalFormatting>
  <conditionalFormatting sqref="A2191:A2196">
    <cfRule type="duplicateValues" dxfId="233" priority="165"/>
  </conditionalFormatting>
  <conditionalFormatting sqref="A2197:A2199">
    <cfRule type="duplicateValues" dxfId="232" priority="158"/>
  </conditionalFormatting>
  <conditionalFormatting sqref="A2199">
    <cfRule type="duplicateValues" dxfId="231" priority="157"/>
  </conditionalFormatting>
  <conditionalFormatting sqref="A2200:A2201">
    <cfRule type="duplicateValues" dxfId="230" priority="469"/>
  </conditionalFormatting>
  <conditionalFormatting sqref="A2202">
    <cfRule type="duplicateValues" dxfId="229" priority="147"/>
  </conditionalFormatting>
  <conditionalFormatting sqref="A2202:A2203">
    <cfRule type="duplicateValues" dxfId="228" priority="152"/>
  </conditionalFormatting>
  <conditionalFormatting sqref="A2202:A2205">
    <cfRule type="duplicateValues" dxfId="227" priority="156"/>
  </conditionalFormatting>
  <conditionalFormatting sqref="A2203">
    <cfRule type="duplicateValues" dxfId="226" priority="146"/>
  </conditionalFormatting>
  <conditionalFormatting sqref="A2204:A2205">
    <cfRule type="duplicateValues" dxfId="225" priority="148"/>
  </conditionalFormatting>
  <conditionalFormatting sqref="A2204:A2206">
    <cfRule type="duplicateValues" dxfId="224" priority="471"/>
  </conditionalFormatting>
  <conditionalFormatting sqref="A2204:A2210">
    <cfRule type="duplicateValues" dxfId="223" priority="470"/>
  </conditionalFormatting>
  <conditionalFormatting sqref="A2206 A2208:A2215">
    <cfRule type="duplicateValues" dxfId="222" priority="508"/>
  </conditionalFormatting>
  <conditionalFormatting sqref="A2206">
    <cfRule type="duplicateValues" dxfId="221" priority="149"/>
  </conditionalFormatting>
  <conditionalFormatting sqref="A2206:A2214">
    <cfRule type="duplicateValues" dxfId="220" priority="507"/>
  </conditionalFormatting>
  <conditionalFormatting sqref="A2207">
    <cfRule type="duplicateValues" dxfId="219" priority="150"/>
  </conditionalFormatting>
  <conditionalFormatting sqref="A2207:A2209">
    <cfRule type="duplicateValues" dxfId="218" priority="155"/>
  </conditionalFormatting>
  <conditionalFormatting sqref="A2208">
    <cfRule type="duplicateValues" dxfId="217" priority="151"/>
  </conditionalFormatting>
  <conditionalFormatting sqref="A2210">
    <cfRule type="duplicateValues" dxfId="216" priority="153"/>
  </conditionalFormatting>
  <conditionalFormatting sqref="A2210:A2215">
    <cfRule type="duplicateValues" dxfId="215" priority="510"/>
  </conditionalFormatting>
  <conditionalFormatting sqref="A2211">
    <cfRule type="duplicateValues" dxfId="214" priority="154"/>
  </conditionalFormatting>
  <conditionalFormatting sqref="A2211:A2215">
    <cfRule type="duplicateValues" dxfId="213" priority="509"/>
  </conditionalFormatting>
  <conditionalFormatting sqref="A2213:A2215">
    <cfRule type="duplicateValues" dxfId="212" priority="364"/>
  </conditionalFormatting>
  <conditionalFormatting sqref="A2216:A2218">
    <cfRule type="duplicateValues" dxfId="211" priority="145"/>
  </conditionalFormatting>
  <conditionalFormatting sqref="A2218">
    <cfRule type="duplicateValues" dxfId="210" priority="144"/>
  </conditionalFormatting>
  <conditionalFormatting sqref="A2219">
    <cfRule type="duplicateValues" dxfId="209" priority="411"/>
  </conditionalFormatting>
  <conditionalFormatting sqref="A2220">
    <cfRule type="duplicateValues" dxfId="208" priority="139"/>
  </conditionalFormatting>
  <conditionalFormatting sqref="A2220:A2221">
    <cfRule type="duplicateValues" dxfId="207" priority="138"/>
  </conditionalFormatting>
  <conditionalFormatting sqref="A2220:A2222">
    <cfRule type="duplicateValues" dxfId="206" priority="142"/>
  </conditionalFormatting>
  <conditionalFormatting sqref="A2221">
    <cfRule type="duplicateValues" dxfId="205" priority="143"/>
  </conditionalFormatting>
  <conditionalFormatting sqref="A2222">
    <cfRule type="duplicateValues" dxfId="204" priority="137"/>
  </conditionalFormatting>
  <conditionalFormatting sqref="A2222:A2223">
    <cfRule type="duplicateValues" dxfId="203" priority="435"/>
  </conditionalFormatting>
  <conditionalFormatting sqref="A2223">
    <cfRule type="duplicateValues" dxfId="202" priority="140"/>
  </conditionalFormatting>
  <conditionalFormatting sqref="A2223:A2226 A2228:A2230">
    <cfRule type="duplicateValues" dxfId="201" priority="437"/>
  </conditionalFormatting>
  <conditionalFormatting sqref="A2223:A2226">
    <cfRule type="duplicateValues" dxfId="200" priority="434"/>
  </conditionalFormatting>
  <conditionalFormatting sqref="A2224">
    <cfRule type="duplicateValues" dxfId="199" priority="141"/>
  </conditionalFormatting>
  <conditionalFormatting sqref="A2224:A2226 A2228:A2230">
    <cfRule type="duplicateValues" dxfId="198" priority="439"/>
  </conditionalFormatting>
  <conditionalFormatting sqref="A2227">
    <cfRule type="duplicateValues" dxfId="197" priority="56"/>
  </conditionalFormatting>
  <conditionalFormatting sqref="A2228:A2229 A2223:A2226">
    <cfRule type="duplicateValues" dxfId="196" priority="136"/>
  </conditionalFormatting>
  <conditionalFormatting sqref="A2228:A2230">
    <cfRule type="duplicateValues" dxfId="195" priority="438"/>
  </conditionalFormatting>
  <conditionalFormatting sqref="A2231:A2232">
    <cfRule type="duplicateValues" dxfId="194" priority="412"/>
  </conditionalFormatting>
  <conditionalFormatting sqref="A2233">
    <cfRule type="duplicateValues" dxfId="193" priority="135"/>
  </conditionalFormatting>
  <conditionalFormatting sqref="A2235 A2237 A2239">
    <cfRule type="duplicateValues" dxfId="192" priority="134"/>
  </conditionalFormatting>
  <conditionalFormatting sqref="A2235 A2237">
    <cfRule type="duplicateValues" dxfId="191" priority="128"/>
  </conditionalFormatting>
  <conditionalFormatting sqref="A2235">
    <cfRule type="duplicateValues" dxfId="190" priority="129"/>
  </conditionalFormatting>
  <conditionalFormatting sqref="A2237">
    <cfRule type="duplicateValues" dxfId="189" priority="132"/>
  </conditionalFormatting>
  <conditionalFormatting sqref="A2238">
    <cfRule type="duplicateValues" dxfId="188" priority="16"/>
  </conditionalFormatting>
  <conditionalFormatting sqref="A2239">
    <cfRule type="duplicateValues" dxfId="187" priority="133"/>
  </conditionalFormatting>
  <conditionalFormatting sqref="A2239:A2240">
    <cfRule type="duplicateValues" dxfId="186" priority="413"/>
  </conditionalFormatting>
  <conditionalFormatting sqref="A2239:A2242">
    <cfRule type="duplicateValues" dxfId="185" priority="436"/>
  </conditionalFormatting>
  <conditionalFormatting sqref="A2239:A2243">
    <cfRule type="duplicateValues" dxfId="184" priority="414"/>
  </conditionalFormatting>
  <conditionalFormatting sqref="A2240">
    <cfRule type="duplicateValues" dxfId="183" priority="131"/>
  </conditionalFormatting>
  <conditionalFormatting sqref="A2240:A2243">
    <cfRule type="duplicateValues" dxfId="182" priority="416"/>
  </conditionalFormatting>
  <conditionalFormatting sqref="A2241">
    <cfRule type="duplicateValues" dxfId="181" priority="130"/>
  </conditionalFormatting>
  <conditionalFormatting sqref="A2241:A2243">
    <cfRule type="duplicateValues" dxfId="180" priority="415"/>
  </conditionalFormatting>
  <conditionalFormatting sqref="A2243">
    <cfRule type="duplicateValues" dxfId="179" priority="417"/>
  </conditionalFormatting>
  <conditionalFormatting sqref="A2245">
    <cfRule type="duplicateValues" dxfId="178" priority="125"/>
  </conditionalFormatting>
  <conditionalFormatting sqref="A2245:A2246">
    <cfRule type="duplicateValues" dxfId="177" priority="127"/>
  </conditionalFormatting>
  <conditionalFormatting sqref="A2246">
    <cfRule type="duplicateValues" dxfId="176" priority="126"/>
  </conditionalFormatting>
  <conditionalFormatting sqref="A2247">
    <cfRule type="duplicateValues" dxfId="175" priority="122"/>
  </conditionalFormatting>
  <conditionalFormatting sqref="A2248">
    <cfRule type="duplicateValues" dxfId="174" priority="124"/>
  </conditionalFormatting>
  <conditionalFormatting sqref="A2248:A2249">
    <cfRule type="duplicateValues" dxfId="173" priority="123"/>
  </conditionalFormatting>
  <conditionalFormatting sqref="A2249">
    <cfRule type="duplicateValues" dxfId="172" priority="381"/>
  </conditionalFormatting>
  <conditionalFormatting sqref="A2250">
    <cfRule type="duplicateValues" dxfId="171" priority="121"/>
  </conditionalFormatting>
  <conditionalFormatting sqref="A2252">
    <cfRule type="duplicateValues" dxfId="170" priority="119"/>
  </conditionalFormatting>
  <conditionalFormatting sqref="A2253">
    <cfRule type="duplicateValues" dxfId="169" priority="120"/>
  </conditionalFormatting>
  <conditionalFormatting sqref="A2254">
    <cfRule type="duplicateValues" dxfId="168" priority="114"/>
  </conditionalFormatting>
  <conditionalFormatting sqref="A2254:A2255">
    <cfRule type="duplicateValues" dxfId="167" priority="118"/>
  </conditionalFormatting>
  <conditionalFormatting sqref="A2254:A2256">
    <cfRule type="duplicateValues" dxfId="166" priority="440"/>
  </conditionalFormatting>
  <conditionalFormatting sqref="A2255">
    <cfRule type="duplicateValues" dxfId="165" priority="361"/>
  </conditionalFormatting>
  <conditionalFormatting sqref="A2256">
    <cfRule type="duplicateValues" dxfId="164" priority="115"/>
  </conditionalFormatting>
  <conditionalFormatting sqref="A2256:A2257 A2259:A2263">
    <cfRule type="duplicateValues" dxfId="163" priority="444"/>
  </conditionalFormatting>
  <conditionalFormatting sqref="A2257 A2259">
    <cfRule type="duplicateValues" dxfId="162" priority="113"/>
  </conditionalFormatting>
  <conditionalFormatting sqref="A2257 A2259:A2263">
    <cfRule type="duplicateValues" dxfId="161" priority="441"/>
  </conditionalFormatting>
  <conditionalFormatting sqref="A2257">
    <cfRule type="duplicateValues" dxfId="160" priority="117"/>
  </conditionalFormatting>
  <conditionalFormatting sqref="A2259:A2260">
    <cfRule type="duplicateValues" dxfId="159" priority="116"/>
  </conditionalFormatting>
  <conditionalFormatting sqref="A2259:A2261">
    <cfRule type="duplicateValues" dxfId="158" priority="112"/>
  </conditionalFormatting>
  <conditionalFormatting sqref="A2259:A2263">
    <cfRule type="duplicateValues" dxfId="157" priority="443"/>
  </conditionalFormatting>
  <conditionalFormatting sqref="A2260:A2263">
    <cfRule type="duplicateValues" dxfId="156" priority="442"/>
  </conditionalFormatting>
  <conditionalFormatting sqref="A2264">
    <cfRule type="duplicateValues" dxfId="155" priority="110"/>
  </conditionalFormatting>
  <conditionalFormatting sqref="A2265">
    <cfRule type="duplicateValues" dxfId="154" priority="111"/>
  </conditionalFormatting>
  <conditionalFormatting sqref="A2266">
    <cfRule type="duplicateValues" dxfId="153" priority="109"/>
  </conditionalFormatting>
  <conditionalFormatting sqref="A2266:A2268 A2270">
    <cfRule type="duplicateValues" dxfId="152" priority="445"/>
  </conditionalFormatting>
  <conditionalFormatting sqref="A2267">
    <cfRule type="duplicateValues" dxfId="151" priority="108"/>
  </conditionalFormatting>
  <conditionalFormatting sqref="A2267:A2268 A2270">
    <cfRule type="duplicateValues" dxfId="150" priority="447"/>
  </conditionalFormatting>
  <conditionalFormatting sqref="A2268">
    <cfRule type="duplicateValues" dxfId="149" priority="102"/>
  </conditionalFormatting>
  <conditionalFormatting sqref="A2270">
    <cfRule type="duplicateValues" dxfId="148" priority="104"/>
  </conditionalFormatting>
  <conditionalFormatting sqref="A2270:A2276">
    <cfRule type="duplicateValues" dxfId="147" priority="446"/>
  </conditionalFormatting>
  <conditionalFormatting sqref="A2271">
    <cfRule type="duplicateValues" dxfId="146" priority="107"/>
  </conditionalFormatting>
  <conditionalFormatting sqref="A2271:A2272">
    <cfRule type="duplicateValues" dxfId="145" priority="103"/>
  </conditionalFormatting>
  <conditionalFormatting sqref="A2271:A2276">
    <cfRule type="duplicateValues" dxfId="144" priority="429"/>
  </conditionalFormatting>
  <conditionalFormatting sqref="A2272">
    <cfRule type="duplicateValues" dxfId="143" priority="106"/>
  </conditionalFormatting>
  <conditionalFormatting sqref="A2272:A2273">
    <cfRule type="duplicateValues" dxfId="142" priority="105"/>
  </conditionalFormatting>
  <conditionalFormatting sqref="A2272:A2276">
    <cfRule type="duplicateValues" dxfId="141" priority="430"/>
  </conditionalFormatting>
  <conditionalFormatting sqref="A2278:A2280">
    <cfRule type="duplicateValues" dxfId="140" priority="101"/>
  </conditionalFormatting>
  <conditionalFormatting sqref="A2279">
    <cfRule type="duplicateValues" dxfId="139" priority="98"/>
  </conditionalFormatting>
  <conditionalFormatting sqref="A2279:A2280">
    <cfRule type="duplicateValues" dxfId="138" priority="100"/>
  </conditionalFormatting>
  <conditionalFormatting sqref="A2280">
    <cfRule type="duplicateValues" dxfId="137" priority="99"/>
  </conditionalFormatting>
  <conditionalFormatting sqref="A2281">
    <cfRule type="duplicateValues" dxfId="136" priority="97"/>
  </conditionalFormatting>
  <conditionalFormatting sqref="A2282">
    <cfRule type="duplicateValues" dxfId="135" priority="95"/>
  </conditionalFormatting>
  <conditionalFormatting sqref="A2282:A2283">
    <cfRule type="duplicateValues" dxfId="134" priority="96"/>
  </conditionalFormatting>
  <conditionalFormatting sqref="A2283">
    <cfRule type="duplicateValues" dxfId="133" priority="94"/>
  </conditionalFormatting>
  <conditionalFormatting sqref="A2284 A2288">
    <cfRule type="duplicateValues" dxfId="132" priority="92"/>
  </conditionalFormatting>
  <conditionalFormatting sqref="A2284">
    <cfRule type="duplicateValues" dxfId="131" priority="93"/>
  </conditionalFormatting>
  <conditionalFormatting sqref="A2285">
    <cfRule type="duplicateValues" dxfId="130" priority="34"/>
  </conditionalFormatting>
  <conditionalFormatting sqref="A2286">
    <cfRule type="duplicateValues" dxfId="129" priority="15"/>
  </conditionalFormatting>
  <conditionalFormatting sqref="A2287">
    <cfRule type="duplicateValues" dxfId="128" priority="14"/>
  </conditionalFormatting>
  <conditionalFormatting sqref="A2288">
    <cfRule type="duplicateValues" dxfId="127" priority="91"/>
  </conditionalFormatting>
  <conditionalFormatting sqref="A2289">
    <cfRule type="duplicateValues" dxfId="126" priority="89"/>
  </conditionalFormatting>
  <conditionalFormatting sqref="A2289:A2290">
    <cfRule type="duplicateValues" dxfId="125" priority="90"/>
  </conditionalFormatting>
  <conditionalFormatting sqref="A2289:A2292">
    <cfRule type="duplicateValues" dxfId="124" priority="449"/>
  </conditionalFormatting>
  <conditionalFormatting sqref="A2290:A2292">
    <cfRule type="duplicateValues" dxfId="123" priority="448"/>
  </conditionalFormatting>
  <conditionalFormatting sqref="A2291">
    <cfRule type="duplicateValues" dxfId="122" priority="389"/>
  </conditionalFormatting>
  <conditionalFormatting sqref="A2293:A2294">
    <cfRule type="duplicateValues" dxfId="121" priority="418"/>
  </conditionalFormatting>
  <conditionalFormatting sqref="A2294">
    <cfRule type="duplicateValues" dxfId="120" priority="88"/>
  </conditionalFormatting>
  <conditionalFormatting sqref="A2295">
    <cfRule type="duplicateValues" dxfId="119" priority="84"/>
  </conditionalFormatting>
  <conditionalFormatting sqref="A2295:A2296">
    <cfRule type="duplicateValues" dxfId="118" priority="461"/>
  </conditionalFormatting>
  <conditionalFormatting sqref="A2296">
    <cfRule type="duplicateValues" dxfId="117" priority="83"/>
  </conditionalFormatting>
  <conditionalFormatting sqref="A2298 A2295:A2296">
    <cfRule type="duplicateValues" dxfId="116" priority="468"/>
  </conditionalFormatting>
  <conditionalFormatting sqref="A2298">
    <cfRule type="duplicateValues" dxfId="115" priority="82"/>
  </conditionalFormatting>
  <conditionalFormatting sqref="A2298:A2302">
    <cfRule type="duplicateValues" dxfId="114" priority="383"/>
  </conditionalFormatting>
  <conditionalFormatting sqref="A2299">
    <cfRule type="duplicateValues" dxfId="113" priority="87"/>
  </conditionalFormatting>
  <conditionalFormatting sqref="A2299:A2300">
    <cfRule type="duplicateValues" dxfId="112" priority="86"/>
  </conditionalFormatting>
  <conditionalFormatting sqref="A2300:A2302">
    <cfRule type="duplicateValues" dxfId="111" priority="382"/>
  </conditionalFormatting>
  <conditionalFormatting sqref="A2301">
    <cfRule type="duplicateValues" dxfId="110" priority="362"/>
  </conditionalFormatting>
  <conditionalFormatting sqref="A2302">
    <cfRule type="duplicateValues" dxfId="109" priority="85"/>
  </conditionalFormatting>
  <conditionalFormatting sqref="A2304">
    <cfRule type="duplicateValues" dxfId="108" priority="81"/>
  </conditionalFormatting>
  <conditionalFormatting sqref="A2305">
    <cfRule type="duplicateValues" dxfId="107" priority="78"/>
  </conditionalFormatting>
  <conditionalFormatting sqref="A2305:A2306">
    <cfRule type="duplicateValues" dxfId="106" priority="79"/>
  </conditionalFormatting>
  <conditionalFormatting sqref="A2306 A2304">
    <cfRule type="duplicateValues" dxfId="105" priority="80"/>
  </conditionalFormatting>
  <conditionalFormatting sqref="A2307">
    <cfRule type="duplicateValues" dxfId="104" priority="74"/>
  </conditionalFormatting>
  <conditionalFormatting sqref="A2307:A2310">
    <cfRule type="duplicateValues" dxfId="103" priority="394"/>
  </conditionalFormatting>
  <conditionalFormatting sqref="A2307:A2311">
    <cfRule type="duplicateValues" dxfId="102" priority="384"/>
  </conditionalFormatting>
  <conditionalFormatting sqref="A2308">
    <cfRule type="duplicateValues" dxfId="101" priority="76"/>
  </conditionalFormatting>
  <conditionalFormatting sqref="A2308:A2309">
    <cfRule type="duplicateValues" dxfId="100" priority="72"/>
  </conditionalFormatting>
  <conditionalFormatting sqref="A2308:A2311">
    <cfRule type="duplicateValues" dxfId="99" priority="450"/>
  </conditionalFormatting>
  <conditionalFormatting sqref="A2309">
    <cfRule type="duplicateValues" dxfId="98" priority="73"/>
  </conditionalFormatting>
  <conditionalFormatting sqref="A2309:A2310">
    <cfRule type="duplicateValues" dxfId="97" priority="75"/>
  </conditionalFormatting>
  <conditionalFormatting sqref="A2310:A2311">
    <cfRule type="duplicateValues" dxfId="96" priority="70"/>
  </conditionalFormatting>
  <conditionalFormatting sqref="A2310:A2313">
    <cfRule type="duplicateValues" dxfId="95" priority="451"/>
  </conditionalFormatting>
  <conditionalFormatting sqref="A2311">
    <cfRule type="duplicateValues" dxfId="94" priority="77"/>
  </conditionalFormatting>
  <conditionalFormatting sqref="A2312">
    <cfRule type="duplicateValues" dxfId="93" priority="365"/>
  </conditionalFormatting>
  <conditionalFormatting sqref="A2312:A2313">
    <cfRule type="duplicateValues" dxfId="92" priority="386"/>
  </conditionalFormatting>
  <conditionalFormatting sqref="A2313">
    <cfRule type="duplicateValues" dxfId="91" priority="71"/>
  </conditionalFormatting>
  <conditionalFormatting sqref="A2314">
    <cfRule type="duplicateValues" dxfId="90" priority="69"/>
  </conditionalFormatting>
  <conditionalFormatting sqref="A2314:A2315">
    <cfRule type="duplicateValues" dxfId="89" priority="385"/>
  </conditionalFormatting>
  <conditionalFormatting sqref="A2314:A2316">
    <cfRule type="duplicateValues" dxfId="88" priority="387"/>
  </conditionalFormatting>
  <conditionalFormatting sqref="A2316">
    <cfRule type="duplicateValues" dxfId="87" priority="368"/>
  </conditionalFormatting>
  <conditionalFormatting sqref="A2317">
    <cfRule type="duplicateValues" dxfId="86" priority="61"/>
  </conditionalFormatting>
  <conditionalFormatting sqref="A2318:A2320">
    <cfRule type="duplicateValues" dxfId="85" priority="367"/>
  </conditionalFormatting>
  <conditionalFormatting sqref="A2321">
    <cfRule type="duplicateValues" dxfId="84" priority="366"/>
  </conditionalFormatting>
  <conditionalFormatting sqref="A2323">
    <cfRule type="duplicateValues" dxfId="83" priority="13"/>
  </conditionalFormatting>
  <conditionalFormatting sqref="A2324:A2325">
    <cfRule type="duplicateValues" dxfId="82" priority="51"/>
  </conditionalFormatting>
  <conditionalFormatting sqref="A2326">
    <cfRule type="duplicateValues" dxfId="81" priority="12"/>
  </conditionalFormatting>
  <conditionalFormatting sqref="A2327:A2331 A2322">
    <cfRule type="duplicateValues" dxfId="80" priority="395"/>
  </conditionalFormatting>
  <conditionalFormatting sqref="A2332:A2333">
    <cfRule type="duplicateValues" dxfId="79" priority="28"/>
  </conditionalFormatting>
  <conditionalFormatting sqref="A2334">
    <cfRule type="duplicateValues" dxfId="78" priority="388"/>
  </conditionalFormatting>
  <conditionalFormatting sqref="A2355:A2360">
    <cfRule type="duplicateValues" dxfId="77" priority="506"/>
  </conditionalFormatting>
  <conditionalFormatting sqref="A2361:A2367">
    <cfRule type="duplicateValues" dxfId="76" priority="511"/>
  </conditionalFormatting>
  <conditionalFormatting sqref="A2368">
    <cfRule type="duplicateValues" dxfId="75" priority="513"/>
  </conditionalFormatting>
  <conditionalFormatting sqref="A2369:A2378">
    <cfRule type="duplicateValues" dxfId="74" priority="514"/>
  </conditionalFormatting>
  <conditionalFormatting sqref="A2379:A2380">
    <cfRule type="duplicateValues" dxfId="73" priority="512"/>
  </conditionalFormatting>
  <conditionalFormatting sqref="A2391:A2397">
    <cfRule type="duplicateValues" dxfId="72" priority="403"/>
  </conditionalFormatting>
  <conditionalFormatting sqref="A2398:A2401">
    <cfRule type="duplicateValues" dxfId="71" priority="404"/>
  </conditionalFormatting>
  <conditionalFormatting sqref="A2402:A2405">
    <cfRule type="duplicateValues" dxfId="70" priority="357"/>
  </conditionalFormatting>
  <conditionalFormatting sqref="A2406:A2412">
    <cfRule type="duplicateValues" dxfId="69" priority="372"/>
  </conditionalFormatting>
  <conditionalFormatting sqref="A2417">
    <cfRule type="duplicateValues" dxfId="68" priority="36"/>
  </conditionalFormatting>
  <conditionalFormatting sqref="A2418:A2423 A2413:A2416">
    <cfRule type="duplicateValues" dxfId="67" priority="376"/>
  </conditionalFormatting>
  <conditionalFormatting sqref="A2424:A2434">
    <cfRule type="duplicateValues" dxfId="66" priority="356"/>
  </conditionalFormatting>
  <conditionalFormatting sqref="A2435:A2436">
    <cfRule type="duplicateValues" dxfId="65" priority="68"/>
  </conditionalFormatting>
  <conditionalFormatting sqref="A2437">
    <cfRule type="duplicateValues" dxfId="64" priority="67"/>
  </conditionalFormatting>
  <conditionalFormatting sqref="A2438:A2445">
    <cfRule type="duplicateValues" dxfId="63" priority="66"/>
  </conditionalFormatting>
  <conditionalFormatting sqref="A2446:A2450">
    <cfRule type="duplicateValues" dxfId="62" priority="375"/>
  </conditionalFormatting>
  <conditionalFormatting sqref="A2451:A2452">
    <cfRule type="duplicateValues" dxfId="61" priority="530"/>
  </conditionalFormatting>
  <conditionalFormatting sqref="A2453:A2454">
    <cfRule type="duplicateValues" dxfId="60" priority="65"/>
  </conditionalFormatting>
  <conditionalFormatting sqref="A2455:A2458">
    <cfRule type="duplicateValues" dxfId="59" priority="64"/>
  </conditionalFormatting>
  <conditionalFormatting sqref="A2519:A2521">
    <cfRule type="duplicateValues" dxfId="58" priority="402"/>
  </conditionalFormatting>
  <conditionalFormatting sqref="A2945">
    <cfRule type="duplicateValues" dxfId="57" priority="3"/>
  </conditionalFormatting>
  <conditionalFormatting sqref="A3032:A3035">
    <cfRule type="duplicateValues" dxfId="56" priority="536"/>
    <cfRule type="duplicateValues" dxfId="55" priority="537"/>
    <cfRule type="duplicateValues" dxfId="54" priority="538"/>
    <cfRule type="duplicateValues" dxfId="53" priority="539"/>
  </conditionalFormatting>
  <conditionalFormatting sqref="A3036:A1048576 A1:A3031">
    <cfRule type="duplicateValues" dxfId="52" priority="1"/>
  </conditionalFormatting>
  <conditionalFormatting sqref="A3036:A1048576 A1192:A3031 A1:A1190">
    <cfRule type="duplicateValues" dxfId="51" priority="2"/>
  </conditionalFormatting>
  <conditionalFormatting sqref="C1642">
    <cfRule type="duplicateValues" dxfId="50" priority="10"/>
  </conditionalFormatting>
  <conditionalFormatting sqref="F2303">
    <cfRule type="duplicateValues" dxfId="49" priority="44"/>
    <cfRule type="duplicateValues" dxfId="48" priority="45"/>
    <cfRule type="duplicateValues" dxfId="47" priority="46"/>
    <cfRule type="duplicateValues" dxfId="46" priority="47"/>
    <cfRule type="duplicateValues" dxfId="45" priority="48"/>
    <cfRule type="duplicateValues" dxfId="44" priority="49"/>
    <cfRule type="duplicateValues" dxfId="43" priority="50"/>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C7675-12E1-40D5-B37D-7AC6A783DE85}">
  <sheetPr codeName="Sheet11"/>
  <dimension ref="A1:E39"/>
  <sheetViews>
    <sheetView view="pageBreakPreview" zoomScale="70" zoomScaleNormal="85" zoomScaleSheetLayoutView="70" workbookViewId="0">
      <selection activeCell="A37" sqref="A37"/>
    </sheetView>
  </sheetViews>
  <sheetFormatPr defaultRowHeight="15"/>
  <cols>
    <col min="1" max="1" width="8.7109375" style="14"/>
    <col min="2" max="2" width="17.42578125" style="14" customWidth="1"/>
    <col min="3" max="3" width="47" style="49" customWidth="1"/>
    <col min="4" max="4" width="38.42578125" style="49" customWidth="1"/>
    <col min="5" max="5" width="49" style="49" customWidth="1"/>
  </cols>
  <sheetData>
    <row r="1" spans="1:5" ht="36" customHeight="1">
      <c r="A1" s="165" t="s">
        <v>8053</v>
      </c>
      <c r="B1" s="166"/>
      <c r="C1" s="166"/>
      <c r="D1" s="166"/>
      <c r="E1" s="55" t="s">
        <v>8012</v>
      </c>
    </row>
    <row r="2" spans="1:5" s="47" customFormat="1" ht="37.5" customHeight="1">
      <c r="A2" s="171" t="s">
        <v>4592</v>
      </c>
      <c r="B2" s="172"/>
      <c r="C2" s="172"/>
      <c r="D2" s="172"/>
      <c r="E2" s="173"/>
    </row>
    <row r="3" spans="1:5" ht="15.75">
      <c r="A3" s="167" t="s">
        <v>8054</v>
      </c>
      <c r="B3" s="162"/>
      <c r="C3" s="162"/>
      <c r="D3" s="162"/>
      <c r="E3" s="168"/>
    </row>
    <row r="4" spans="1:5" ht="15.75">
      <c r="A4" s="174" t="s">
        <v>8055</v>
      </c>
      <c r="B4" s="163"/>
      <c r="C4" s="163"/>
      <c r="D4" s="163"/>
      <c r="E4" s="175"/>
    </row>
    <row r="5" spans="1:5" ht="15.75">
      <c r="A5" s="174" t="s">
        <v>8029</v>
      </c>
      <c r="B5" s="163"/>
      <c r="C5" s="163"/>
      <c r="D5" s="163"/>
      <c r="E5" s="175"/>
    </row>
    <row r="6" spans="1:5" ht="15.75">
      <c r="A6" s="167" t="s">
        <v>8056</v>
      </c>
      <c r="B6" s="162"/>
      <c r="C6" s="162"/>
      <c r="D6" s="162"/>
      <c r="E6" s="168"/>
    </row>
    <row r="7" spans="1:5" ht="15.75">
      <c r="A7" s="169" t="s">
        <v>8030</v>
      </c>
      <c r="B7" s="164"/>
      <c r="C7" s="164"/>
      <c r="D7" s="164"/>
      <c r="E7" s="170"/>
    </row>
    <row r="8" spans="1:5" ht="15.75">
      <c r="A8" s="169" t="s">
        <v>4598</v>
      </c>
      <c r="B8" s="164"/>
      <c r="C8" s="164"/>
      <c r="D8" s="164"/>
      <c r="E8" s="170"/>
    </row>
    <row r="9" spans="1:5" s="16" customFormat="1" ht="15.75">
      <c r="A9" s="7" t="s">
        <v>1247</v>
      </c>
      <c r="B9" s="7" t="s">
        <v>1213</v>
      </c>
      <c r="C9" s="2" t="s">
        <v>8031</v>
      </c>
      <c r="D9" s="2" t="s">
        <v>8032</v>
      </c>
      <c r="E9" s="2" t="s">
        <v>8033</v>
      </c>
    </row>
    <row r="10" spans="1:5" s="58" customFormat="1" ht="15.75">
      <c r="A10" s="16">
        <v>96112</v>
      </c>
      <c r="B10" s="10" t="s">
        <v>1280</v>
      </c>
      <c r="C10" s="8" t="s">
        <v>1138</v>
      </c>
      <c r="D10" s="8" t="s">
        <v>1138</v>
      </c>
      <c r="E10" s="8" t="s">
        <v>1138</v>
      </c>
    </row>
    <row r="11" spans="1:5" s="58" customFormat="1" ht="15.75">
      <c r="A11" s="16">
        <v>96113</v>
      </c>
      <c r="B11" s="10" t="s">
        <v>1280</v>
      </c>
      <c r="C11" s="8" t="s">
        <v>1138</v>
      </c>
      <c r="D11" s="8" t="s">
        <v>1138</v>
      </c>
      <c r="E11" s="8" t="s">
        <v>1138</v>
      </c>
    </row>
    <row r="12" spans="1:5" s="58" customFormat="1" ht="15.75">
      <c r="A12" s="16">
        <v>96146</v>
      </c>
      <c r="B12" s="10" t="s">
        <v>1280</v>
      </c>
      <c r="C12" s="8" t="s">
        <v>1138</v>
      </c>
      <c r="D12" s="8" t="s">
        <v>1138</v>
      </c>
      <c r="E12" s="8" t="s">
        <v>1138</v>
      </c>
    </row>
    <row r="13" spans="1:5" s="58" customFormat="1" ht="15.75">
      <c r="A13" s="19">
        <v>97810</v>
      </c>
      <c r="B13" s="10" t="s">
        <v>5913</v>
      </c>
      <c r="C13" s="8" t="s">
        <v>1138</v>
      </c>
      <c r="D13" s="8" t="s">
        <v>1138</v>
      </c>
      <c r="E13" s="8" t="s">
        <v>8057</v>
      </c>
    </row>
    <row r="14" spans="1:5" s="58" customFormat="1" ht="15.75">
      <c r="A14" s="19">
        <v>97811</v>
      </c>
      <c r="B14" s="10" t="s">
        <v>5913</v>
      </c>
      <c r="C14" s="8" t="s">
        <v>1138</v>
      </c>
      <c r="D14" s="8" t="s">
        <v>1138</v>
      </c>
      <c r="E14" s="8" t="s">
        <v>8057</v>
      </c>
    </row>
    <row r="15" spans="1:5" s="58" customFormat="1" ht="15.75">
      <c r="A15" s="19">
        <v>97813</v>
      </c>
      <c r="B15" s="10" t="s">
        <v>5913</v>
      </c>
      <c r="C15" s="8" t="s">
        <v>1138</v>
      </c>
      <c r="D15" s="8" t="s">
        <v>1138</v>
      </c>
      <c r="E15" s="8" t="s">
        <v>8057</v>
      </c>
    </row>
    <row r="16" spans="1:5" s="58" customFormat="1" ht="15.75">
      <c r="A16" s="19">
        <v>97814</v>
      </c>
      <c r="B16" s="10" t="s">
        <v>5913</v>
      </c>
      <c r="C16" s="8" t="s">
        <v>1138</v>
      </c>
      <c r="D16" s="8" t="s">
        <v>1138</v>
      </c>
      <c r="E16" s="8" t="s">
        <v>8057</v>
      </c>
    </row>
    <row r="17" spans="1:5" s="58" customFormat="1" ht="15.75">
      <c r="A17" s="16" t="s">
        <v>1364</v>
      </c>
      <c r="B17" s="10" t="s">
        <v>5913</v>
      </c>
      <c r="C17" s="8" t="s">
        <v>1138</v>
      </c>
      <c r="D17" s="8" t="s">
        <v>1138</v>
      </c>
      <c r="E17" s="8" t="s">
        <v>8058</v>
      </c>
    </row>
    <row r="18" spans="1:5" s="58" customFormat="1" ht="15.75">
      <c r="A18" s="16" t="s">
        <v>4290</v>
      </c>
      <c r="B18" s="10" t="s">
        <v>1280</v>
      </c>
      <c r="C18" s="8" t="s">
        <v>1138</v>
      </c>
      <c r="D18" s="8" t="s">
        <v>1138</v>
      </c>
      <c r="E18" s="8" t="s">
        <v>1138</v>
      </c>
    </row>
    <row r="19" spans="1:5" s="58" customFormat="1" ht="15.75">
      <c r="A19" s="16" t="s">
        <v>4292</v>
      </c>
      <c r="B19" s="10" t="s">
        <v>1280</v>
      </c>
      <c r="C19" s="8" t="s">
        <v>1138</v>
      </c>
      <c r="D19" s="8" t="s">
        <v>1138</v>
      </c>
      <c r="E19" s="8" t="s">
        <v>1138</v>
      </c>
    </row>
    <row r="20" spans="1:5" s="58" customFormat="1" ht="15.75">
      <c r="A20" s="16" t="s">
        <v>4297</v>
      </c>
      <c r="B20" s="10" t="s">
        <v>1280</v>
      </c>
      <c r="C20" s="8" t="s">
        <v>1138</v>
      </c>
      <c r="D20" s="8" t="s">
        <v>1138</v>
      </c>
      <c r="E20" s="8" t="s">
        <v>1138</v>
      </c>
    </row>
    <row r="21" spans="1:5" s="58" customFormat="1" ht="15.75">
      <c r="A21" s="16" t="s">
        <v>4299</v>
      </c>
      <c r="B21" s="10" t="s">
        <v>1280</v>
      </c>
      <c r="C21" s="8" t="s">
        <v>1138</v>
      </c>
      <c r="D21" s="8" t="s">
        <v>1138</v>
      </c>
      <c r="E21" s="8" t="s">
        <v>1138</v>
      </c>
    </row>
    <row r="22" spans="1:5" s="58" customFormat="1" ht="15.75">
      <c r="A22" s="16" t="s">
        <v>4301</v>
      </c>
      <c r="B22" s="10" t="s">
        <v>1280</v>
      </c>
      <c r="C22" s="8" t="s">
        <v>1138</v>
      </c>
      <c r="D22" s="8" t="s">
        <v>1138</v>
      </c>
      <c r="E22" s="8" t="s">
        <v>1138</v>
      </c>
    </row>
    <row r="23" spans="1:5" s="58" customFormat="1" ht="15.75">
      <c r="A23" s="16" t="s">
        <v>4303</v>
      </c>
      <c r="B23" s="10" t="s">
        <v>1280</v>
      </c>
      <c r="C23" s="8" t="s">
        <v>1138</v>
      </c>
      <c r="D23" s="8" t="s">
        <v>1138</v>
      </c>
      <c r="E23" s="8" t="s">
        <v>1138</v>
      </c>
    </row>
    <row r="24" spans="1:5" s="58" customFormat="1" ht="15.75">
      <c r="A24" s="16" t="s">
        <v>12</v>
      </c>
      <c r="B24" s="10" t="s">
        <v>1280</v>
      </c>
      <c r="C24" s="8" t="s">
        <v>1138</v>
      </c>
      <c r="D24" s="8" t="s">
        <v>1138</v>
      </c>
      <c r="E24" s="8" t="s">
        <v>1138</v>
      </c>
    </row>
    <row r="25" spans="1:5" s="58" customFormat="1" ht="15.75">
      <c r="A25" s="16" t="s">
        <v>1278</v>
      </c>
      <c r="B25" s="10" t="s">
        <v>1280</v>
      </c>
      <c r="C25" s="8" t="s">
        <v>1138</v>
      </c>
      <c r="D25" s="8" t="s">
        <v>1138</v>
      </c>
      <c r="E25" s="8" t="s">
        <v>1138</v>
      </c>
    </row>
    <row r="26" spans="1:5" s="58" customFormat="1" ht="15.75">
      <c r="A26" s="16" t="s">
        <v>8043</v>
      </c>
      <c r="B26" s="10" t="s">
        <v>1280</v>
      </c>
      <c r="C26" s="8" t="s">
        <v>1138</v>
      </c>
      <c r="D26" s="8" t="s">
        <v>1138</v>
      </c>
      <c r="E26" s="8" t="s">
        <v>1138</v>
      </c>
    </row>
    <row r="27" spans="1:5" s="58" customFormat="1" ht="15.75">
      <c r="A27" s="16" t="s">
        <v>8034</v>
      </c>
      <c r="B27" s="10" t="s">
        <v>1280</v>
      </c>
      <c r="C27" s="8" t="s">
        <v>1138</v>
      </c>
      <c r="D27" s="8" t="s">
        <v>1138</v>
      </c>
      <c r="E27" s="8" t="s">
        <v>1138</v>
      </c>
    </row>
    <row r="28" spans="1:5" s="58" customFormat="1" ht="15.75">
      <c r="A28" s="16" t="s">
        <v>18</v>
      </c>
      <c r="B28" s="10" t="s">
        <v>1280</v>
      </c>
      <c r="C28" s="8" t="s">
        <v>1138</v>
      </c>
      <c r="D28" s="8" t="s">
        <v>1138</v>
      </c>
      <c r="E28" s="8" t="s">
        <v>1138</v>
      </c>
    </row>
    <row r="29" spans="1:5" s="58" customFormat="1" ht="15.75">
      <c r="A29" s="16" t="s">
        <v>4315</v>
      </c>
      <c r="B29" s="10" t="s">
        <v>1280</v>
      </c>
      <c r="C29" s="8" t="s">
        <v>1138</v>
      </c>
      <c r="D29" s="8" t="s">
        <v>1138</v>
      </c>
      <c r="E29" s="8" t="s">
        <v>1138</v>
      </c>
    </row>
    <row r="30" spans="1:5" s="58" customFormat="1" ht="31.5">
      <c r="A30" s="16" t="s">
        <v>4286</v>
      </c>
      <c r="B30" s="10" t="s">
        <v>807</v>
      </c>
      <c r="C30" s="27" t="s">
        <v>4287</v>
      </c>
      <c r="D30" s="15" t="s">
        <v>1225</v>
      </c>
      <c r="E30" s="15" t="s">
        <v>8059</v>
      </c>
    </row>
    <row r="31" spans="1:5" s="58" customFormat="1" ht="31.5">
      <c r="A31" s="16" t="s">
        <v>4288</v>
      </c>
      <c r="B31" s="10" t="s">
        <v>807</v>
      </c>
      <c r="C31" s="27" t="s">
        <v>4289</v>
      </c>
      <c r="D31" s="15" t="s">
        <v>1225</v>
      </c>
      <c r="E31" s="15" t="s">
        <v>8060</v>
      </c>
    </row>
    <row r="32" spans="1:5" s="58" customFormat="1" ht="47.25">
      <c r="A32" s="16" t="s">
        <v>4307</v>
      </c>
      <c r="B32" s="10" t="s">
        <v>807</v>
      </c>
      <c r="C32" s="27" t="s">
        <v>4308</v>
      </c>
      <c r="D32" s="12" t="s">
        <v>1225</v>
      </c>
      <c r="E32" s="15" t="s">
        <v>8061</v>
      </c>
    </row>
    <row r="33" spans="1:5" s="58" customFormat="1" ht="141.75">
      <c r="A33" s="16" t="s">
        <v>4311</v>
      </c>
      <c r="B33" s="10" t="s">
        <v>807</v>
      </c>
      <c r="C33" s="27" t="s">
        <v>4312</v>
      </c>
      <c r="D33" s="12" t="s">
        <v>1225</v>
      </c>
      <c r="E33" s="15" t="s">
        <v>8062</v>
      </c>
    </row>
    <row r="34" spans="1:5" s="58" customFormat="1" ht="15.75">
      <c r="A34" s="10" t="s">
        <v>8063</v>
      </c>
      <c r="B34" s="10" t="s">
        <v>807</v>
      </c>
      <c r="C34" s="27"/>
      <c r="D34" s="8"/>
      <c r="E34" s="8" t="s">
        <v>1138</v>
      </c>
    </row>
    <row r="35" spans="1:5" ht="15.75">
      <c r="A35" s="10" t="s">
        <v>8064</v>
      </c>
      <c r="B35" s="10" t="s">
        <v>807</v>
      </c>
      <c r="C35" s="40"/>
      <c r="D35" s="8"/>
      <c r="E35" s="8"/>
    </row>
    <row r="36" spans="1:5" ht="15.75">
      <c r="A36" s="113" t="s">
        <v>4294</v>
      </c>
      <c r="B36" s="10" t="s">
        <v>5913</v>
      </c>
      <c r="C36" s="126"/>
      <c r="D36" s="127"/>
      <c r="E36" s="127"/>
    </row>
    <row r="37" spans="1:5" ht="15.75">
      <c r="A37" s="113" t="s">
        <v>1231</v>
      </c>
      <c r="B37" s="10" t="s">
        <v>5913</v>
      </c>
      <c r="C37" s="126"/>
      <c r="D37" s="127"/>
      <c r="E37" s="127"/>
    </row>
    <row r="38" spans="1:5" ht="15.75">
      <c r="A38" s="113" t="s">
        <v>2164</v>
      </c>
      <c r="B38" s="10" t="s">
        <v>5913</v>
      </c>
      <c r="C38" s="126"/>
      <c r="D38" s="127"/>
      <c r="E38" s="127"/>
    </row>
    <row r="39" spans="1:5" ht="15.75">
      <c r="A39" s="113" t="s">
        <v>2187</v>
      </c>
      <c r="B39" s="10" t="s">
        <v>5913</v>
      </c>
      <c r="C39" s="126"/>
      <c r="D39" s="127"/>
      <c r="E39" s="127"/>
    </row>
  </sheetData>
  <sheetProtection sheet="1" objects="1" scenarios="1" sort="0" autoFilter="0" pivotTables="0"/>
  <mergeCells count="8">
    <mergeCell ref="A1:D1"/>
    <mergeCell ref="A6:E6"/>
    <mergeCell ref="A3:E3"/>
    <mergeCell ref="A8:E8"/>
    <mergeCell ref="A2:E2"/>
    <mergeCell ref="A4:E4"/>
    <mergeCell ref="A5:E5"/>
    <mergeCell ref="A7:E7"/>
  </mergeCells>
  <phoneticPr fontId="21" type="noConversion"/>
  <conditionalFormatting sqref="A1:A9">
    <cfRule type="duplicateValues" dxfId="33" priority="3747"/>
  </conditionalFormatting>
  <conditionalFormatting sqref="A10:A14">
    <cfRule type="duplicateValues" dxfId="32" priority="3"/>
  </conditionalFormatting>
  <conditionalFormatting sqref="A34:A1048576 A1:A31">
    <cfRule type="duplicateValues" dxfId="31" priority="1"/>
  </conditionalFormatting>
  <pageMargins left="0.7" right="0.7" top="0.75" bottom="0.75" header="0.3" footer="0.3"/>
  <pageSetup scale="57" orientation="portrait" r:id="rId1"/>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5546875" defaultRowHeight="15.75"/>
  <cols>
    <col min="1" max="1" width="10.42578125" style="19" customWidth="1"/>
    <col min="2" max="2" width="78.5703125" style="4" customWidth="1"/>
    <col min="3" max="3" width="46.140625" style="3" bestFit="1" customWidth="1"/>
    <col min="4" max="4" width="44.140625" style="32" customWidth="1"/>
    <col min="5" max="5" width="72.140625" style="15" customWidth="1"/>
    <col min="6" max="16384" width="8.85546875" style="13"/>
  </cols>
  <sheetData>
    <row r="1" spans="1:11" ht="33.75">
      <c r="A1" s="19" t="s">
        <v>1138</v>
      </c>
      <c r="B1" s="161" t="s">
        <v>8072</v>
      </c>
      <c r="C1" s="161"/>
      <c r="D1" s="161"/>
      <c r="E1" s="84" t="s">
        <v>8073</v>
      </c>
    </row>
    <row r="2" spans="1:11" ht="198.6" customHeight="1">
      <c r="A2" s="153" t="s">
        <v>8074</v>
      </c>
      <c r="B2" s="153"/>
      <c r="C2" s="153"/>
      <c r="D2" s="153"/>
      <c r="E2" s="153"/>
    </row>
    <row r="3" spans="1:11" ht="141" customHeight="1">
      <c r="A3" s="153" t="s">
        <v>8075</v>
      </c>
      <c r="B3" s="153"/>
      <c r="C3" s="153"/>
      <c r="D3" s="153"/>
      <c r="E3" s="153"/>
      <c r="F3" s="153"/>
      <c r="G3" s="153"/>
      <c r="H3" s="153"/>
    </row>
    <row r="4" spans="1:11" ht="69" customHeight="1">
      <c r="A4" s="153" t="s">
        <v>8076</v>
      </c>
      <c r="B4" s="153"/>
      <c r="C4" s="153"/>
      <c r="D4" s="153"/>
      <c r="E4" s="153"/>
      <c r="F4" s="83"/>
      <c r="G4" s="83"/>
      <c r="H4" s="83"/>
    </row>
    <row r="5" spans="1:11" s="53" customFormat="1" ht="18.600000000000001" customHeight="1">
      <c r="A5" s="74" t="s">
        <v>1138</v>
      </c>
      <c r="B5" s="74" t="s">
        <v>1138</v>
      </c>
      <c r="C5" s="74" t="s">
        <v>1138</v>
      </c>
      <c r="D5" s="176" t="s">
        <v>1138</v>
      </c>
      <c r="E5" s="176"/>
      <c r="F5" s="176"/>
      <c r="G5" s="176"/>
      <c r="H5" s="176"/>
    </row>
    <row r="6" spans="1:11" s="53" customFormat="1" ht="18.600000000000001" customHeight="1">
      <c r="A6" s="74" t="s">
        <v>1247</v>
      </c>
      <c r="B6" s="74" t="s">
        <v>14</v>
      </c>
      <c r="C6" s="74" t="s">
        <v>23</v>
      </c>
      <c r="D6" s="76" t="s">
        <v>8077</v>
      </c>
      <c r="E6" s="76" t="s">
        <v>4601</v>
      </c>
      <c r="F6" s="75"/>
      <c r="G6" s="75"/>
      <c r="H6" s="75"/>
    </row>
    <row r="7" spans="1:11" s="20" customFormat="1" ht="30.95" customHeight="1">
      <c r="A7" s="19">
        <v>80305</v>
      </c>
      <c r="B7" s="15" t="s">
        <v>4603</v>
      </c>
      <c r="C7" s="12" t="s">
        <v>1225</v>
      </c>
      <c r="D7" s="23" t="s">
        <v>807</v>
      </c>
      <c r="E7" s="12" t="s">
        <v>4604</v>
      </c>
    </row>
    <row r="8" spans="1:11" s="20" customFormat="1" ht="31.5">
      <c r="A8" s="19">
        <v>80306</v>
      </c>
      <c r="B8" s="15" t="s">
        <v>4605</v>
      </c>
      <c r="C8" s="12" t="s">
        <v>1225</v>
      </c>
      <c r="D8" s="23" t="s">
        <v>807</v>
      </c>
      <c r="E8" s="12" t="s">
        <v>4604</v>
      </c>
    </row>
    <row r="9" spans="1:11" s="20" customFormat="1" ht="31.5">
      <c r="A9" s="19">
        <v>80307</v>
      </c>
      <c r="B9" s="15" t="s">
        <v>1253</v>
      </c>
      <c r="C9" s="12" t="s">
        <v>1225</v>
      </c>
      <c r="D9" s="23" t="s">
        <v>807</v>
      </c>
      <c r="E9" s="12" t="s">
        <v>4604</v>
      </c>
    </row>
    <row r="10" spans="1:11" s="20" customFormat="1" ht="78.75">
      <c r="A10" s="19">
        <v>80320</v>
      </c>
      <c r="B10" s="26" t="s">
        <v>4606</v>
      </c>
      <c r="C10" s="15" t="s">
        <v>1225</v>
      </c>
      <c r="D10" s="19" t="s">
        <v>807</v>
      </c>
      <c r="E10" s="12" t="s">
        <v>8078</v>
      </c>
    </row>
    <row r="11" spans="1:11" s="20" customFormat="1" ht="78.75">
      <c r="A11" s="19">
        <v>80321</v>
      </c>
      <c r="B11" s="26" t="s">
        <v>4608</v>
      </c>
      <c r="C11" s="15" t="s">
        <v>1225</v>
      </c>
      <c r="D11" s="19" t="s">
        <v>807</v>
      </c>
      <c r="E11" s="12" t="s">
        <v>8078</v>
      </c>
    </row>
    <row r="12" spans="1:11" s="20" customFormat="1" ht="78.75">
      <c r="A12" s="19">
        <v>80322</v>
      </c>
      <c r="B12" s="26" t="s">
        <v>4609</v>
      </c>
      <c r="C12" s="15" t="s">
        <v>1225</v>
      </c>
      <c r="D12" s="19" t="s">
        <v>807</v>
      </c>
      <c r="E12" s="12" t="s">
        <v>8078</v>
      </c>
    </row>
    <row r="13" spans="1:11" s="20" customFormat="1" ht="78.75">
      <c r="A13" s="19">
        <v>80324</v>
      </c>
      <c r="B13" s="15" t="s">
        <v>4610</v>
      </c>
      <c r="C13" s="15" t="s">
        <v>1225</v>
      </c>
      <c r="D13" s="19" t="s">
        <v>807</v>
      </c>
      <c r="E13" s="12" t="s">
        <v>8078</v>
      </c>
    </row>
    <row r="14" spans="1:11" s="20" customFormat="1" ht="78.75">
      <c r="A14" s="19">
        <v>80325</v>
      </c>
      <c r="B14" s="15" t="s">
        <v>4611</v>
      </c>
      <c r="C14" s="15" t="s">
        <v>1225</v>
      </c>
      <c r="D14" s="19" t="s">
        <v>807</v>
      </c>
      <c r="E14" s="12" t="s">
        <v>8078</v>
      </c>
      <c r="K14" s="20" t="s">
        <v>1138</v>
      </c>
    </row>
    <row r="15" spans="1:11" s="20" customFormat="1" ht="78.75">
      <c r="A15" s="19">
        <v>80326</v>
      </c>
      <c r="B15" s="15" t="s">
        <v>8079</v>
      </c>
      <c r="C15" s="15" t="s">
        <v>1225</v>
      </c>
      <c r="D15" s="19" t="s">
        <v>807</v>
      </c>
      <c r="E15" s="12" t="s">
        <v>8078</v>
      </c>
    </row>
    <row r="16" spans="1:11" s="20" customFormat="1" ht="78.75">
      <c r="A16" s="19">
        <v>80327</v>
      </c>
      <c r="B16" s="15" t="s">
        <v>8079</v>
      </c>
      <c r="C16" s="15" t="s">
        <v>1225</v>
      </c>
      <c r="D16" s="19" t="s">
        <v>807</v>
      </c>
      <c r="E16" s="12" t="s">
        <v>8078</v>
      </c>
    </row>
    <row r="17" spans="1:5" s="20" customFormat="1" ht="78.75">
      <c r="A17" s="19">
        <v>80328</v>
      </c>
      <c r="B17" s="15" t="s">
        <v>8079</v>
      </c>
      <c r="C17" s="15" t="s">
        <v>1225</v>
      </c>
      <c r="D17" s="19" t="s">
        <v>807</v>
      </c>
      <c r="E17" s="12" t="s">
        <v>8078</v>
      </c>
    </row>
    <row r="18" spans="1:5" s="20" customFormat="1" ht="78.75">
      <c r="A18" s="19">
        <v>80346</v>
      </c>
      <c r="B18" s="15" t="s">
        <v>4613</v>
      </c>
      <c r="C18" s="15" t="s">
        <v>1225</v>
      </c>
      <c r="D18" s="19" t="s">
        <v>807</v>
      </c>
      <c r="E18" s="12" t="s">
        <v>8078</v>
      </c>
    </row>
    <row r="19" spans="1:5" s="20" customFormat="1" ht="78.75">
      <c r="A19" s="19">
        <v>80347</v>
      </c>
      <c r="B19" s="15" t="s">
        <v>4614</v>
      </c>
      <c r="C19" s="15" t="s">
        <v>1225</v>
      </c>
      <c r="D19" s="19" t="s">
        <v>807</v>
      </c>
      <c r="E19" s="12" t="s">
        <v>8078</v>
      </c>
    </row>
    <row r="20" spans="1:5" s="20" customFormat="1" ht="78.75">
      <c r="A20" s="19">
        <v>80348</v>
      </c>
      <c r="B20" s="15" t="s">
        <v>4615</v>
      </c>
      <c r="C20" s="15" t="s">
        <v>1225</v>
      </c>
      <c r="D20" s="19" t="s">
        <v>807</v>
      </c>
      <c r="E20" s="12" t="s">
        <v>8078</v>
      </c>
    </row>
    <row r="21" spans="1:5" s="20" customFormat="1" ht="78.75">
      <c r="A21" s="19">
        <v>80353</v>
      </c>
      <c r="B21" s="26" t="s">
        <v>4616</v>
      </c>
      <c r="C21" s="15" t="s">
        <v>1225</v>
      </c>
      <c r="D21" s="19" t="s">
        <v>807</v>
      </c>
      <c r="E21" s="12" t="s">
        <v>8078</v>
      </c>
    </row>
    <row r="22" spans="1:5" s="20" customFormat="1" ht="78.75">
      <c r="A22" s="19">
        <v>80354</v>
      </c>
      <c r="B22" s="26" t="s">
        <v>4617</v>
      </c>
      <c r="C22" s="15" t="s">
        <v>1225</v>
      </c>
      <c r="D22" s="19" t="s">
        <v>807</v>
      </c>
      <c r="E22" s="12" t="s">
        <v>8078</v>
      </c>
    </row>
    <row r="23" spans="1:5" s="20" customFormat="1" ht="78.75">
      <c r="A23" s="19">
        <v>80356</v>
      </c>
      <c r="B23" s="26" t="s">
        <v>4618</v>
      </c>
      <c r="C23" s="15" t="s">
        <v>1225</v>
      </c>
      <c r="D23" s="19" t="s">
        <v>807</v>
      </c>
      <c r="E23" s="12" t="s">
        <v>8078</v>
      </c>
    </row>
    <row r="24" spans="1:5" s="20" customFormat="1" ht="78.75">
      <c r="A24" s="19">
        <v>80358</v>
      </c>
      <c r="B24" s="26" t="s">
        <v>4619</v>
      </c>
      <c r="C24" s="15" t="s">
        <v>1225</v>
      </c>
      <c r="D24" s="19" t="s">
        <v>807</v>
      </c>
      <c r="E24" s="12" t="s">
        <v>8078</v>
      </c>
    </row>
    <row r="25" spans="1:5" s="20" customFormat="1" ht="78.75">
      <c r="A25" s="19">
        <v>80359</v>
      </c>
      <c r="B25" s="26" t="s">
        <v>4620</v>
      </c>
      <c r="C25" s="15" t="s">
        <v>1225</v>
      </c>
      <c r="D25" s="19" t="s">
        <v>807</v>
      </c>
      <c r="E25" s="12" t="s">
        <v>8078</v>
      </c>
    </row>
    <row r="26" spans="1:5" s="20" customFormat="1" ht="78.75">
      <c r="A26" s="19">
        <v>80361</v>
      </c>
      <c r="B26" s="26" t="s">
        <v>4621</v>
      </c>
      <c r="C26" s="15" t="s">
        <v>1225</v>
      </c>
      <c r="D26" s="19" t="s">
        <v>807</v>
      </c>
      <c r="E26" s="12" t="s">
        <v>8078</v>
      </c>
    </row>
    <row r="27" spans="1:5" s="20" customFormat="1" ht="78.75">
      <c r="A27" s="19">
        <v>80362</v>
      </c>
      <c r="B27" s="26" t="s">
        <v>4622</v>
      </c>
      <c r="C27" s="15" t="s">
        <v>1225</v>
      </c>
      <c r="D27" s="19" t="s">
        <v>807</v>
      </c>
      <c r="E27" s="12" t="s">
        <v>8078</v>
      </c>
    </row>
    <row r="28" spans="1:5" s="20" customFormat="1" ht="78.75">
      <c r="A28" s="19">
        <v>80363</v>
      </c>
      <c r="B28" s="26" t="s">
        <v>4623</v>
      </c>
      <c r="C28" s="15" t="s">
        <v>1225</v>
      </c>
      <c r="D28" s="19" t="s">
        <v>807</v>
      </c>
      <c r="E28" s="12" t="s">
        <v>8078</v>
      </c>
    </row>
    <row r="29" spans="1:5" s="20" customFormat="1" ht="78.75">
      <c r="A29" s="19">
        <v>80364</v>
      </c>
      <c r="B29" s="26" t="s">
        <v>4624</v>
      </c>
      <c r="C29" s="15" t="s">
        <v>1225</v>
      </c>
      <c r="D29" s="19" t="s">
        <v>807</v>
      </c>
      <c r="E29" s="12" t="s">
        <v>8078</v>
      </c>
    </row>
    <row r="30" spans="1:5" s="20" customFormat="1" ht="78.75">
      <c r="A30" s="19">
        <v>80365</v>
      </c>
      <c r="B30" s="26" t="s">
        <v>4625</v>
      </c>
      <c r="C30" s="15" t="s">
        <v>1225</v>
      </c>
      <c r="D30" s="19" t="s">
        <v>807</v>
      </c>
      <c r="E30" s="12" t="s">
        <v>8078</v>
      </c>
    </row>
    <row r="31" spans="1:5" s="20" customFormat="1" ht="78.75">
      <c r="A31" s="19">
        <v>80367</v>
      </c>
      <c r="B31" s="26" t="s">
        <v>8080</v>
      </c>
      <c r="C31" s="15" t="s">
        <v>1225</v>
      </c>
      <c r="D31" s="19" t="s">
        <v>807</v>
      </c>
      <c r="E31" s="12" t="s">
        <v>8078</v>
      </c>
    </row>
    <row r="32" spans="1:5" s="20" customFormat="1" ht="78.75">
      <c r="A32" s="19">
        <v>80368</v>
      </c>
      <c r="B32" s="26" t="s">
        <v>8081</v>
      </c>
      <c r="C32" s="15" t="s">
        <v>1225</v>
      </c>
      <c r="D32" s="19" t="s">
        <v>807</v>
      </c>
      <c r="E32" s="12" t="s">
        <v>8078</v>
      </c>
    </row>
    <row r="33" spans="1:5" s="20" customFormat="1" ht="78.75">
      <c r="A33" s="19">
        <v>80369</v>
      </c>
      <c r="B33" s="26" t="s">
        <v>4626</v>
      </c>
      <c r="C33" s="15" t="s">
        <v>1225</v>
      </c>
      <c r="D33" s="19" t="s">
        <v>807</v>
      </c>
      <c r="E33" s="12" t="s">
        <v>8078</v>
      </c>
    </row>
    <row r="34" spans="1:5" s="20" customFormat="1" ht="78.75">
      <c r="A34" s="19">
        <v>80372</v>
      </c>
      <c r="B34" s="26" t="s">
        <v>4627</v>
      </c>
      <c r="C34" s="15" t="s">
        <v>1225</v>
      </c>
      <c r="D34" s="19" t="s">
        <v>807</v>
      </c>
      <c r="E34" s="12" t="s">
        <v>8078</v>
      </c>
    </row>
    <row r="35" spans="1:5" s="20" customFormat="1" ht="78.75">
      <c r="A35" s="19">
        <v>80373</v>
      </c>
      <c r="B35" s="26" t="s">
        <v>4628</v>
      </c>
      <c r="C35" s="15" t="s">
        <v>1225</v>
      </c>
      <c r="D35" s="19" t="s">
        <v>807</v>
      </c>
      <c r="E35" s="12" t="s">
        <v>8078</v>
      </c>
    </row>
    <row r="36" spans="1:5" s="20" customFormat="1" ht="78.75">
      <c r="A36" s="19">
        <v>80374</v>
      </c>
      <c r="B36" s="26" t="s">
        <v>8082</v>
      </c>
      <c r="C36" s="15" t="s">
        <v>1225</v>
      </c>
      <c r="D36" s="19" t="s">
        <v>807</v>
      </c>
      <c r="E36" s="12" t="s">
        <v>8078</v>
      </c>
    </row>
    <row r="37" spans="1:5" s="20" customFormat="1" ht="78.75">
      <c r="A37" s="19">
        <v>80375</v>
      </c>
      <c r="B37" s="26" t="s">
        <v>8083</v>
      </c>
      <c r="C37" s="15" t="s">
        <v>1225</v>
      </c>
      <c r="D37" s="19" t="s">
        <v>807</v>
      </c>
      <c r="E37" s="12" t="s">
        <v>8078</v>
      </c>
    </row>
    <row r="38" spans="1:5" s="20" customFormat="1" ht="78.75">
      <c r="A38" s="19">
        <v>80376</v>
      </c>
      <c r="B38" s="26" t="s">
        <v>8084</v>
      </c>
      <c r="C38" s="15" t="s">
        <v>1225</v>
      </c>
      <c r="D38" s="19" t="s">
        <v>807</v>
      </c>
      <c r="E38" s="12" t="s">
        <v>8078</v>
      </c>
    </row>
    <row r="39" spans="1:5" s="20" customFormat="1" ht="78.75">
      <c r="A39" s="19">
        <v>80377</v>
      </c>
      <c r="B39" s="26" t="s">
        <v>8085</v>
      </c>
      <c r="C39" s="15" t="s">
        <v>1225</v>
      </c>
      <c r="D39" s="19" t="s">
        <v>807</v>
      </c>
      <c r="E39" s="12" t="s">
        <v>8078</v>
      </c>
    </row>
    <row r="40" spans="1:5" s="20" customFormat="1" ht="78.75">
      <c r="A40" s="19">
        <v>83992</v>
      </c>
      <c r="B40" s="26" t="s">
        <v>8086</v>
      </c>
      <c r="C40" s="15" t="s">
        <v>1225</v>
      </c>
      <c r="D40" s="19" t="s">
        <v>807</v>
      </c>
      <c r="E40" s="12" t="s">
        <v>8078</v>
      </c>
    </row>
    <row r="41" spans="1:5" s="20" customFormat="1" ht="31.5">
      <c r="A41" s="19">
        <v>90867</v>
      </c>
      <c r="B41" s="26" t="s">
        <v>8087</v>
      </c>
      <c r="C41" s="12" t="s">
        <v>1225</v>
      </c>
      <c r="D41" s="23" t="s">
        <v>1280</v>
      </c>
      <c r="E41" s="12" t="s">
        <v>1138</v>
      </c>
    </row>
    <row r="42" spans="1:5" s="20" customFormat="1" ht="31.5">
      <c r="A42" s="19">
        <v>90868</v>
      </c>
      <c r="B42" s="26" t="s">
        <v>1255</v>
      </c>
      <c r="C42" s="12" t="s">
        <v>1225</v>
      </c>
      <c r="D42" s="23" t="s">
        <v>1280</v>
      </c>
      <c r="E42" s="12" t="s">
        <v>1138</v>
      </c>
    </row>
    <row r="43" spans="1:5" s="20" customFormat="1" ht="31.5">
      <c r="A43" s="19">
        <v>90869</v>
      </c>
      <c r="B43" s="26" t="s">
        <v>4630</v>
      </c>
      <c r="C43" s="12" t="s">
        <v>1225</v>
      </c>
      <c r="D43" s="23" t="s">
        <v>1280</v>
      </c>
      <c r="E43" s="12" t="s">
        <v>1138</v>
      </c>
    </row>
    <row r="44" spans="1:5" s="20" customFormat="1" ht="31.5">
      <c r="A44" s="19">
        <v>90870</v>
      </c>
      <c r="B44" s="26" t="s">
        <v>8088</v>
      </c>
      <c r="C44" s="12" t="s">
        <v>1225</v>
      </c>
      <c r="D44" s="23" t="s">
        <v>807</v>
      </c>
      <c r="E44" s="12" t="s">
        <v>1138</v>
      </c>
    </row>
    <row r="45" spans="1:5" s="20" customFormat="1" ht="31.5">
      <c r="A45" s="19">
        <v>97151</v>
      </c>
      <c r="B45" s="15" t="s">
        <v>8089</v>
      </c>
      <c r="C45" s="12" t="s">
        <v>1225</v>
      </c>
      <c r="D45" s="23" t="s">
        <v>1228</v>
      </c>
      <c r="E45" s="12" t="s">
        <v>1138</v>
      </c>
    </row>
    <row r="46" spans="1:5" s="20" customFormat="1" ht="31.5">
      <c r="A46" s="19">
        <v>97152</v>
      </c>
      <c r="B46" s="15" t="s">
        <v>8090</v>
      </c>
      <c r="C46" s="12" t="s">
        <v>1225</v>
      </c>
      <c r="D46" s="23" t="s">
        <v>1228</v>
      </c>
      <c r="E46" s="12" t="s">
        <v>1138</v>
      </c>
    </row>
    <row r="47" spans="1:5" s="20" customFormat="1" ht="31.5">
      <c r="A47" s="19">
        <v>97153</v>
      </c>
      <c r="B47" s="26" t="s">
        <v>8091</v>
      </c>
      <c r="C47" s="12" t="s">
        <v>1225</v>
      </c>
      <c r="D47" s="19" t="s">
        <v>807</v>
      </c>
      <c r="E47" s="15" t="s">
        <v>8092</v>
      </c>
    </row>
    <row r="48" spans="1:5" s="20" customFormat="1" ht="31.5">
      <c r="A48" s="19">
        <v>97154</v>
      </c>
      <c r="B48" s="26" t="s">
        <v>8093</v>
      </c>
      <c r="C48" s="12" t="s">
        <v>1225</v>
      </c>
      <c r="D48" s="19" t="s">
        <v>807</v>
      </c>
      <c r="E48" s="15" t="s">
        <v>8092</v>
      </c>
    </row>
    <row r="49" spans="1:5" s="20" customFormat="1" ht="31.5">
      <c r="A49" s="19">
        <v>97155</v>
      </c>
      <c r="B49" s="26" t="s">
        <v>8094</v>
      </c>
      <c r="C49" s="12" t="s">
        <v>1225</v>
      </c>
      <c r="D49" s="19" t="s">
        <v>807</v>
      </c>
      <c r="E49" s="15" t="s">
        <v>1138</v>
      </c>
    </row>
    <row r="50" spans="1:5" s="20" customFormat="1" ht="31.5">
      <c r="A50" s="19">
        <v>97156</v>
      </c>
      <c r="B50" s="26" t="s">
        <v>8095</v>
      </c>
      <c r="C50" s="12" t="s">
        <v>1225</v>
      </c>
      <c r="D50" s="19" t="s">
        <v>807</v>
      </c>
      <c r="E50" s="15" t="s">
        <v>8092</v>
      </c>
    </row>
    <row r="51" spans="1:5" s="20" customFormat="1" ht="31.5">
      <c r="A51" s="19">
        <v>97157</v>
      </c>
      <c r="B51" s="26" t="s">
        <v>8096</v>
      </c>
      <c r="C51" s="12" t="s">
        <v>1225</v>
      </c>
      <c r="D51" s="19" t="s">
        <v>807</v>
      </c>
      <c r="E51" s="15" t="s">
        <v>8092</v>
      </c>
    </row>
    <row r="52" spans="1:5" s="20" customFormat="1" ht="31.5">
      <c r="A52" s="19">
        <v>97158</v>
      </c>
      <c r="B52" s="26" t="s">
        <v>8097</v>
      </c>
      <c r="C52" s="12" t="s">
        <v>1225</v>
      </c>
      <c r="D52" s="19" t="s">
        <v>807</v>
      </c>
      <c r="E52" s="15" t="s">
        <v>8092</v>
      </c>
    </row>
    <row r="53" spans="1:5" s="20" customFormat="1" ht="31.5">
      <c r="A53" s="19" t="s">
        <v>1265</v>
      </c>
      <c r="B53" s="26" t="s">
        <v>8098</v>
      </c>
      <c r="C53" s="15" t="s">
        <v>1225</v>
      </c>
      <c r="D53" s="19" t="s">
        <v>1280</v>
      </c>
      <c r="E53" s="15" t="s">
        <v>1138</v>
      </c>
    </row>
    <row r="54" spans="1:5" s="20" customFormat="1" ht="31.5">
      <c r="A54" s="19" t="s">
        <v>4639</v>
      </c>
      <c r="B54" s="15" t="s">
        <v>4640</v>
      </c>
      <c r="C54" s="27" t="s">
        <v>1225</v>
      </c>
      <c r="D54" s="19" t="s">
        <v>1280</v>
      </c>
      <c r="E54" s="15" t="s">
        <v>1138</v>
      </c>
    </row>
    <row r="55" spans="1:5" s="20" customFormat="1" ht="31.5">
      <c r="A55" s="19" t="s">
        <v>4641</v>
      </c>
      <c r="B55" s="15" t="s">
        <v>4642</v>
      </c>
      <c r="C55" s="27" t="s">
        <v>1225</v>
      </c>
      <c r="D55" s="19" t="s">
        <v>1280</v>
      </c>
      <c r="E55" s="15" t="s">
        <v>1138</v>
      </c>
    </row>
    <row r="56" spans="1:5" s="20" customFormat="1" ht="78.75">
      <c r="A56" s="19" t="s">
        <v>1267</v>
      </c>
      <c r="B56" s="26" t="s">
        <v>1268</v>
      </c>
      <c r="C56" s="15" t="s">
        <v>1225</v>
      </c>
      <c r="D56" s="19" t="s">
        <v>807</v>
      </c>
      <c r="E56" s="15" t="s">
        <v>8078</v>
      </c>
    </row>
    <row r="57" spans="1:5" s="20" customFormat="1" ht="78.75">
      <c r="A57" s="19" t="s">
        <v>1270</v>
      </c>
      <c r="B57" s="26" t="s">
        <v>1271</v>
      </c>
      <c r="C57" s="15" t="s">
        <v>1225</v>
      </c>
      <c r="D57" s="19" t="s">
        <v>807</v>
      </c>
      <c r="E57" s="15" t="s">
        <v>8078</v>
      </c>
    </row>
    <row r="58" spans="1:5" s="20" customFormat="1" ht="78.75">
      <c r="A58" s="19" t="s">
        <v>1272</v>
      </c>
      <c r="B58" s="26" t="s">
        <v>1273</v>
      </c>
      <c r="C58" s="15" t="s">
        <v>1225</v>
      </c>
      <c r="D58" s="19" t="s">
        <v>807</v>
      </c>
      <c r="E58" s="15" t="s">
        <v>8078</v>
      </c>
    </row>
    <row r="59" spans="1:5" s="20" customFormat="1" ht="78.75">
      <c r="A59" s="19" t="s">
        <v>1274</v>
      </c>
      <c r="B59" s="26" t="s">
        <v>8099</v>
      </c>
      <c r="C59" s="15" t="s">
        <v>1225</v>
      </c>
      <c r="D59" s="19" t="s">
        <v>807</v>
      </c>
      <c r="E59" s="15" t="s">
        <v>8078</v>
      </c>
    </row>
    <row r="60" spans="1:5" s="20" customFormat="1" ht="78.75">
      <c r="A60" s="19" t="s">
        <v>1276</v>
      </c>
      <c r="B60" s="26" t="s">
        <v>1277</v>
      </c>
      <c r="C60" s="15" t="s">
        <v>1225</v>
      </c>
      <c r="D60" s="19" t="s">
        <v>807</v>
      </c>
      <c r="E60" s="15" t="s">
        <v>8078</v>
      </c>
    </row>
    <row r="61" spans="1:5" s="20" customFormat="1" ht="31.5">
      <c r="A61" s="19" t="s">
        <v>8100</v>
      </c>
      <c r="B61" s="27" t="s">
        <v>8101</v>
      </c>
      <c r="C61" s="15" t="s">
        <v>1225</v>
      </c>
      <c r="D61" s="19" t="s">
        <v>807</v>
      </c>
      <c r="E61" s="15" t="s">
        <v>1138</v>
      </c>
    </row>
    <row r="62" spans="1:5" s="20" customFormat="1" ht="31.5">
      <c r="A62" s="19" t="s">
        <v>4286</v>
      </c>
      <c r="B62" s="27" t="s">
        <v>4643</v>
      </c>
      <c r="C62" s="15" t="s">
        <v>1225</v>
      </c>
      <c r="D62" s="19" t="s">
        <v>807</v>
      </c>
      <c r="E62" s="12" t="s">
        <v>1138</v>
      </c>
    </row>
    <row r="63" spans="1:5" s="20" customFormat="1" ht="31.5">
      <c r="A63" s="19" t="s">
        <v>4288</v>
      </c>
      <c r="B63" s="27" t="s">
        <v>4644</v>
      </c>
      <c r="C63" s="15" t="s">
        <v>1225</v>
      </c>
      <c r="D63" s="19" t="s">
        <v>807</v>
      </c>
      <c r="E63" s="12" t="s">
        <v>1138</v>
      </c>
    </row>
    <row r="64" spans="1:5" s="20" customFormat="1" ht="31.5">
      <c r="A64" s="19" t="s">
        <v>1231</v>
      </c>
      <c r="B64" s="26" t="s">
        <v>4296</v>
      </c>
      <c r="C64" s="15" t="s">
        <v>1225</v>
      </c>
      <c r="D64" s="19" t="s">
        <v>807</v>
      </c>
      <c r="E64" s="15" t="s">
        <v>1138</v>
      </c>
    </row>
    <row r="65" spans="1:5" s="20" customFormat="1" ht="31.5">
      <c r="A65" s="19" t="s">
        <v>8102</v>
      </c>
      <c r="B65" s="27" t="s">
        <v>8103</v>
      </c>
      <c r="C65" s="15" t="s">
        <v>1225</v>
      </c>
      <c r="D65" s="19" t="s">
        <v>807</v>
      </c>
      <c r="E65" s="15" t="s">
        <v>1138</v>
      </c>
    </row>
    <row r="66" spans="1:5" s="20" customFormat="1" ht="31.5">
      <c r="A66" s="19" t="s">
        <v>8104</v>
      </c>
      <c r="B66" s="27" t="s">
        <v>8105</v>
      </c>
      <c r="C66" s="15" t="s">
        <v>1225</v>
      </c>
      <c r="D66" s="19" t="s">
        <v>807</v>
      </c>
      <c r="E66" s="15" t="s">
        <v>1138</v>
      </c>
    </row>
    <row r="67" spans="1:5" s="20" customFormat="1" ht="31.5">
      <c r="A67" s="19" t="s">
        <v>8106</v>
      </c>
      <c r="B67" s="27" t="s">
        <v>8107</v>
      </c>
      <c r="C67" s="15" t="s">
        <v>1225</v>
      </c>
      <c r="D67" s="19" t="s">
        <v>807</v>
      </c>
      <c r="E67" s="15" t="s">
        <v>1138</v>
      </c>
    </row>
    <row r="68" spans="1:5" s="20" customFormat="1" ht="31.5">
      <c r="A68" s="19" t="s">
        <v>1229</v>
      </c>
      <c r="B68" s="26" t="s">
        <v>8108</v>
      </c>
      <c r="C68" s="12" t="s">
        <v>1225</v>
      </c>
      <c r="D68" s="23" t="s">
        <v>807</v>
      </c>
      <c r="E68" s="15" t="s">
        <v>1138</v>
      </c>
    </row>
    <row r="69" spans="1:5" s="20" customFormat="1" ht="31.5">
      <c r="A69" s="19" t="s">
        <v>1226</v>
      </c>
      <c r="B69" s="15" t="s">
        <v>8109</v>
      </c>
      <c r="C69" s="15" t="s">
        <v>1225</v>
      </c>
      <c r="D69" s="19" t="s">
        <v>807</v>
      </c>
      <c r="E69" s="15" t="s">
        <v>1138</v>
      </c>
    </row>
    <row r="70" spans="1:5" s="20" customFormat="1" ht="31.5">
      <c r="A70" s="19" t="s">
        <v>12</v>
      </c>
      <c r="B70" s="26" t="s">
        <v>4306</v>
      </c>
      <c r="C70" s="12" t="s">
        <v>1225</v>
      </c>
      <c r="D70" s="23" t="s">
        <v>807</v>
      </c>
      <c r="E70" s="15" t="s">
        <v>1138</v>
      </c>
    </row>
    <row r="71" spans="1:5" s="20" customFormat="1" ht="31.5">
      <c r="A71" s="19" t="s">
        <v>1278</v>
      </c>
      <c r="B71" s="26" t="s">
        <v>8110</v>
      </c>
      <c r="C71" s="12" t="s">
        <v>1225</v>
      </c>
      <c r="D71" s="23" t="s">
        <v>807</v>
      </c>
      <c r="E71" s="12" t="s">
        <v>1138</v>
      </c>
    </row>
    <row r="72" spans="1:5" s="20" customFormat="1" ht="31.5">
      <c r="A72" s="19" t="s">
        <v>8044</v>
      </c>
      <c r="B72" s="27" t="s">
        <v>8045</v>
      </c>
      <c r="C72" s="15" t="s">
        <v>1225</v>
      </c>
      <c r="D72" s="19" t="s">
        <v>807</v>
      </c>
      <c r="E72" s="15" t="s">
        <v>1138</v>
      </c>
    </row>
    <row r="73" spans="1:5" s="20" customFormat="1" ht="31.5">
      <c r="A73" s="19" t="s">
        <v>4307</v>
      </c>
      <c r="B73" s="26" t="s">
        <v>8111</v>
      </c>
      <c r="C73" s="12" t="s">
        <v>1225</v>
      </c>
      <c r="D73" s="23" t="s">
        <v>807</v>
      </c>
      <c r="E73" s="15" t="s">
        <v>1138</v>
      </c>
    </row>
    <row r="74" spans="1:5" s="20" customFormat="1" ht="31.5">
      <c r="A74" s="19" t="s">
        <v>4311</v>
      </c>
      <c r="B74" s="26" t="s">
        <v>8112</v>
      </c>
      <c r="C74" s="12" t="s">
        <v>1225</v>
      </c>
      <c r="D74" s="23" t="s">
        <v>807</v>
      </c>
      <c r="E74" s="12" t="s">
        <v>1138</v>
      </c>
    </row>
    <row r="75" spans="1:5" s="20" customFormat="1" ht="31.5">
      <c r="A75" s="19" t="s">
        <v>15</v>
      </c>
      <c r="B75" s="27" t="s">
        <v>8113</v>
      </c>
      <c r="C75" s="15" t="s">
        <v>1225</v>
      </c>
      <c r="D75" s="19" t="s">
        <v>807</v>
      </c>
      <c r="E75" s="15" t="s">
        <v>1138</v>
      </c>
    </row>
    <row r="76" spans="1:5" s="20" customFormat="1" ht="31.5">
      <c r="A76" s="19" t="s">
        <v>16</v>
      </c>
      <c r="B76" s="26" t="s">
        <v>8114</v>
      </c>
      <c r="C76" s="12" t="s">
        <v>1225</v>
      </c>
      <c r="D76" s="23" t="s">
        <v>807</v>
      </c>
      <c r="E76" s="12" t="s">
        <v>1138</v>
      </c>
    </row>
    <row r="77" spans="1:5" s="20" customFormat="1" ht="31.5">
      <c r="A77" s="19" t="s">
        <v>19</v>
      </c>
      <c r="B77" s="26" t="s">
        <v>8046</v>
      </c>
      <c r="C77" s="15" t="s">
        <v>1225</v>
      </c>
      <c r="D77" s="19" t="s">
        <v>807</v>
      </c>
      <c r="E77" s="15" t="s">
        <v>1138</v>
      </c>
    </row>
    <row r="78" spans="1:5" s="20" customFormat="1" ht="31.5">
      <c r="A78" s="19" t="s">
        <v>8047</v>
      </c>
      <c r="B78" s="26" t="s">
        <v>8115</v>
      </c>
      <c r="C78" s="12" t="s">
        <v>1225</v>
      </c>
      <c r="D78" s="23" t="s">
        <v>807</v>
      </c>
      <c r="E78" s="12" t="s">
        <v>1138</v>
      </c>
    </row>
    <row r="79" spans="1:5" s="20" customFormat="1" ht="31.5">
      <c r="A79" s="19" t="s">
        <v>4315</v>
      </c>
      <c r="B79" s="15" t="s">
        <v>4656</v>
      </c>
      <c r="C79" s="12" t="s">
        <v>1225</v>
      </c>
      <c r="D79" s="23" t="s">
        <v>807</v>
      </c>
      <c r="E79" s="12" t="s">
        <v>1138</v>
      </c>
    </row>
    <row r="80" spans="1:5" s="20" customFormat="1" ht="31.5">
      <c r="A80" s="19" t="s">
        <v>4317</v>
      </c>
      <c r="B80" s="26" t="s">
        <v>8116</v>
      </c>
      <c r="C80" s="12" t="s">
        <v>1225</v>
      </c>
      <c r="D80" s="23" t="s">
        <v>807</v>
      </c>
      <c r="E80" s="12" t="s">
        <v>1138</v>
      </c>
    </row>
    <row r="81" spans="1:5" s="20" customFormat="1" ht="31.5">
      <c r="A81" s="19" t="s">
        <v>8117</v>
      </c>
      <c r="B81" s="27" t="s">
        <v>8118</v>
      </c>
      <c r="C81" s="15" t="s">
        <v>1225</v>
      </c>
      <c r="D81" s="19" t="s">
        <v>807</v>
      </c>
      <c r="E81" s="15" t="s">
        <v>1138</v>
      </c>
    </row>
    <row r="82" spans="1:5" s="20" customFormat="1" ht="31.5">
      <c r="A82" s="19" t="s">
        <v>20</v>
      </c>
      <c r="B82" s="26" t="s">
        <v>4661</v>
      </c>
      <c r="C82" s="12" t="s">
        <v>1225</v>
      </c>
      <c r="D82" s="23" t="s">
        <v>807</v>
      </c>
      <c r="E82" s="15" t="s">
        <v>1138</v>
      </c>
    </row>
    <row r="83" spans="1:5" s="20" customFormat="1" ht="31.5">
      <c r="A83" s="19" t="s">
        <v>8051</v>
      </c>
      <c r="B83" s="27" t="s">
        <v>8052</v>
      </c>
      <c r="C83" s="15" t="s">
        <v>1225</v>
      </c>
      <c r="D83" s="19" t="s">
        <v>807</v>
      </c>
      <c r="E83" s="15" t="s">
        <v>1138</v>
      </c>
    </row>
    <row r="84" spans="1:5" s="20" customFormat="1" ht="31.5">
      <c r="A84" s="19" t="s">
        <v>8041</v>
      </c>
      <c r="B84" s="27" t="s">
        <v>8042</v>
      </c>
      <c r="C84" s="15" t="s">
        <v>1225</v>
      </c>
      <c r="D84" s="19" t="s">
        <v>807</v>
      </c>
      <c r="E84" s="15" t="s">
        <v>1138</v>
      </c>
    </row>
    <row r="85" spans="1:5" s="20" customFormat="1" ht="31.5">
      <c r="A85" s="19" t="s">
        <v>8119</v>
      </c>
      <c r="B85" s="27" t="s">
        <v>8120</v>
      </c>
      <c r="C85" s="15" t="s">
        <v>1225</v>
      </c>
      <c r="D85" s="19" t="s">
        <v>807</v>
      </c>
      <c r="E85" s="15" t="s">
        <v>1138</v>
      </c>
    </row>
    <row r="86" spans="1:5" s="20" customFormat="1" ht="31.5">
      <c r="A86" s="19" t="s">
        <v>13</v>
      </c>
      <c r="B86" s="26" t="s">
        <v>4320</v>
      </c>
      <c r="C86" s="12" t="s">
        <v>1225</v>
      </c>
      <c r="D86" s="23" t="s">
        <v>1280</v>
      </c>
      <c r="E86" s="12" t="s">
        <v>8121</v>
      </c>
    </row>
    <row r="87" spans="1:5" s="20" customFormat="1" ht="31.5">
      <c r="A87" s="19" t="s">
        <v>21</v>
      </c>
      <c r="B87" s="27" t="s">
        <v>4663</v>
      </c>
      <c r="C87" s="12" t="s">
        <v>1225</v>
      </c>
      <c r="D87" s="23" t="s">
        <v>1280</v>
      </c>
      <c r="E87" s="12" t="s">
        <v>8121</v>
      </c>
    </row>
    <row r="88" spans="1:5" s="20" customFormat="1">
      <c r="A88" s="19">
        <v>11920</v>
      </c>
      <c r="B88" s="26" t="s">
        <v>8122</v>
      </c>
      <c r="C88" s="12" t="s">
        <v>1282</v>
      </c>
      <c r="D88" s="19" t="s">
        <v>807</v>
      </c>
      <c r="E88" s="15" t="s">
        <v>1302</v>
      </c>
    </row>
    <row r="89" spans="1:5" s="20" customFormat="1">
      <c r="A89" s="19">
        <v>15775</v>
      </c>
      <c r="B89" s="26" t="s">
        <v>8123</v>
      </c>
      <c r="C89" s="12" t="s">
        <v>1282</v>
      </c>
      <c r="D89" s="19" t="s">
        <v>807</v>
      </c>
      <c r="E89" s="15" t="s">
        <v>1138</v>
      </c>
    </row>
    <row r="90" spans="1:5" s="20" customFormat="1">
      <c r="A90" s="19">
        <v>15776</v>
      </c>
      <c r="B90" s="26" t="s">
        <v>8124</v>
      </c>
      <c r="C90" s="12" t="s">
        <v>1282</v>
      </c>
      <c r="D90" s="19" t="s">
        <v>807</v>
      </c>
      <c r="E90" s="15" t="s">
        <v>1138</v>
      </c>
    </row>
    <row r="91" spans="1:5" s="20" customFormat="1">
      <c r="A91" s="19">
        <v>15780</v>
      </c>
      <c r="B91" s="26" t="s">
        <v>8125</v>
      </c>
      <c r="C91" s="12" t="s">
        <v>1282</v>
      </c>
      <c r="D91" s="19" t="s">
        <v>807</v>
      </c>
      <c r="E91" s="15" t="s">
        <v>1138</v>
      </c>
    </row>
    <row r="92" spans="1:5" s="20" customFormat="1">
      <c r="A92" s="19">
        <v>15781</v>
      </c>
      <c r="B92" s="26" t="s">
        <v>8126</v>
      </c>
      <c r="C92" s="12" t="s">
        <v>1282</v>
      </c>
      <c r="D92" s="19" t="s">
        <v>807</v>
      </c>
      <c r="E92" s="15" t="s">
        <v>1138</v>
      </c>
    </row>
    <row r="93" spans="1:5" s="20" customFormat="1">
      <c r="A93" s="19">
        <v>15782</v>
      </c>
      <c r="B93" s="26" t="s">
        <v>8127</v>
      </c>
      <c r="C93" s="12" t="s">
        <v>1282</v>
      </c>
      <c r="D93" s="19" t="s">
        <v>807</v>
      </c>
      <c r="E93" s="15" t="s">
        <v>1138</v>
      </c>
    </row>
    <row r="94" spans="1:5" s="20" customFormat="1">
      <c r="A94" s="19">
        <v>15783</v>
      </c>
      <c r="B94" s="26" t="s">
        <v>8128</v>
      </c>
      <c r="C94" s="12" t="s">
        <v>1282</v>
      </c>
      <c r="D94" s="19" t="s">
        <v>807</v>
      </c>
      <c r="E94" s="15" t="s">
        <v>1138</v>
      </c>
    </row>
    <row r="95" spans="1:5" s="20" customFormat="1">
      <c r="A95" s="19">
        <v>15788</v>
      </c>
      <c r="B95" s="26" t="s">
        <v>8129</v>
      </c>
      <c r="C95" s="12" t="s">
        <v>1282</v>
      </c>
      <c r="D95" s="19" t="s">
        <v>807</v>
      </c>
      <c r="E95" s="15" t="s">
        <v>1138</v>
      </c>
    </row>
    <row r="96" spans="1:5" s="20" customFormat="1">
      <c r="A96" s="19">
        <v>15789</v>
      </c>
      <c r="B96" s="26" t="s">
        <v>8130</v>
      </c>
      <c r="C96" s="12" t="s">
        <v>1282</v>
      </c>
      <c r="D96" s="19" t="s">
        <v>807</v>
      </c>
      <c r="E96" s="15" t="s">
        <v>1138</v>
      </c>
    </row>
    <row r="97" spans="1:5" s="20" customFormat="1">
      <c r="A97" s="19">
        <v>15792</v>
      </c>
      <c r="B97" s="26" t="s">
        <v>8131</v>
      </c>
      <c r="C97" s="12" t="s">
        <v>1282</v>
      </c>
      <c r="D97" s="19" t="s">
        <v>807</v>
      </c>
      <c r="E97" s="15" t="s">
        <v>1138</v>
      </c>
    </row>
    <row r="98" spans="1:5" s="20" customFormat="1">
      <c r="A98" s="19">
        <v>15793</v>
      </c>
      <c r="B98" s="26" t="s">
        <v>8132</v>
      </c>
      <c r="C98" s="12" t="s">
        <v>1282</v>
      </c>
      <c r="D98" s="19" t="s">
        <v>807</v>
      </c>
      <c r="E98" s="15" t="s">
        <v>1138</v>
      </c>
    </row>
    <row r="99" spans="1:5" s="20" customFormat="1">
      <c r="A99" s="19">
        <v>15820</v>
      </c>
      <c r="B99" s="26" t="s">
        <v>8133</v>
      </c>
      <c r="C99" s="12" t="s">
        <v>1282</v>
      </c>
      <c r="D99" s="19" t="s">
        <v>807</v>
      </c>
      <c r="E99" s="15" t="s">
        <v>1138</v>
      </c>
    </row>
    <row r="100" spans="1:5" s="20" customFormat="1">
      <c r="A100" s="19">
        <v>15821</v>
      </c>
      <c r="B100" s="26" t="s">
        <v>8134</v>
      </c>
      <c r="C100" s="12" t="s">
        <v>1282</v>
      </c>
      <c r="D100" s="19" t="s">
        <v>807</v>
      </c>
      <c r="E100" s="15" t="s">
        <v>1138</v>
      </c>
    </row>
    <row r="101" spans="1:5" s="20" customFormat="1">
      <c r="A101" s="19">
        <v>15822</v>
      </c>
      <c r="B101" s="26" t="s">
        <v>8135</v>
      </c>
      <c r="C101" s="12" t="s">
        <v>1282</v>
      </c>
      <c r="D101" s="19" t="s">
        <v>807</v>
      </c>
      <c r="E101" s="15" t="s">
        <v>1138</v>
      </c>
    </row>
    <row r="102" spans="1:5" s="20" customFormat="1">
      <c r="A102" s="19">
        <v>15823</v>
      </c>
      <c r="B102" s="26" t="s">
        <v>8136</v>
      </c>
      <c r="C102" s="12" t="s">
        <v>1282</v>
      </c>
      <c r="D102" s="19" t="s">
        <v>807</v>
      </c>
      <c r="E102" s="15" t="s">
        <v>1138</v>
      </c>
    </row>
    <row r="103" spans="1:5" s="20" customFormat="1">
      <c r="A103" s="19">
        <v>15824</v>
      </c>
      <c r="B103" s="26" t="s">
        <v>8137</v>
      </c>
      <c r="C103" s="12" t="s">
        <v>1282</v>
      </c>
      <c r="D103" s="19" t="s">
        <v>807</v>
      </c>
      <c r="E103" s="15" t="s">
        <v>1138</v>
      </c>
    </row>
    <row r="104" spans="1:5" s="20" customFormat="1">
      <c r="A104" s="19">
        <v>15825</v>
      </c>
      <c r="B104" s="26" t="s">
        <v>8138</v>
      </c>
      <c r="C104" s="12" t="s">
        <v>1282</v>
      </c>
      <c r="D104" s="19" t="s">
        <v>807</v>
      </c>
      <c r="E104" s="15" t="s">
        <v>1138</v>
      </c>
    </row>
    <row r="105" spans="1:5" s="20" customFormat="1">
      <c r="A105" s="19">
        <v>15826</v>
      </c>
      <c r="B105" s="26" t="s">
        <v>8139</v>
      </c>
      <c r="C105" s="12" t="s">
        <v>1282</v>
      </c>
      <c r="D105" s="19" t="s">
        <v>807</v>
      </c>
      <c r="E105" s="15" t="s">
        <v>1138</v>
      </c>
    </row>
    <row r="106" spans="1:5" s="20" customFormat="1">
      <c r="A106" s="19">
        <v>15828</v>
      </c>
      <c r="B106" s="26" t="s">
        <v>8140</v>
      </c>
      <c r="C106" s="12" t="s">
        <v>1282</v>
      </c>
      <c r="D106" s="19" t="s">
        <v>807</v>
      </c>
      <c r="E106" s="15" t="s">
        <v>1138</v>
      </c>
    </row>
    <row r="107" spans="1:5" s="20" customFormat="1">
      <c r="A107" s="19">
        <v>15829</v>
      </c>
      <c r="B107" s="26" t="s">
        <v>8141</v>
      </c>
      <c r="C107" s="12" t="s">
        <v>1282</v>
      </c>
      <c r="D107" s="19" t="s">
        <v>807</v>
      </c>
      <c r="E107" s="15" t="s">
        <v>1138</v>
      </c>
    </row>
    <row r="108" spans="1:5" s="20" customFormat="1">
      <c r="A108" s="19">
        <v>15832</v>
      </c>
      <c r="B108" s="26" t="s">
        <v>8142</v>
      </c>
      <c r="C108" s="12" t="s">
        <v>1282</v>
      </c>
      <c r="D108" s="19" t="s">
        <v>807</v>
      </c>
      <c r="E108" s="15" t="s">
        <v>1138</v>
      </c>
    </row>
    <row r="109" spans="1:5" s="20" customFormat="1">
      <c r="A109" s="19">
        <v>15833</v>
      </c>
      <c r="B109" s="26" t="s">
        <v>8143</v>
      </c>
      <c r="C109" s="12" t="s">
        <v>1282</v>
      </c>
      <c r="D109" s="19" t="s">
        <v>807</v>
      </c>
      <c r="E109" s="15" t="s">
        <v>1138</v>
      </c>
    </row>
    <row r="110" spans="1:5" s="20" customFormat="1">
      <c r="A110" s="19">
        <v>15834</v>
      </c>
      <c r="B110" s="26" t="s">
        <v>8144</v>
      </c>
      <c r="C110" s="12" t="s">
        <v>1282</v>
      </c>
      <c r="D110" s="19" t="s">
        <v>807</v>
      </c>
      <c r="E110" s="15" t="s">
        <v>1138</v>
      </c>
    </row>
    <row r="111" spans="1:5" s="20" customFormat="1">
      <c r="A111" s="19">
        <v>15835</v>
      </c>
      <c r="B111" s="26" t="s">
        <v>8145</v>
      </c>
      <c r="C111" s="12" t="s">
        <v>1282</v>
      </c>
      <c r="D111" s="19" t="s">
        <v>807</v>
      </c>
      <c r="E111" s="15" t="s">
        <v>1138</v>
      </c>
    </row>
    <row r="112" spans="1:5" s="20" customFormat="1">
      <c r="A112" s="19">
        <v>15836</v>
      </c>
      <c r="B112" s="26" t="s">
        <v>8146</v>
      </c>
      <c r="C112" s="12" t="s">
        <v>1282</v>
      </c>
      <c r="D112" s="19" t="s">
        <v>807</v>
      </c>
      <c r="E112" s="15" t="s">
        <v>1138</v>
      </c>
    </row>
    <row r="113" spans="1:5" s="20" customFormat="1">
      <c r="A113" s="19">
        <v>15837</v>
      </c>
      <c r="B113" s="26" t="s">
        <v>8147</v>
      </c>
      <c r="C113" s="12" t="s">
        <v>1282</v>
      </c>
      <c r="D113" s="19" t="s">
        <v>807</v>
      </c>
      <c r="E113" s="15" t="s">
        <v>1138</v>
      </c>
    </row>
    <row r="114" spans="1:5" s="20" customFormat="1">
      <c r="A114" s="19">
        <v>15838</v>
      </c>
      <c r="B114" s="26" t="s">
        <v>8148</v>
      </c>
      <c r="C114" s="12" t="s">
        <v>1282</v>
      </c>
      <c r="D114" s="19" t="s">
        <v>807</v>
      </c>
      <c r="E114" s="15" t="s">
        <v>1138</v>
      </c>
    </row>
    <row r="115" spans="1:5" s="20" customFormat="1">
      <c r="A115" s="19">
        <v>15839</v>
      </c>
      <c r="B115" s="26" t="s">
        <v>8149</v>
      </c>
      <c r="C115" s="12" t="s">
        <v>1282</v>
      </c>
      <c r="D115" s="19" t="s">
        <v>807</v>
      </c>
      <c r="E115" s="15" t="s">
        <v>1138</v>
      </c>
    </row>
    <row r="116" spans="1:5" s="20" customFormat="1">
      <c r="A116" s="19">
        <v>15847</v>
      </c>
      <c r="B116" s="26" t="s">
        <v>8150</v>
      </c>
      <c r="C116" s="12" t="s">
        <v>1282</v>
      </c>
      <c r="D116" s="19" t="s">
        <v>807</v>
      </c>
      <c r="E116" s="15" t="s">
        <v>1138</v>
      </c>
    </row>
    <row r="117" spans="1:5" s="20" customFormat="1">
      <c r="A117" s="19">
        <v>15876</v>
      </c>
      <c r="B117" s="26" t="s">
        <v>8151</v>
      </c>
      <c r="C117" s="12" t="s">
        <v>1282</v>
      </c>
      <c r="D117" s="19" t="s">
        <v>807</v>
      </c>
      <c r="E117" s="15" t="s">
        <v>1138</v>
      </c>
    </row>
    <row r="118" spans="1:5" s="20" customFormat="1">
      <c r="A118" s="19">
        <v>15877</v>
      </c>
      <c r="B118" s="26" t="s">
        <v>8152</v>
      </c>
      <c r="C118" s="12" t="s">
        <v>1282</v>
      </c>
      <c r="D118" s="19" t="s">
        <v>807</v>
      </c>
      <c r="E118" s="15" t="s">
        <v>1138</v>
      </c>
    </row>
    <row r="119" spans="1:5" s="20" customFormat="1">
      <c r="A119" s="19">
        <v>15878</v>
      </c>
      <c r="B119" s="26" t="s">
        <v>8153</v>
      </c>
      <c r="C119" s="12" t="s">
        <v>1282</v>
      </c>
      <c r="D119" s="19" t="s">
        <v>807</v>
      </c>
      <c r="E119" s="15" t="s">
        <v>1138</v>
      </c>
    </row>
    <row r="120" spans="1:5" s="20" customFormat="1">
      <c r="A120" s="19">
        <v>15879</v>
      </c>
      <c r="B120" s="26" t="s">
        <v>8154</v>
      </c>
      <c r="C120" s="12" t="s">
        <v>1282</v>
      </c>
      <c r="D120" s="19" t="s">
        <v>807</v>
      </c>
      <c r="E120" s="15" t="s">
        <v>1138</v>
      </c>
    </row>
    <row r="121" spans="1:5" s="20" customFormat="1">
      <c r="A121" s="19">
        <v>17380</v>
      </c>
      <c r="B121" s="26" t="s">
        <v>8155</v>
      </c>
      <c r="C121" s="12" t="s">
        <v>1282</v>
      </c>
      <c r="D121" s="19" t="s">
        <v>807</v>
      </c>
      <c r="E121" s="15" t="s">
        <v>1138</v>
      </c>
    </row>
    <row r="122" spans="1:5" s="20" customFormat="1">
      <c r="A122" s="19">
        <v>19300</v>
      </c>
      <c r="B122" s="26" t="s">
        <v>8156</v>
      </c>
      <c r="C122" s="12" t="s">
        <v>1282</v>
      </c>
      <c r="D122" s="19" t="s">
        <v>807</v>
      </c>
      <c r="E122" s="15" t="s">
        <v>1302</v>
      </c>
    </row>
    <row r="123" spans="1:5" s="20" customFormat="1">
      <c r="A123" s="19">
        <v>19316</v>
      </c>
      <c r="B123" s="26" t="s">
        <v>8157</v>
      </c>
      <c r="C123" s="12" t="s">
        <v>1282</v>
      </c>
      <c r="D123" s="19" t="s">
        <v>807</v>
      </c>
      <c r="E123" s="15" t="s">
        <v>1302</v>
      </c>
    </row>
    <row r="124" spans="1:5" s="20" customFormat="1">
      <c r="A124" s="19">
        <v>19318</v>
      </c>
      <c r="B124" s="26" t="s">
        <v>8158</v>
      </c>
      <c r="C124" s="12" t="s">
        <v>1282</v>
      </c>
      <c r="D124" s="19" t="s">
        <v>807</v>
      </c>
      <c r="E124" s="15" t="s">
        <v>1302</v>
      </c>
    </row>
    <row r="125" spans="1:5" s="20" customFormat="1">
      <c r="A125" s="19">
        <v>19325</v>
      </c>
      <c r="B125" s="26" t="s">
        <v>8159</v>
      </c>
      <c r="C125" s="12" t="s">
        <v>1282</v>
      </c>
      <c r="D125" s="19" t="s">
        <v>807</v>
      </c>
      <c r="E125" s="15" t="s">
        <v>1302</v>
      </c>
    </row>
    <row r="126" spans="1:5" s="20" customFormat="1">
      <c r="A126" s="19">
        <v>19328</v>
      </c>
      <c r="B126" s="26" t="s">
        <v>8160</v>
      </c>
      <c r="C126" s="12" t="s">
        <v>1282</v>
      </c>
      <c r="D126" s="19" t="s">
        <v>807</v>
      </c>
      <c r="E126" s="15" t="s">
        <v>1302</v>
      </c>
    </row>
    <row r="127" spans="1:5" s="20" customFormat="1">
      <c r="A127" s="19">
        <v>19330</v>
      </c>
      <c r="B127" s="26" t="s">
        <v>8161</v>
      </c>
      <c r="C127" s="12" t="s">
        <v>1282</v>
      </c>
      <c r="D127" s="19" t="s">
        <v>807</v>
      </c>
      <c r="E127" s="15" t="s">
        <v>1302</v>
      </c>
    </row>
    <row r="128" spans="1:5" s="20" customFormat="1">
      <c r="A128" s="19">
        <v>19340</v>
      </c>
      <c r="B128" s="26" t="s">
        <v>8162</v>
      </c>
      <c r="C128" s="12" t="s">
        <v>1282</v>
      </c>
      <c r="D128" s="19" t="s">
        <v>807</v>
      </c>
      <c r="E128" s="15" t="s">
        <v>1302</v>
      </c>
    </row>
    <row r="129" spans="1:5" s="20" customFormat="1">
      <c r="A129" s="19">
        <v>19342</v>
      </c>
      <c r="B129" s="26" t="s">
        <v>8163</v>
      </c>
      <c r="C129" s="12" t="s">
        <v>1282</v>
      </c>
      <c r="D129" s="19" t="s">
        <v>807</v>
      </c>
      <c r="E129" s="15" t="s">
        <v>1302</v>
      </c>
    </row>
    <row r="130" spans="1:5" s="20" customFormat="1">
      <c r="A130" s="19">
        <v>19350</v>
      </c>
      <c r="B130" s="26" t="s">
        <v>8164</v>
      </c>
      <c r="C130" s="12" t="s">
        <v>1282</v>
      </c>
      <c r="D130" s="19" t="s">
        <v>807</v>
      </c>
      <c r="E130" s="15" t="s">
        <v>1302</v>
      </c>
    </row>
    <row r="131" spans="1:5" s="20" customFormat="1">
      <c r="A131" s="19">
        <v>19355</v>
      </c>
      <c r="B131" s="26" t="s">
        <v>8165</v>
      </c>
      <c r="C131" s="12" t="s">
        <v>1282</v>
      </c>
      <c r="D131" s="19" t="s">
        <v>807</v>
      </c>
      <c r="E131" s="15" t="s">
        <v>1302</v>
      </c>
    </row>
    <row r="132" spans="1:5" s="20" customFormat="1">
      <c r="A132" s="19">
        <v>19396</v>
      </c>
      <c r="B132" s="26" t="s">
        <v>8166</v>
      </c>
      <c r="C132" s="12" t="s">
        <v>1282</v>
      </c>
      <c r="D132" s="19" t="s">
        <v>807</v>
      </c>
      <c r="E132" s="15" t="s">
        <v>1302</v>
      </c>
    </row>
    <row r="133" spans="1:5" s="20" customFormat="1">
      <c r="A133" s="19">
        <v>30400</v>
      </c>
      <c r="B133" s="26" t="s">
        <v>8167</v>
      </c>
      <c r="C133" s="12" t="s">
        <v>1282</v>
      </c>
      <c r="D133" s="19" t="s">
        <v>807</v>
      </c>
      <c r="E133" s="15" t="s">
        <v>1138</v>
      </c>
    </row>
    <row r="134" spans="1:5" s="20" customFormat="1">
      <c r="A134" s="19">
        <v>30410</v>
      </c>
      <c r="B134" s="26" t="s">
        <v>8168</v>
      </c>
      <c r="C134" s="12" t="s">
        <v>1282</v>
      </c>
      <c r="D134" s="19" t="s">
        <v>807</v>
      </c>
      <c r="E134" s="15" t="s">
        <v>1138</v>
      </c>
    </row>
    <row r="135" spans="1:5" s="20" customFormat="1">
      <c r="A135" s="19">
        <v>30420</v>
      </c>
      <c r="B135" s="26" t="s">
        <v>8169</v>
      </c>
      <c r="C135" s="12" t="s">
        <v>1282</v>
      </c>
      <c r="D135" s="19" t="s">
        <v>807</v>
      </c>
      <c r="E135" s="15" t="s">
        <v>1138</v>
      </c>
    </row>
    <row r="136" spans="1:5" s="20" customFormat="1">
      <c r="A136" s="19">
        <v>30430</v>
      </c>
      <c r="B136" s="26" t="s">
        <v>8170</v>
      </c>
      <c r="C136" s="12" t="s">
        <v>1282</v>
      </c>
      <c r="D136" s="19" t="s">
        <v>807</v>
      </c>
      <c r="E136" s="15" t="s">
        <v>1138</v>
      </c>
    </row>
    <row r="137" spans="1:5" s="20" customFormat="1">
      <c r="A137" s="19">
        <v>30435</v>
      </c>
      <c r="B137" s="26" t="s">
        <v>8171</v>
      </c>
      <c r="C137" s="12" t="s">
        <v>1282</v>
      </c>
      <c r="D137" s="19" t="s">
        <v>807</v>
      </c>
      <c r="E137" s="15" t="s">
        <v>1138</v>
      </c>
    </row>
    <row r="138" spans="1:5" s="20" customFormat="1">
      <c r="A138" s="19">
        <v>30450</v>
      </c>
      <c r="B138" s="26" t="s">
        <v>8172</v>
      </c>
      <c r="C138" s="12" t="s">
        <v>1282</v>
      </c>
      <c r="D138" s="19" t="s">
        <v>807</v>
      </c>
      <c r="E138" s="15" t="s">
        <v>1138</v>
      </c>
    </row>
    <row r="139" spans="1:5" s="20" customFormat="1">
      <c r="A139" s="19">
        <v>30460</v>
      </c>
      <c r="B139" s="26" t="s">
        <v>8173</v>
      </c>
      <c r="C139" s="12" t="s">
        <v>1282</v>
      </c>
      <c r="D139" s="19" t="s">
        <v>807</v>
      </c>
      <c r="E139" s="15" t="s">
        <v>1138</v>
      </c>
    </row>
    <row r="140" spans="1:5" s="20" customFormat="1">
      <c r="A140" s="19">
        <v>30462</v>
      </c>
      <c r="B140" s="26" t="s">
        <v>8174</v>
      </c>
      <c r="C140" s="12" t="s">
        <v>1282</v>
      </c>
      <c r="D140" s="19" t="s">
        <v>807</v>
      </c>
      <c r="E140" s="15" t="s">
        <v>1138</v>
      </c>
    </row>
    <row r="141" spans="1:5" s="20" customFormat="1">
      <c r="A141" s="19">
        <v>30468</v>
      </c>
      <c r="B141" s="26" t="s">
        <v>1320</v>
      </c>
      <c r="C141" s="12" t="s">
        <v>1282</v>
      </c>
      <c r="D141" s="23" t="s">
        <v>807</v>
      </c>
      <c r="E141" s="15" t="s">
        <v>1138</v>
      </c>
    </row>
    <row r="142" spans="1:5" s="20" customFormat="1">
      <c r="A142" s="19">
        <v>67904</v>
      </c>
      <c r="B142" s="26" t="s">
        <v>8175</v>
      </c>
      <c r="C142" s="12" t="s">
        <v>1282</v>
      </c>
      <c r="D142" s="19" t="s">
        <v>807</v>
      </c>
      <c r="E142" s="15" t="s">
        <v>1138</v>
      </c>
    </row>
    <row r="143" spans="1:5" s="20" customFormat="1">
      <c r="A143" s="19">
        <v>67906</v>
      </c>
      <c r="B143" s="26" t="s">
        <v>8176</v>
      </c>
      <c r="C143" s="12" t="s">
        <v>1282</v>
      </c>
      <c r="D143" s="19" t="s">
        <v>807</v>
      </c>
      <c r="E143" s="15" t="s">
        <v>1138</v>
      </c>
    </row>
    <row r="144" spans="1:5" s="20" customFormat="1">
      <c r="A144" s="19">
        <v>67908</v>
      </c>
      <c r="B144" s="26" t="s">
        <v>8177</v>
      </c>
      <c r="C144" s="12" t="s">
        <v>1282</v>
      </c>
      <c r="D144" s="19" t="s">
        <v>807</v>
      </c>
      <c r="E144" s="15" t="s">
        <v>1138</v>
      </c>
    </row>
    <row r="145" spans="1:5" s="20" customFormat="1">
      <c r="A145" s="19">
        <v>69300</v>
      </c>
      <c r="B145" s="26" t="s">
        <v>8178</v>
      </c>
      <c r="C145" s="12" t="s">
        <v>1282</v>
      </c>
      <c r="D145" s="19" t="s">
        <v>807</v>
      </c>
      <c r="E145" s="15" t="s">
        <v>1138</v>
      </c>
    </row>
    <row r="146" spans="1:5" s="20" customFormat="1">
      <c r="A146" s="19">
        <v>98975</v>
      </c>
      <c r="B146" s="15" t="s">
        <v>4721</v>
      </c>
      <c r="C146" s="27" t="s">
        <v>1224</v>
      </c>
      <c r="D146" s="19" t="s">
        <v>807</v>
      </c>
      <c r="E146" s="15" t="s">
        <v>1138</v>
      </c>
    </row>
    <row r="147" spans="1:5" s="20" customFormat="1">
      <c r="A147" s="19">
        <v>98976</v>
      </c>
      <c r="B147" s="15" t="s">
        <v>4722</v>
      </c>
      <c r="C147" s="27" t="s">
        <v>1224</v>
      </c>
      <c r="D147" s="19" t="s">
        <v>807</v>
      </c>
      <c r="E147" s="15" t="s">
        <v>1138</v>
      </c>
    </row>
    <row r="148" spans="1:5" s="20" customFormat="1">
      <c r="A148" s="19">
        <v>98977</v>
      </c>
      <c r="B148" s="15" t="s">
        <v>4723</v>
      </c>
      <c r="C148" s="27" t="s">
        <v>1224</v>
      </c>
      <c r="D148" s="19" t="s">
        <v>807</v>
      </c>
      <c r="E148" s="15" t="s">
        <v>1138</v>
      </c>
    </row>
    <row r="149" spans="1:5" s="20" customFormat="1">
      <c r="A149" s="19" t="s">
        <v>4724</v>
      </c>
      <c r="B149" s="15" t="s">
        <v>4725</v>
      </c>
      <c r="C149" s="27" t="s">
        <v>1224</v>
      </c>
      <c r="D149" s="19" t="s">
        <v>807</v>
      </c>
      <c r="E149" s="15" t="s">
        <v>1138</v>
      </c>
    </row>
    <row r="150" spans="1:5" s="20" customFormat="1">
      <c r="A150" s="19" t="s">
        <v>4338</v>
      </c>
      <c r="B150" s="15" t="s">
        <v>4339</v>
      </c>
      <c r="C150" s="27" t="s">
        <v>1224</v>
      </c>
      <c r="D150" s="19" t="s">
        <v>807</v>
      </c>
      <c r="E150" s="15" t="s">
        <v>1138</v>
      </c>
    </row>
    <row r="151" spans="1:5" s="20" customFormat="1">
      <c r="A151" s="19" t="s">
        <v>4726</v>
      </c>
      <c r="B151" s="15" t="s">
        <v>4727</v>
      </c>
      <c r="C151" s="27" t="s">
        <v>1224</v>
      </c>
      <c r="D151" s="19" t="s">
        <v>807</v>
      </c>
      <c r="E151" s="15" t="s">
        <v>1138</v>
      </c>
    </row>
    <row r="152" spans="1:5" s="20" customFormat="1">
      <c r="A152" s="23" t="s">
        <v>1332</v>
      </c>
      <c r="B152" s="26" t="s">
        <v>8179</v>
      </c>
      <c r="C152" s="15" t="s">
        <v>1224</v>
      </c>
      <c r="D152" s="19" t="s">
        <v>807</v>
      </c>
      <c r="E152" s="12" t="s">
        <v>1138</v>
      </c>
    </row>
    <row r="153" spans="1:5" s="20" customFormat="1">
      <c r="A153" s="23" t="s">
        <v>4340</v>
      </c>
      <c r="B153" s="26" t="s">
        <v>8180</v>
      </c>
      <c r="C153" s="15" t="s">
        <v>1224</v>
      </c>
      <c r="D153" s="19" t="s">
        <v>807</v>
      </c>
      <c r="E153" s="12" t="s">
        <v>8181</v>
      </c>
    </row>
    <row r="154" spans="1:5" s="20" customFormat="1">
      <c r="A154" s="23" t="s">
        <v>4342</v>
      </c>
      <c r="B154" s="26" t="s">
        <v>8182</v>
      </c>
      <c r="C154" s="15" t="s">
        <v>1224</v>
      </c>
      <c r="D154" s="19" t="s">
        <v>807</v>
      </c>
      <c r="E154" s="12" t="s">
        <v>8181</v>
      </c>
    </row>
    <row r="155" spans="1:5" s="20" customFormat="1">
      <c r="A155" s="23" t="s">
        <v>4344</v>
      </c>
      <c r="B155" s="26" t="s">
        <v>8183</v>
      </c>
      <c r="C155" s="15" t="s">
        <v>1224</v>
      </c>
      <c r="D155" s="19" t="s">
        <v>807</v>
      </c>
      <c r="E155" s="12" t="s">
        <v>8181</v>
      </c>
    </row>
    <row r="156" spans="1:5" s="20" customFormat="1">
      <c r="A156" s="19" t="s">
        <v>4779</v>
      </c>
      <c r="B156" s="15" t="s">
        <v>4780</v>
      </c>
      <c r="C156" s="15" t="s">
        <v>1224</v>
      </c>
      <c r="D156" s="23" t="s">
        <v>807</v>
      </c>
      <c r="E156" s="15" t="s">
        <v>1138</v>
      </c>
    </row>
    <row r="157" spans="1:5" s="20" customFormat="1">
      <c r="A157" s="23" t="s">
        <v>1336</v>
      </c>
      <c r="B157" s="26" t="s">
        <v>8184</v>
      </c>
      <c r="C157" s="15" t="s">
        <v>1224</v>
      </c>
      <c r="D157" s="19" t="s">
        <v>807</v>
      </c>
      <c r="E157" s="15" t="s">
        <v>1138</v>
      </c>
    </row>
    <row r="158" spans="1:5" s="20" customFormat="1">
      <c r="A158" s="23" t="s">
        <v>1338</v>
      </c>
      <c r="B158" s="26" t="s">
        <v>8185</v>
      </c>
      <c r="C158" s="15" t="s">
        <v>1224</v>
      </c>
      <c r="D158" s="19" t="s">
        <v>807</v>
      </c>
      <c r="E158" s="15" t="s">
        <v>1138</v>
      </c>
    </row>
    <row r="159" spans="1:5" s="20" customFormat="1">
      <c r="A159" s="23" t="s">
        <v>1340</v>
      </c>
      <c r="B159" s="26" t="s">
        <v>8186</v>
      </c>
      <c r="C159" s="15" t="s">
        <v>1224</v>
      </c>
      <c r="D159" s="19" t="s">
        <v>807</v>
      </c>
      <c r="E159" s="15" t="s">
        <v>1138</v>
      </c>
    </row>
    <row r="160" spans="1:5" s="20" customFormat="1">
      <c r="A160" s="23" t="s">
        <v>4787</v>
      </c>
      <c r="B160" s="26" t="s">
        <v>8187</v>
      </c>
      <c r="C160" s="15" t="s">
        <v>1224</v>
      </c>
      <c r="D160" s="19" t="s">
        <v>807</v>
      </c>
      <c r="E160" s="15" t="s">
        <v>1138</v>
      </c>
    </row>
    <row r="161" spans="1:5" s="20" customFormat="1">
      <c r="A161" s="23" t="s">
        <v>1342</v>
      </c>
      <c r="B161" s="26" t="s">
        <v>8188</v>
      </c>
      <c r="C161" s="15" t="s">
        <v>1224</v>
      </c>
      <c r="D161" s="19" t="s">
        <v>807</v>
      </c>
      <c r="E161" s="15" t="s">
        <v>1138</v>
      </c>
    </row>
    <row r="162" spans="1:5" s="20" customFormat="1">
      <c r="A162" s="23" t="s">
        <v>1344</v>
      </c>
      <c r="B162" s="26" t="s">
        <v>8189</v>
      </c>
      <c r="C162" s="15" t="s">
        <v>1224</v>
      </c>
      <c r="D162" s="19" t="s">
        <v>807</v>
      </c>
      <c r="E162" s="15" t="s">
        <v>1138</v>
      </c>
    </row>
    <row r="163" spans="1:5" s="20" customFormat="1">
      <c r="A163" s="23" t="s">
        <v>1346</v>
      </c>
      <c r="B163" s="26" t="s">
        <v>8190</v>
      </c>
      <c r="C163" s="15" t="s">
        <v>1224</v>
      </c>
      <c r="D163" s="19" t="s">
        <v>807</v>
      </c>
      <c r="E163" s="15" t="s">
        <v>1138</v>
      </c>
    </row>
    <row r="164" spans="1:5" s="20" customFormat="1">
      <c r="A164" s="23" t="s">
        <v>1348</v>
      </c>
      <c r="B164" s="26" t="s">
        <v>8191</v>
      </c>
      <c r="C164" s="15" t="s">
        <v>1224</v>
      </c>
      <c r="D164" s="19" t="s">
        <v>807</v>
      </c>
      <c r="E164" s="15" t="s">
        <v>1138</v>
      </c>
    </row>
    <row r="165" spans="1:5" s="20" customFormat="1">
      <c r="A165" s="23" t="s">
        <v>1350</v>
      </c>
      <c r="B165" s="26" t="s">
        <v>8192</v>
      </c>
      <c r="C165" s="15" t="s">
        <v>1224</v>
      </c>
      <c r="D165" s="19" t="s">
        <v>807</v>
      </c>
      <c r="E165" s="15" t="s">
        <v>1138</v>
      </c>
    </row>
    <row r="166" spans="1:5" s="20" customFormat="1">
      <c r="A166" s="23" t="s">
        <v>1352</v>
      </c>
      <c r="B166" s="26" t="s">
        <v>8193</v>
      </c>
      <c r="C166" s="15" t="s">
        <v>1224</v>
      </c>
      <c r="D166" s="19" t="s">
        <v>807</v>
      </c>
      <c r="E166" s="15" t="s">
        <v>1138</v>
      </c>
    </row>
    <row r="167" spans="1:5" s="20" customFormat="1">
      <c r="A167" s="23" t="s">
        <v>1354</v>
      </c>
      <c r="B167" s="26" t="s">
        <v>8194</v>
      </c>
      <c r="C167" s="15" t="s">
        <v>1224</v>
      </c>
      <c r="D167" s="19" t="s">
        <v>807</v>
      </c>
      <c r="E167" s="15" t="s">
        <v>1138</v>
      </c>
    </row>
    <row r="168" spans="1:5" s="20" customFormat="1">
      <c r="A168" s="23" t="s">
        <v>1356</v>
      </c>
      <c r="B168" s="26" t="s">
        <v>8195</v>
      </c>
      <c r="C168" s="15" t="s">
        <v>1224</v>
      </c>
      <c r="D168" s="19" t="s">
        <v>807</v>
      </c>
      <c r="E168" s="15" t="s">
        <v>1138</v>
      </c>
    </row>
    <row r="169" spans="1:5" s="20" customFormat="1">
      <c r="A169" s="23" t="s">
        <v>1358</v>
      </c>
      <c r="B169" s="26" t="s">
        <v>8196</v>
      </c>
      <c r="C169" s="15" t="s">
        <v>1224</v>
      </c>
      <c r="D169" s="19" t="s">
        <v>807</v>
      </c>
      <c r="E169" s="15" t="s">
        <v>1138</v>
      </c>
    </row>
    <row r="170" spans="1:5" s="20" customFormat="1">
      <c r="A170" s="23" t="s">
        <v>1360</v>
      </c>
      <c r="B170" s="26" t="s">
        <v>8197</v>
      </c>
      <c r="C170" s="15" t="s">
        <v>1224</v>
      </c>
      <c r="D170" s="19" t="s">
        <v>807</v>
      </c>
      <c r="E170" s="15" t="s">
        <v>1138</v>
      </c>
    </row>
    <row r="171" spans="1:5" s="20" customFormat="1">
      <c r="A171" s="23" t="s">
        <v>1362</v>
      </c>
      <c r="B171" s="26" t="s">
        <v>8198</v>
      </c>
      <c r="C171" s="15" t="s">
        <v>1224</v>
      </c>
      <c r="D171" s="19" t="s">
        <v>807</v>
      </c>
      <c r="E171" s="15" t="s">
        <v>1138</v>
      </c>
    </row>
    <row r="172" spans="1:5" s="20" customFormat="1">
      <c r="A172" s="23" t="s">
        <v>1364</v>
      </c>
      <c r="B172" s="26" t="s">
        <v>8199</v>
      </c>
      <c r="C172" s="15" t="s">
        <v>1224</v>
      </c>
      <c r="D172" s="19" t="s">
        <v>807</v>
      </c>
      <c r="E172" s="15" t="s">
        <v>1138</v>
      </c>
    </row>
    <row r="173" spans="1:5" s="20" customFormat="1">
      <c r="A173" s="23" t="s">
        <v>1366</v>
      </c>
      <c r="B173" s="26" t="s">
        <v>8200</v>
      </c>
      <c r="C173" s="15" t="s">
        <v>1224</v>
      </c>
      <c r="D173" s="19" t="s">
        <v>807</v>
      </c>
      <c r="E173" s="15" t="s">
        <v>1138</v>
      </c>
    </row>
    <row r="174" spans="1:5" s="20" customFormat="1">
      <c r="A174" s="23" t="s">
        <v>1368</v>
      </c>
      <c r="B174" s="26" t="s">
        <v>8201</v>
      </c>
      <c r="C174" s="15" t="s">
        <v>1224</v>
      </c>
      <c r="D174" s="19" t="s">
        <v>807</v>
      </c>
      <c r="E174" s="15" t="s">
        <v>1138</v>
      </c>
    </row>
    <row r="175" spans="1:5" s="20" customFormat="1">
      <c r="A175" s="23" t="s">
        <v>1370</v>
      </c>
      <c r="B175" s="26" t="s">
        <v>8202</v>
      </c>
      <c r="C175" s="15" t="s">
        <v>1224</v>
      </c>
      <c r="D175" s="19" t="s">
        <v>807</v>
      </c>
      <c r="E175" s="15" t="s">
        <v>1138</v>
      </c>
    </row>
    <row r="176" spans="1:5" s="20" customFormat="1">
      <c r="A176" s="23" t="s">
        <v>1372</v>
      </c>
      <c r="B176" s="26" t="s">
        <v>8203</v>
      </c>
      <c r="C176" s="15" t="s">
        <v>1224</v>
      </c>
      <c r="D176" s="19" t="s">
        <v>807</v>
      </c>
      <c r="E176" s="15" t="s">
        <v>1138</v>
      </c>
    </row>
    <row r="177" spans="1:5" s="20" customFormat="1">
      <c r="A177" s="23" t="s">
        <v>1374</v>
      </c>
      <c r="B177" s="26" t="s">
        <v>8204</v>
      </c>
      <c r="C177" s="15" t="s">
        <v>1224</v>
      </c>
      <c r="D177" s="19" t="s">
        <v>807</v>
      </c>
      <c r="E177" s="15" t="s">
        <v>1138</v>
      </c>
    </row>
    <row r="178" spans="1:5" s="20" customFormat="1">
      <c r="A178" s="23" t="s">
        <v>1376</v>
      </c>
      <c r="B178" s="26" t="s">
        <v>8205</v>
      </c>
      <c r="C178" s="15" t="s">
        <v>1224</v>
      </c>
      <c r="D178" s="19" t="s">
        <v>807</v>
      </c>
      <c r="E178" s="15" t="s">
        <v>1138</v>
      </c>
    </row>
    <row r="179" spans="1:5" s="20" customFormat="1">
      <c r="A179" s="23" t="s">
        <v>1378</v>
      </c>
      <c r="B179" s="26" t="s">
        <v>8206</v>
      </c>
      <c r="C179" s="15" t="s">
        <v>1224</v>
      </c>
      <c r="D179" s="19" t="s">
        <v>807</v>
      </c>
      <c r="E179" s="15" t="s">
        <v>1138</v>
      </c>
    </row>
    <row r="180" spans="1:5" s="20" customFormat="1">
      <c r="A180" s="23" t="s">
        <v>1380</v>
      </c>
      <c r="B180" s="26" t="s">
        <v>8207</v>
      </c>
      <c r="C180" s="15" t="s">
        <v>1224</v>
      </c>
      <c r="D180" s="19" t="s">
        <v>807</v>
      </c>
      <c r="E180" s="15" t="s">
        <v>1138</v>
      </c>
    </row>
    <row r="181" spans="1:5" s="20" customFormat="1">
      <c r="A181" s="23" t="s">
        <v>1382</v>
      </c>
      <c r="B181" s="26" t="s">
        <v>8208</v>
      </c>
      <c r="C181" s="15" t="s">
        <v>1224</v>
      </c>
      <c r="D181" s="19" t="s">
        <v>807</v>
      </c>
      <c r="E181" s="15" t="s">
        <v>1138</v>
      </c>
    </row>
    <row r="182" spans="1:5" s="20" customFormat="1">
      <c r="A182" s="23" t="s">
        <v>1384</v>
      </c>
      <c r="B182" s="26" t="s">
        <v>8209</v>
      </c>
      <c r="C182" s="15" t="s">
        <v>1224</v>
      </c>
      <c r="D182" s="19" t="s">
        <v>807</v>
      </c>
      <c r="E182" s="15" t="s">
        <v>1138</v>
      </c>
    </row>
    <row r="183" spans="1:5" s="20" customFormat="1">
      <c r="A183" s="23" t="s">
        <v>1386</v>
      </c>
      <c r="B183" s="26" t="s">
        <v>8210</v>
      </c>
      <c r="C183" s="15" t="s">
        <v>1224</v>
      </c>
      <c r="D183" s="19" t="s">
        <v>807</v>
      </c>
      <c r="E183" s="15" t="s">
        <v>1138</v>
      </c>
    </row>
    <row r="184" spans="1:5" s="20" customFormat="1">
      <c r="A184" s="23" t="s">
        <v>1388</v>
      </c>
      <c r="B184" s="26" t="s">
        <v>8211</v>
      </c>
      <c r="C184" s="15" t="s">
        <v>1224</v>
      </c>
      <c r="D184" s="19" t="s">
        <v>807</v>
      </c>
      <c r="E184" s="15" t="s">
        <v>1138</v>
      </c>
    </row>
    <row r="185" spans="1:5" s="20" customFormat="1">
      <c r="A185" s="23" t="s">
        <v>1390</v>
      </c>
      <c r="B185" s="26" t="s">
        <v>8212</v>
      </c>
      <c r="C185" s="15" t="s">
        <v>1224</v>
      </c>
      <c r="D185" s="19" t="s">
        <v>807</v>
      </c>
      <c r="E185" s="15" t="s">
        <v>1138</v>
      </c>
    </row>
    <row r="186" spans="1:5" s="20" customFormat="1">
      <c r="A186" s="23" t="s">
        <v>4346</v>
      </c>
      <c r="B186" s="26" t="s">
        <v>8213</v>
      </c>
      <c r="C186" s="15" t="s">
        <v>1224</v>
      </c>
      <c r="D186" s="19" t="s">
        <v>807</v>
      </c>
      <c r="E186" s="15" t="s">
        <v>1138</v>
      </c>
    </row>
    <row r="187" spans="1:5" s="20" customFormat="1">
      <c r="A187" s="23" t="s">
        <v>1398</v>
      </c>
      <c r="B187" s="26" t="s">
        <v>8214</v>
      </c>
      <c r="C187" s="15" t="s">
        <v>1224</v>
      </c>
      <c r="D187" s="19" t="s">
        <v>807</v>
      </c>
      <c r="E187" s="15" t="s">
        <v>1138</v>
      </c>
    </row>
    <row r="188" spans="1:5" s="20" customFormat="1">
      <c r="A188" s="23" t="s">
        <v>4816</v>
      </c>
      <c r="B188" s="26" t="s">
        <v>4817</v>
      </c>
      <c r="C188" s="15" t="s">
        <v>1224</v>
      </c>
      <c r="D188" s="19" t="s">
        <v>807</v>
      </c>
      <c r="E188" s="15" t="s">
        <v>1138</v>
      </c>
    </row>
    <row r="189" spans="1:5" s="20" customFormat="1">
      <c r="A189" s="23" t="s">
        <v>4818</v>
      </c>
      <c r="B189" s="26" t="s">
        <v>4819</v>
      </c>
      <c r="C189" s="15" t="s">
        <v>1224</v>
      </c>
      <c r="D189" s="19" t="s">
        <v>807</v>
      </c>
      <c r="E189" s="15" t="s">
        <v>1138</v>
      </c>
    </row>
    <row r="190" spans="1:5" s="20" customFormat="1">
      <c r="A190" s="23" t="s">
        <v>1414</v>
      </c>
      <c r="B190" s="15" t="s">
        <v>1415</v>
      </c>
      <c r="C190" s="15" t="s">
        <v>1224</v>
      </c>
      <c r="D190" s="23" t="s">
        <v>807</v>
      </c>
      <c r="E190" s="15" t="s">
        <v>1138</v>
      </c>
    </row>
    <row r="191" spans="1:5" s="20" customFormat="1">
      <c r="A191" s="23" t="s">
        <v>1416</v>
      </c>
      <c r="B191" s="15" t="s">
        <v>1417</v>
      </c>
      <c r="C191" s="15" t="s">
        <v>1224</v>
      </c>
      <c r="D191" s="19" t="s">
        <v>807</v>
      </c>
      <c r="E191" s="15" t="s">
        <v>1138</v>
      </c>
    </row>
    <row r="192" spans="1:5" s="20" customFormat="1">
      <c r="A192" s="23" t="s">
        <v>1418</v>
      </c>
      <c r="B192" s="15" t="s">
        <v>1419</v>
      </c>
      <c r="C192" s="15" t="s">
        <v>1224</v>
      </c>
      <c r="D192" s="19" t="s">
        <v>807</v>
      </c>
      <c r="E192" s="15" t="s">
        <v>1138</v>
      </c>
    </row>
    <row r="193" spans="1:5" s="20" customFormat="1">
      <c r="A193" s="23" t="s">
        <v>1420</v>
      </c>
      <c r="B193" s="15" t="s">
        <v>1421</v>
      </c>
      <c r="C193" s="15" t="s">
        <v>1224</v>
      </c>
      <c r="D193" s="19" t="s">
        <v>807</v>
      </c>
      <c r="E193" s="15" t="s">
        <v>1138</v>
      </c>
    </row>
    <row r="194" spans="1:5" s="20" customFormat="1">
      <c r="A194" s="23" t="s">
        <v>4821</v>
      </c>
      <c r="B194" s="15" t="s">
        <v>4822</v>
      </c>
      <c r="C194" s="15" t="s">
        <v>1224</v>
      </c>
      <c r="D194" s="19" t="s">
        <v>807</v>
      </c>
      <c r="E194" s="15" t="s">
        <v>1138</v>
      </c>
    </row>
    <row r="195" spans="1:5" s="20" customFormat="1">
      <c r="A195" s="23" t="s">
        <v>1422</v>
      </c>
      <c r="B195" s="15" t="s">
        <v>1423</v>
      </c>
      <c r="C195" s="15" t="s">
        <v>1224</v>
      </c>
      <c r="D195" s="19" t="s">
        <v>807</v>
      </c>
      <c r="E195" s="15" t="s">
        <v>1138</v>
      </c>
    </row>
    <row r="196" spans="1:5" s="20" customFormat="1">
      <c r="A196" s="23" t="s">
        <v>4823</v>
      </c>
      <c r="B196" s="15" t="s">
        <v>4824</v>
      </c>
      <c r="C196" s="15" t="s">
        <v>1224</v>
      </c>
      <c r="D196" s="19" t="s">
        <v>807</v>
      </c>
      <c r="E196" s="15" t="s">
        <v>1138</v>
      </c>
    </row>
    <row r="197" spans="1:5" s="20" customFormat="1">
      <c r="A197" s="23" t="s">
        <v>1424</v>
      </c>
      <c r="B197" s="15" t="s">
        <v>1425</v>
      </c>
      <c r="C197" s="15" t="s">
        <v>1224</v>
      </c>
      <c r="D197" s="19" t="s">
        <v>807</v>
      </c>
      <c r="E197" s="15" t="s">
        <v>1138</v>
      </c>
    </row>
    <row r="198" spans="1:5" s="20" customFormat="1">
      <c r="A198" s="23" t="s">
        <v>1426</v>
      </c>
      <c r="B198" s="15" t="s">
        <v>1427</v>
      </c>
      <c r="C198" s="15" t="s">
        <v>1224</v>
      </c>
      <c r="D198" s="23" t="s">
        <v>807</v>
      </c>
      <c r="E198" s="15" t="s">
        <v>1138</v>
      </c>
    </row>
    <row r="199" spans="1:5" s="20" customFormat="1">
      <c r="A199" s="23" t="s">
        <v>1430</v>
      </c>
      <c r="B199" s="26" t="s">
        <v>8215</v>
      </c>
      <c r="C199" s="15" t="s">
        <v>1224</v>
      </c>
      <c r="D199" s="19" t="s">
        <v>1280</v>
      </c>
      <c r="E199" s="15" t="s">
        <v>1138</v>
      </c>
    </row>
    <row r="200" spans="1:5" s="20" customFormat="1">
      <c r="A200" s="23" t="s">
        <v>1432</v>
      </c>
      <c r="B200" s="26" t="s">
        <v>8216</v>
      </c>
      <c r="C200" s="15" t="s">
        <v>1224</v>
      </c>
      <c r="D200" s="19" t="s">
        <v>1280</v>
      </c>
      <c r="E200" s="15" t="s">
        <v>1138</v>
      </c>
    </row>
    <row r="201" spans="1:5" s="20" customFormat="1">
      <c r="A201" s="23" t="s">
        <v>1434</v>
      </c>
      <c r="B201" s="26" t="s">
        <v>8217</v>
      </c>
      <c r="C201" s="15" t="s">
        <v>1224</v>
      </c>
      <c r="D201" s="19" t="s">
        <v>1280</v>
      </c>
      <c r="E201" s="15" t="s">
        <v>1138</v>
      </c>
    </row>
    <row r="202" spans="1:5" s="20" customFormat="1">
      <c r="A202" s="23" t="s">
        <v>1436</v>
      </c>
      <c r="B202" s="26" t="s">
        <v>8218</v>
      </c>
      <c r="C202" s="15" t="s">
        <v>1224</v>
      </c>
      <c r="D202" s="19" t="s">
        <v>1280</v>
      </c>
      <c r="E202" s="15" t="s">
        <v>1138</v>
      </c>
    </row>
    <row r="203" spans="1:5" s="20" customFormat="1">
      <c r="A203" s="23" t="s">
        <v>1438</v>
      </c>
      <c r="B203" s="26" t="s">
        <v>8219</v>
      </c>
      <c r="C203" s="15" t="s">
        <v>1224</v>
      </c>
      <c r="D203" s="19" t="s">
        <v>807</v>
      </c>
      <c r="E203" s="15" t="s">
        <v>1138</v>
      </c>
    </row>
    <row r="204" spans="1:5" s="20" customFormat="1">
      <c r="A204" s="23" t="s">
        <v>1440</v>
      </c>
      <c r="B204" s="26" t="s">
        <v>8220</v>
      </c>
      <c r="C204" s="15" t="s">
        <v>1224</v>
      </c>
      <c r="D204" s="19" t="s">
        <v>807</v>
      </c>
      <c r="E204" s="15" t="s">
        <v>1138</v>
      </c>
    </row>
    <row r="205" spans="1:5" s="20" customFormat="1">
      <c r="A205" s="23" t="s">
        <v>1442</v>
      </c>
      <c r="B205" s="26" t="s">
        <v>8221</v>
      </c>
      <c r="C205" s="15" t="s">
        <v>1224</v>
      </c>
      <c r="D205" s="19" t="s">
        <v>807</v>
      </c>
      <c r="E205" s="15" t="s">
        <v>1138</v>
      </c>
    </row>
    <row r="206" spans="1:5" s="20" customFormat="1">
      <c r="A206" s="23" t="s">
        <v>1444</v>
      </c>
      <c r="B206" s="26" t="s">
        <v>8222</v>
      </c>
      <c r="C206" s="15" t="s">
        <v>1224</v>
      </c>
      <c r="D206" s="19" t="s">
        <v>807</v>
      </c>
      <c r="E206" s="15" t="s">
        <v>1138</v>
      </c>
    </row>
    <row r="207" spans="1:5" s="20" customFormat="1">
      <c r="A207" s="23" t="s">
        <v>1446</v>
      </c>
      <c r="B207" s="26" t="s">
        <v>8223</v>
      </c>
      <c r="C207" s="15" t="s">
        <v>1224</v>
      </c>
      <c r="D207" s="19" t="s">
        <v>807</v>
      </c>
      <c r="E207" s="15" t="s">
        <v>1138</v>
      </c>
    </row>
    <row r="208" spans="1:5" s="20" customFormat="1">
      <c r="A208" s="23" t="s">
        <v>1448</v>
      </c>
      <c r="B208" s="26" t="s">
        <v>8224</v>
      </c>
      <c r="C208" s="15" t="s">
        <v>1224</v>
      </c>
      <c r="D208" s="19" t="s">
        <v>807</v>
      </c>
      <c r="E208" s="15" t="s">
        <v>1138</v>
      </c>
    </row>
    <row r="209" spans="1:5" s="20" customFormat="1">
      <c r="A209" s="23" t="s">
        <v>1450</v>
      </c>
      <c r="B209" s="26" t="s">
        <v>8225</v>
      </c>
      <c r="C209" s="15" t="s">
        <v>1224</v>
      </c>
      <c r="D209" s="19" t="s">
        <v>807</v>
      </c>
      <c r="E209" s="15" t="s">
        <v>1138</v>
      </c>
    </row>
    <row r="210" spans="1:5" s="20" customFormat="1">
      <c r="A210" s="23" t="s">
        <v>1452</v>
      </c>
      <c r="B210" s="26" t="s">
        <v>8226</v>
      </c>
      <c r="C210" s="15" t="s">
        <v>1224</v>
      </c>
      <c r="D210" s="19" t="s">
        <v>807</v>
      </c>
      <c r="E210" s="15" t="s">
        <v>1138</v>
      </c>
    </row>
    <row r="211" spans="1:5" s="20" customFormat="1">
      <c r="A211" s="23" t="s">
        <v>1454</v>
      </c>
      <c r="B211" s="26" t="s">
        <v>8227</v>
      </c>
      <c r="C211" s="15" t="s">
        <v>1224</v>
      </c>
      <c r="D211" s="19" t="s">
        <v>807</v>
      </c>
      <c r="E211" s="15" t="s">
        <v>1138</v>
      </c>
    </row>
    <row r="212" spans="1:5" s="20" customFormat="1">
      <c r="A212" s="23" t="s">
        <v>1456</v>
      </c>
      <c r="B212" s="26" t="s">
        <v>8228</v>
      </c>
      <c r="C212" s="15" t="s">
        <v>1224</v>
      </c>
      <c r="D212" s="19" t="s">
        <v>807</v>
      </c>
      <c r="E212" s="15" t="s">
        <v>1138</v>
      </c>
    </row>
    <row r="213" spans="1:5" s="20" customFormat="1">
      <c r="A213" s="23" t="s">
        <v>1458</v>
      </c>
      <c r="B213" s="26" t="s">
        <v>8229</v>
      </c>
      <c r="C213" s="15" t="s">
        <v>1224</v>
      </c>
      <c r="D213" s="19" t="s">
        <v>807</v>
      </c>
      <c r="E213" s="15" t="s">
        <v>1138</v>
      </c>
    </row>
    <row r="214" spans="1:5" s="20" customFormat="1">
      <c r="A214" s="23" t="s">
        <v>1460</v>
      </c>
      <c r="B214" s="26" t="s">
        <v>8230</v>
      </c>
      <c r="C214" s="15" t="s">
        <v>1224</v>
      </c>
      <c r="D214" s="19" t="s">
        <v>807</v>
      </c>
      <c r="E214" s="15" t="s">
        <v>1138</v>
      </c>
    </row>
    <row r="215" spans="1:5" s="20" customFormat="1">
      <c r="A215" s="19" t="s">
        <v>1462</v>
      </c>
      <c r="B215" s="15" t="s">
        <v>1463</v>
      </c>
      <c r="C215" s="15" t="s">
        <v>1224</v>
      </c>
      <c r="D215" s="23" t="s">
        <v>807</v>
      </c>
      <c r="E215" s="15" t="s">
        <v>1138</v>
      </c>
    </row>
    <row r="216" spans="1:5" s="20" customFormat="1">
      <c r="A216" s="23" t="s">
        <v>1464</v>
      </c>
      <c r="B216" s="26" t="s">
        <v>1465</v>
      </c>
      <c r="C216" s="15" t="s">
        <v>1224</v>
      </c>
      <c r="D216" s="19" t="s">
        <v>807</v>
      </c>
      <c r="E216" s="15" t="s">
        <v>1138</v>
      </c>
    </row>
    <row r="217" spans="1:5" s="20" customFormat="1">
      <c r="A217" s="23" t="s">
        <v>1466</v>
      </c>
      <c r="B217" s="26" t="s">
        <v>1467</v>
      </c>
      <c r="C217" s="15" t="s">
        <v>1224</v>
      </c>
      <c r="D217" s="19" t="s">
        <v>807</v>
      </c>
      <c r="E217" s="15" t="s">
        <v>1138</v>
      </c>
    </row>
    <row r="218" spans="1:5" s="20" customFormat="1">
      <c r="A218" s="23" t="s">
        <v>1468</v>
      </c>
      <c r="B218" s="26" t="s">
        <v>8231</v>
      </c>
      <c r="C218" s="15" t="s">
        <v>1224</v>
      </c>
      <c r="D218" s="19" t="s">
        <v>807</v>
      </c>
      <c r="E218" s="15" t="s">
        <v>1138</v>
      </c>
    </row>
    <row r="219" spans="1:5" s="20" customFormat="1">
      <c r="A219" s="23" t="s">
        <v>1470</v>
      </c>
      <c r="B219" s="26" t="s">
        <v>8232</v>
      </c>
      <c r="C219" s="15" t="s">
        <v>1224</v>
      </c>
      <c r="D219" s="19" t="s">
        <v>807</v>
      </c>
      <c r="E219" s="15" t="s">
        <v>1138</v>
      </c>
    </row>
    <row r="220" spans="1:5" s="20" customFormat="1">
      <c r="A220" s="23" t="s">
        <v>1472</v>
      </c>
      <c r="B220" s="26" t="s">
        <v>8233</v>
      </c>
      <c r="C220" s="15" t="s">
        <v>1224</v>
      </c>
      <c r="D220" s="19" t="s">
        <v>807</v>
      </c>
      <c r="E220" s="15" t="s">
        <v>1138</v>
      </c>
    </row>
    <row r="221" spans="1:5" s="20" customFormat="1">
      <c r="A221" s="23" t="s">
        <v>1474</v>
      </c>
      <c r="B221" s="26" t="s">
        <v>8234</v>
      </c>
      <c r="C221" s="15" t="s">
        <v>1224</v>
      </c>
      <c r="D221" s="19" t="s">
        <v>807</v>
      </c>
      <c r="E221" s="15" t="s">
        <v>1138</v>
      </c>
    </row>
    <row r="222" spans="1:5" s="20" customFormat="1">
      <c r="A222" s="23" t="s">
        <v>1476</v>
      </c>
      <c r="B222" s="26" t="s">
        <v>8235</v>
      </c>
      <c r="C222" s="15" t="s">
        <v>1224</v>
      </c>
      <c r="D222" s="19" t="s">
        <v>807</v>
      </c>
      <c r="E222" s="15" t="s">
        <v>1138</v>
      </c>
    </row>
    <row r="223" spans="1:5" s="20" customFormat="1">
      <c r="A223" s="23" t="s">
        <v>1478</v>
      </c>
      <c r="B223" s="26" t="s">
        <v>8236</v>
      </c>
      <c r="C223" s="15" t="s">
        <v>1224</v>
      </c>
      <c r="D223" s="19" t="s">
        <v>807</v>
      </c>
      <c r="E223" s="15" t="s">
        <v>1138</v>
      </c>
    </row>
    <row r="224" spans="1:5" s="20" customFormat="1">
      <c r="A224" s="23" t="s">
        <v>1480</v>
      </c>
      <c r="B224" s="26" t="s">
        <v>8237</v>
      </c>
      <c r="C224" s="15" t="s">
        <v>1224</v>
      </c>
      <c r="D224" s="19" t="s">
        <v>807</v>
      </c>
      <c r="E224" s="15" t="s">
        <v>1138</v>
      </c>
    </row>
    <row r="225" spans="1:5" s="20" customFormat="1">
      <c r="A225" s="23" t="s">
        <v>1482</v>
      </c>
      <c r="B225" s="26" t="s">
        <v>8238</v>
      </c>
      <c r="C225" s="15" t="s">
        <v>1224</v>
      </c>
      <c r="D225" s="19" t="s">
        <v>807</v>
      </c>
      <c r="E225" s="15" t="s">
        <v>1138</v>
      </c>
    </row>
    <row r="226" spans="1:5" s="20" customFormat="1">
      <c r="A226" s="23" t="s">
        <v>1484</v>
      </c>
      <c r="B226" s="26" t="s">
        <v>8239</v>
      </c>
      <c r="C226" s="15" t="s">
        <v>1224</v>
      </c>
      <c r="D226" s="19" t="s">
        <v>807</v>
      </c>
      <c r="E226" s="15" t="s">
        <v>1138</v>
      </c>
    </row>
    <row r="227" spans="1:5" s="20" customFormat="1">
      <c r="A227" s="23" t="s">
        <v>1486</v>
      </c>
      <c r="B227" s="26" t="s">
        <v>8240</v>
      </c>
      <c r="C227" s="15" t="s">
        <v>1224</v>
      </c>
      <c r="D227" s="19" t="s">
        <v>807</v>
      </c>
      <c r="E227" s="15" t="s">
        <v>1138</v>
      </c>
    </row>
    <row r="228" spans="1:5" s="20" customFormat="1">
      <c r="A228" s="23" t="s">
        <v>1488</v>
      </c>
      <c r="B228" s="26" t="s">
        <v>8241</v>
      </c>
      <c r="C228" s="15" t="s">
        <v>1224</v>
      </c>
      <c r="D228" s="19" t="s">
        <v>807</v>
      </c>
      <c r="E228" s="15" t="s">
        <v>1138</v>
      </c>
    </row>
    <row r="229" spans="1:5" s="20" customFormat="1">
      <c r="A229" s="23" t="s">
        <v>4852</v>
      </c>
      <c r="B229" s="26" t="s">
        <v>8242</v>
      </c>
      <c r="C229" s="15" t="s">
        <v>1224</v>
      </c>
      <c r="D229" s="19" t="s">
        <v>807</v>
      </c>
      <c r="E229" s="15" t="s">
        <v>1138</v>
      </c>
    </row>
    <row r="230" spans="1:5" s="20" customFormat="1">
      <c r="A230" s="23" t="s">
        <v>4854</v>
      </c>
      <c r="B230" s="26" t="s">
        <v>8243</v>
      </c>
      <c r="C230" s="15" t="s">
        <v>1224</v>
      </c>
      <c r="D230" s="19" t="s">
        <v>807</v>
      </c>
      <c r="E230" s="15" t="s">
        <v>1138</v>
      </c>
    </row>
    <row r="231" spans="1:5" s="20" customFormat="1">
      <c r="A231" s="23" t="s">
        <v>4856</v>
      </c>
      <c r="B231" s="26" t="s">
        <v>4857</v>
      </c>
      <c r="C231" s="15" t="s">
        <v>1224</v>
      </c>
      <c r="D231" s="23" t="s">
        <v>807</v>
      </c>
      <c r="E231" s="15" t="s">
        <v>1138</v>
      </c>
    </row>
    <row r="232" spans="1:5" s="20" customFormat="1">
      <c r="A232" s="23" t="s">
        <v>4858</v>
      </c>
      <c r="B232" s="26" t="s">
        <v>8244</v>
      </c>
      <c r="C232" s="15" t="s">
        <v>1224</v>
      </c>
      <c r="D232" s="19" t="s">
        <v>807</v>
      </c>
      <c r="E232" s="15" t="s">
        <v>1138</v>
      </c>
    </row>
    <row r="233" spans="1:5" s="20" customFormat="1">
      <c r="A233" s="23" t="s">
        <v>1490</v>
      </c>
      <c r="B233" s="26" t="s">
        <v>8245</v>
      </c>
      <c r="C233" s="15" t="s">
        <v>1224</v>
      </c>
      <c r="D233" s="19" t="s">
        <v>807</v>
      </c>
      <c r="E233" s="15" t="s">
        <v>1138</v>
      </c>
    </row>
    <row r="234" spans="1:5" s="20" customFormat="1">
      <c r="A234" s="23" t="s">
        <v>4861</v>
      </c>
      <c r="B234" s="26" t="s">
        <v>8246</v>
      </c>
      <c r="C234" s="15" t="s">
        <v>1224</v>
      </c>
      <c r="D234" s="19" t="s">
        <v>807</v>
      </c>
      <c r="E234" s="15" t="s">
        <v>1138</v>
      </c>
    </row>
    <row r="235" spans="1:5" s="20" customFormat="1">
      <c r="A235" s="23" t="s">
        <v>4863</v>
      </c>
      <c r="B235" s="26" t="s">
        <v>8247</v>
      </c>
      <c r="C235" s="15" t="s">
        <v>1224</v>
      </c>
      <c r="D235" s="19" t="s">
        <v>807</v>
      </c>
      <c r="E235" s="15" t="s">
        <v>1138</v>
      </c>
    </row>
    <row r="236" spans="1:5" s="20" customFormat="1">
      <c r="A236" s="23" t="s">
        <v>1492</v>
      </c>
      <c r="B236" s="26" t="s">
        <v>8248</v>
      </c>
      <c r="C236" s="15" t="s">
        <v>1224</v>
      </c>
      <c r="D236" s="19" t="s">
        <v>807</v>
      </c>
      <c r="E236" s="15" t="s">
        <v>1138</v>
      </c>
    </row>
    <row r="237" spans="1:5" s="20" customFormat="1">
      <c r="A237" s="23" t="s">
        <v>4866</v>
      </c>
      <c r="B237" s="26" t="s">
        <v>8249</v>
      </c>
      <c r="C237" s="15" t="s">
        <v>1224</v>
      </c>
      <c r="D237" s="19" t="s">
        <v>807</v>
      </c>
      <c r="E237" s="15" t="s">
        <v>1138</v>
      </c>
    </row>
    <row r="238" spans="1:5" s="20" customFormat="1">
      <c r="A238" s="23" t="s">
        <v>4868</v>
      </c>
      <c r="B238" s="26" t="s">
        <v>8250</v>
      </c>
      <c r="C238" s="15" t="s">
        <v>1224</v>
      </c>
      <c r="D238" s="19" t="s">
        <v>807</v>
      </c>
      <c r="E238" s="15" t="s">
        <v>1138</v>
      </c>
    </row>
    <row r="239" spans="1:5" s="20" customFormat="1">
      <c r="A239" s="23" t="s">
        <v>4870</v>
      </c>
      <c r="B239" s="26" t="s">
        <v>8251</v>
      </c>
      <c r="C239" s="15" t="s">
        <v>1224</v>
      </c>
      <c r="D239" s="19" t="s">
        <v>807</v>
      </c>
      <c r="E239" s="15" t="s">
        <v>1138</v>
      </c>
    </row>
    <row r="240" spans="1:5" s="20" customFormat="1">
      <c r="A240" s="23" t="s">
        <v>1494</v>
      </c>
      <c r="B240" s="26" t="s">
        <v>8252</v>
      </c>
      <c r="C240" s="15" t="s">
        <v>1224</v>
      </c>
      <c r="D240" s="19" t="s">
        <v>807</v>
      </c>
      <c r="E240" s="15" t="s">
        <v>1138</v>
      </c>
    </row>
    <row r="241" spans="1:5" s="20" customFormat="1">
      <c r="A241" s="23" t="s">
        <v>1496</v>
      </c>
      <c r="B241" s="26" t="s">
        <v>8253</v>
      </c>
      <c r="C241" s="15" t="s">
        <v>1224</v>
      </c>
      <c r="D241" s="19" t="s">
        <v>807</v>
      </c>
      <c r="E241" s="15" t="s">
        <v>1138</v>
      </c>
    </row>
    <row r="242" spans="1:5" s="20" customFormat="1">
      <c r="A242" s="23" t="s">
        <v>1498</v>
      </c>
      <c r="B242" s="26" t="s">
        <v>8254</v>
      </c>
      <c r="C242" s="15" t="s">
        <v>1224</v>
      </c>
      <c r="D242" s="19" t="s">
        <v>807</v>
      </c>
      <c r="E242" s="15" t="s">
        <v>1138</v>
      </c>
    </row>
    <row r="243" spans="1:5" s="20" customFormat="1">
      <c r="A243" s="23" t="s">
        <v>1500</v>
      </c>
      <c r="B243" s="26" t="s">
        <v>8255</v>
      </c>
      <c r="C243" s="15" t="s">
        <v>1224</v>
      </c>
      <c r="D243" s="19" t="s">
        <v>807</v>
      </c>
      <c r="E243" s="15" t="s">
        <v>1138</v>
      </c>
    </row>
    <row r="244" spans="1:5" s="20" customFormat="1">
      <c r="A244" s="23" t="s">
        <v>1502</v>
      </c>
      <c r="B244" s="26" t="s">
        <v>8256</v>
      </c>
      <c r="C244" s="15" t="s">
        <v>1224</v>
      </c>
      <c r="D244" s="19" t="s">
        <v>807</v>
      </c>
      <c r="E244" s="15" t="s">
        <v>1138</v>
      </c>
    </row>
    <row r="245" spans="1:5" s="20" customFormat="1">
      <c r="A245" s="23" t="s">
        <v>1504</v>
      </c>
      <c r="B245" s="26" t="s">
        <v>8257</v>
      </c>
      <c r="C245" s="15" t="s">
        <v>1224</v>
      </c>
      <c r="D245" s="19" t="s">
        <v>807</v>
      </c>
      <c r="E245" s="15" t="s">
        <v>1138</v>
      </c>
    </row>
    <row r="246" spans="1:5" s="20" customFormat="1">
      <c r="A246" s="23" t="s">
        <v>1506</v>
      </c>
      <c r="B246" s="26" t="s">
        <v>8258</v>
      </c>
      <c r="C246" s="15" t="s">
        <v>1224</v>
      </c>
      <c r="D246" s="19" t="s">
        <v>807</v>
      </c>
      <c r="E246" s="15" t="s">
        <v>1138</v>
      </c>
    </row>
    <row r="247" spans="1:5" s="20" customFormat="1">
      <c r="A247" s="23" t="s">
        <v>1508</v>
      </c>
      <c r="B247" s="26" t="s">
        <v>8259</v>
      </c>
      <c r="C247" s="15" t="s">
        <v>1224</v>
      </c>
      <c r="D247" s="19" t="s">
        <v>807</v>
      </c>
      <c r="E247" s="15" t="s">
        <v>1138</v>
      </c>
    </row>
    <row r="248" spans="1:5" s="20" customFormat="1">
      <c r="A248" s="23" t="s">
        <v>4880</v>
      </c>
      <c r="B248" s="26" t="s">
        <v>8260</v>
      </c>
      <c r="C248" s="15" t="s">
        <v>1224</v>
      </c>
      <c r="D248" s="19" t="s">
        <v>807</v>
      </c>
      <c r="E248" s="15" t="s">
        <v>1138</v>
      </c>
    </row>
    <row r="249" spans="1:5" s="20" customFormat="1">
      <c r="A249" s="23" t="s">
        <v>4882</v>
      </c>
      <c r="B249" s="26" t="s">
        <v>8261</v>
      </c>
      <c r="C249" s="15" t="s">
        <v>1224</v>
      </c>
      <c r="D249" s="19" t="s">
        <v>807</v>
      </c>
      <c r="E249" s="15" t="s">
        <v>1138</v>
      </c>
    </row>
    <row r="250" spans="1:5" s="20" customFormat="1">
      <c r="A250" s="23" t="s">
        <v>1510</v>
      </c>
      <c r="B250" s="26" t="s">
        <v>8262</v>
      </c>
      <c r="C250" s="15" t="s">
        <v>1224</v>
      </c>
      <c r="D250" s="19" t="s">
        <v>807</v>
      </c>
      <c r="E250" s="15" t="s">
        <v>1138</v>
      </c>
    </row>
    <row r="251" spans="1:5" s="20" customFormat="1">
      <c r="A251" s="23" t="s">
        <v>4885</v>
      </c>
      <c r="B251" s="26" t="s">
        <v>8263</v>
      </c>
      <c r="C251" s="15" t="s">
        <v>1224</v>
      </c>
      <c r="D251" s="19" t="s">
        <v>1280</v>
      </c>
      <c r="E251" s="15" t="s">
        <v>1138</v>
      </c>
    </row>
    <row r="252" spans="1:5" s="20" customFormat="1">
      <c r="A252" s="23" t="s">
        <v>4887</v>
      </c>
      <c r="B252" s="26" t="s">
        <v>8264</v>
      </c>
      <c r="C252" s="15" t="s">
        <v>1224</v>
      </c>
      <c r="D252" s="19" t="s">
        <v>807</v>
      </c>
      <c r="E252" s="15" t="s">
        <v>1138</v>
      </c>
    </row>
    <row r="253" spans="1:5" s="20" customFormat="1">
      <c r="A253" s="23" t="s">
        <v>4889</v>
      </c>
      <c r="B253" s="26" t="s">
        <v>8265</v>
      </c>
      <c r="C253" s="15" t="s">
        <v>1224</v>
      </c>
      <c r="D253" s="19" t="s">
        <v>807</v>
      </c>
      <c r="E253" s="15" t="s">
        <v>1138</v>
      </c>
    </row>
    <row r="254" spans="1:5" s="20" customFormat="1">
      <c r="A254" s="23" t="s">
        <v>4891</v>
      </c>
      <c r="B254" s="26" t="s">
        <v>8266</v>
      </c>
      <c r="C254" s="15" t="s">
        <v>1224</v>
      </c>
      <c r="D254" s="19" t="s">
        <v>807</v>
      </c>
      <c r="E254" s="15" t="s">
        <v>1138</v>
      </c>
    </row>
    <row r="255" spans="1:5" s="20" customFormat="1">
      <c r="A255" s="23" t="s">
        <v>4893</v>
      </c>
      <c r="B255" s="26" t="s">
        <v>8267</v>
      </c>
      <c r="C255" s="15" t="s">
        <v>1224</v>
      </c>
      <c r="D255" s="19" t="s">
        <v>807</v>
      </c>
      <c r="E255" s="15" t="s">
        <v>1138</v>
      </c>
    </row>
    <row r="256" spans="1:5" s="20" customFormat="1">
      <c r="A256" s="23" t="s">
        <v>4895</v>
      </c>
      <c r="B256" s="26" t="s">
        <v>8268</v>
      </c>
      <c r="C256" s="15" t="s">
        <v>1224</v>
      </c>
      <c r="D256" s="19" t="s">
        <v>807</v>
      </c>
      <c r="E256" s="15" t="s">
        <v>1138</v>
      </c>
    </row>
    <row r="257" spans="1:5" s="20" customFormat="1">
      <c r="A257" s="23" t="s">
        <v>4897</v>
      </c>
      <c r="B257" s="26" t="s">
        <v>8269</v>
      </c>
      <c r="C257" s="15" t="s">
        <v>1224</v>
      </c>
      <c r="D257" s="19" t="s">
        <v>807</v>
      </c>
      <c r="E257" s="15" t="s">
        <v>1138</v>
      </c>
    </row>
    <row r="258" spans="1:5" s="20" customFormat="1">
      <c r="A258" s="23" t="s">
        <v>4899</v>
      </c>
      <c r="B258" s="26" t="s">
        <v>8270</v>
      </c>
      <c r="C258" s="15" t="s">
        <v>1224</v>
      </c>
      <c r="D258" s="19" t="s">
        <v>807</v>
      </c>
      <c r="E258" s="15" t="s">
        <v>1138</v>
      </c>
    </row>
    <row r="259" spans="1:5" s="20" customFormat="1">
      <c r="A259" s="23" t="s">
        <v>4901</v>
      </c>
      <c r="B259" s="26" t="s">
        <v>8271</v>
      </c>
      <c r="C259" s="15" t="s">
        <v>1224</v>
      </c>
      <c r="D259" s="19" t="s">
        <v>807</v>
      </c>
      <c r="E259" s="15" t="s">
        <v>1138</v>
      </c>
    </row>
    <row r="260" spans="1:5" s="20" customFormat="1">
      <c r="A260" s="23" t="s">
        <v>4903</v>
      </c>
      <c r="B260" s="26" t="s">
        <v>8272</v>
      </c>
      <c r="C260" s="15" t="s">
        <v>1224</v>
      </c>
      <c r="D260" s="19" t="s">
        <v>807</v>
      </c>
      <c r="E260" s="15" t="s">
        <v>1138</v>
      </c>
    </row>
    <row r="261" spans="1:5" s="20" customFormat="1">
      <c r="A261" s="23" t="s">
        <v>1518</v>
      </c>
      <c r="B261" s="26" t="s">
        <v>8273</v>
      </c>
      <c r="C261" s="15" t="s">
        <v>1224</v>
      </c>
      <c r="D261" s="19" t="s">
        <v>807</v>
      </c>
      <c r="E261" s="15" t="s">
        <v>1138</v>
      </c>
    </row>
    <row r="262" spans="1:5" s="20" customFormat="1">
      <c r="A262" s="23" t="s">
        <v>1520</v>
      </c>
      <c r="B262" s="26" t="s">
        <v>1521</v>
      </c>
      <c r="C262" s="15" t="s">
        <v>1224</v>
      </c>
      <c r="D262" s="19" t="s">
        <v>807</v>
      </c>
      <c r="E262" s="15" t="s">
        <v>1138</v>
      </c>
    </row>
    <row r="263" spans="1:5" s="20" customFormat="1">
      <c r="A263" s="23" t="s">
        <v>1524</v>
      </c>
      <c r="B263" s="26" t="s">
        <v>8274</v>
      </c>
      <c r="C263" s="15" t="s">
        <v>1224</v>
      </c>
      <c r="D263" s="19" t="s">
        <v>807</v>
      </c>
      <c r="E263" s="15" t="s">
        <v>1138</v>
      </c>
    </row>
    <row r="264" spans="1:5" s="20" customFormat="1">
      <c r="A264" s="23" t="s">
        <v>1526</v>
      </c>
      <c r="B264" s="26" t="s">
        <v>8275</v>
      </c>
      <c r="C264" s="15" t="s">
        <v>1224</v>
      </c>
      <c r="D264" s="19" t="s">
        <v>807</v>
      </c>
      <c r="E264" s="15" t="s">
        <v>1138</v>
      </c>
    </row>
    <row r="265" spans="1:5" s="20" customFormat="1">
      <c r="A265" s="23" t="s">
        <v>1528</v>
      </c>
      <c r="B265" s="26" t="s">
        <v>8276</v>
      </c>
      <c r="C265" s="15" t="s">
        <v>1224</v>
      </c>
      <c r="D265" s="19" t="s">
        <v>807</v>
      </c>
      <c r="E265" s="15" t="s">
        <v>1138</v>
      </c>
    </row>
    <row r="266" spans="1:5" s="20" customFormat="1">
      <c r="A266" s="23" t="s">
        <v>1530</v>
      </c>
      <c r="B266" s="26" t="s">
        <v>8277</v>
      </c>
      <c r="C266" s="15" t="s">
        <v>1224</v>
      </c>
      <c r="D266" s="19" t="s">
        <v>807</v>
      </c>
      <c r="E266" s="15" t="s">
        <v>1138</v>
      </c>
    </row>
    <row r="267" spans="1:5" s="20" customFormat="1">
      <c r="A267" s="23" t="s">
        <v>1532</v>
      </c>
      <c r="B267" s="26" t="s">
        <v>8278</v>
      </c>
      <c r="C267" s="15" t="s">
        <v>1224</v>
      </c>
      <c r="D267" s="19" t="s">
        <v>807</v>
      </c>
      <c r="E267" s="15" t="s">
        <v>1138</v>
      </c>
    </row>
    <row r="268" spans="1:5" s="20" customFormat="1">
      <c r="A268" s="23" t="s">
        <v>1534</v>
      </c>
      <c r="B268" s="26" t="s">
        <v>8279</v>
      </c>
      <c r="C268" s="15" t="s">
        <v>1224</v>
      </c>
      <c r="D268" s="19" t="s">
        <v>807</v>
      </c>
      <c r="E268" s="15" t="s">
        <v>1138</v>
      </c>
    </row>
    <row r="269" spans="1:5" s="20" customFormat="1">
      <c r="A269" s="23" t="s">
        <v>1536</v>
      </c>
      <c r="B269" s="26" t="s">
        <v>8280</v>
      </c>
      <c r="C269" s="15" t="s">
        <v>1224</v>
      </c>
      <c r="D269" s="19" t="s">
        <v>807</v>
      </c>
      <c r="E269" s="15" t="s">
        <v>1138</v>
      </c>
    </row>
    <row r="270" spans="1:5" s="20" customFormat="1">
      <c r="A270" s="23" t="s">
        <v>4913</v>
      </c>
      <c r="B270" s="26" t="s">
        <v>8281</v>
      </c>
      <c r="C270" s="15" t="s">
        <v>1224</v>
      </c>
      <c r="D270" s="19" t="s">
        <v>807</v>
      </c>
      <c r="E270" s="15" t="s">
        <v>1138</v>
      </c>
    </row>
    <row r="271" spans="1:5" s="20" customFormat="1">
      <c r="A271" s="23" t="s">
        <v>1538</v>
      </c>
      <c r="B271" s="26" t="s">
        <v>8282</v>
      </c>
      <c r="C271" s="15" t="s">
        <v>1224</v>
      </c>
      <c r="D271" s="19" t="s">
        <v>807</v>
      </c>
      <c r="E271" s="15" t="s">
        <v>1138</v>
      </c>
    </row>
    <row r="272" spans="1:5" s="20" customFormat="1">
      <c r="A272" s="23" t="s">
        <v>1540</v>
      </c>
      <c r="B272" s="26" t="s">
        <v>8283</v>
      </c>
      <c r="C272" s="15" t="s">
        <v>1224</v>
      </c>
      <c r="D272" s="19" t="s">
        <v>807</v>
      </c>
      <c r="E272" s="15" t="s">
        <v>1138</v>
      </c>
    </row>
    <row r="273" spans="1:5" s="20" customFormat="1">
      <c r="A273" s="23" t="s">
        <v>1542</v>
      </c>
      <c r="B273" s="26" t="s">
        <v>8284</v>
      </c>
      <c r="C273" s="15" t="s">
        <v>1224</v>
      </c>
      <c r="D273" s="19" t="s">
        <v>807</v>
      </c>
      <c r="E273" s="15" t="s">
        <v>1138</v>
      </c>
    </row>
    <row r="274" spans="1:5" s="20" customFormat="1">
      <c r="A274" s="23" t="s">
        <v>1544</v>
      </c>
      <c r="B274" s="26" t="s">
        <v>8285</v>
      </c>
      <c r="C274" s="15" t="s">
        <v>1224</v>
      </c>
      <c r="D274" s="19" t="s">
        <v>807</v>
      </c>
      <c r="E274" s="15" t="s">
        <v>1138</v>
      </c>
    </row>
    <row r="275" spans="1:5" s="20" customFormat="1">
      <c r="A275" s="23" t="s">
        <v>1546</v>
      </c>
      <c r="B275" s="26" t="s">
        <v>8286</v>
      </c>
      <c r="C275" s="15" t="s">
        <v>1224</v>
      </c>
      <c r="D275" s="19" t="s">
        <v>807</v>
      </c>
      <c r="E275" s="15" t="s">
        <v>1138</v>
      </c>
    </row>
    <row r="276" spans="1:5" s="20" customFormat="1">
      <c r="A276" s="23" t="s">
        <v>1548</v>
      </c>
      <c r="B276" s="26" t="s">
        <v>8287</v>
      </c>
      <c r="C276" s="15" t="s">
        <v>1224</v>
      </c>
      <c r="D276" s="19" t="s">
        <v>807</v>
      </c>
      <c r="E276" s="15" t="s">
        <v>1138</v>
      </c>
    </row>
    <row r="277" spans="1:5" s="20" customFormat="1">
      <c r="A277" s="23" t="s">
        <v>1550</v>
      </c>
      <c r="B277" s="26" t="s">
        <v>8288</v>
      </c>
      <c r="C277" s="15" t="s">
        <v>1224</v>
      </c>
      <c r="D277" s="19" t="s">
        <v>807</v>
      </c>
      <c r="E277" s="15" t="s">
        <v>1138</v>
      </c>
    </row>
    <row r="278" spans="1:5" s="20" customFormat="1">
      <c r="A278" s="23" t="s">
        <v>1552</v>
      </c>
      <c r="B278" s="26" t="s">
        <v>8289</v>
      </c>
      <c r="C278" s="15" t="s">
        <v>1224</v>
      </c>
      <c r="D278" s="19" t="s">
        <v>807</v>
      </c>
      <c r="E278" s="15" t="s">
        <v>1138</v>
      </c>
    </row>
    <row r="279" spans="1:5" s="20" customFormat="1">
      <c r="A279" s="23" t="s">
        <v>1554</v>
      </c>
      <c r="B279" s="26" t="s">
        <v>8290</v>
      </c>
      <c r="C279" s="15" t="s">
        <v>1224</v>
      </c>
      <c r="D279" s="19" t="s">
        <v>807</v>
      </c>
      <c r="E279" s="15" t="s">
        <v>1138</v>
      </c>
    </row>
    <row r="280" spans="1:5" s="20" customFormat="1">
      <c r="A280" s="23" t="s">
        <v>4924</v>
      </c>
      <c r="B280" s="26" t="s">
        <v>8291</v>
      </c>
      <c r="C280" s="15" t="s">
        <v>1224</v>
      </c>
      <c r="D280" s="19" t="s">
        <v>5913</v>
      </c>
      <c r="E280" s="15" t="s">
        <v>1138</v>
      </c>
    </row>
    <row r="281" spans="1:5" s="20" customFormat="1">
      <c r="A281" s="23" t="s">
        <v>4926</v>
      </c>
      <c r="B281" s="26" t="s">
        <v>8292</v>
      </c>
      <c r="C281" s="15" t="s">
        <v>1224</v>
      </c>
      <c r="D281" s="19" t="s">
        <v>1228</v>
      </c>
      <c r="E281" s="15" t="s">
        <v>1138</v>
      </c>
    </row>
    <row r="282" spans="1:5" s="20" customFormat="1">
      <c r="A282" s="23" t="s">
        <v>4928</v>
      </c>
      <c r="B282" s="26" t="s">
        <v>8293</v>
      </c>
      <c r="C282" s="15" t="s">
        <v>1224</v>
      </c>
      <c r="D282" s="19" t="s">
        <v>1228</v>
      </c>
      <c r="E282" s="15" t="s">
        <v>1138</v>
      </c>
    </row>
    <row r="283" spans="1:5" s="20" customFormat="1">
      <c r="A283" s="23" t="s">
        <v>4930</v>
      </c>
      <c r="B283" s="26" t="s">
        <v>8294</v>
      </c>
      <c r="C283" s="15" t="s">
        <v>1224</v>
      </c>
      <c r="D283" s="19" t="s">
        <v>807</v>
      </c>
      <c r="E283" s="15" t="s">
        <v>1138</v>
      </c>
    </row>
    <row r="284" spans="1:5" s="20" customFormat="1">
      <c r="A284" s="23" t="s">
        <v>1556</v>
      </c>
      <c r="B284" s="26" t="s">
        <v>8295</v>
      </c>
      <c r="C284" s="15" t="s">
        <v>1224</v>
      </c>
      <c r="D284" s="19" t="s">
        <v>807</v>
      </c>
      <c r="E284" s="15" t="s">
        <v>1138</v>
      </c>
    </row>
    <row r="285" spans="1:5" s="20" customFormat="1">
      <c r="A285" s="23" t="s">
        <v>1558</v>
      </c>
      <c r="B285" s="26" t="s">
        <v>8296</v>
      </c>
      <c r="C285" s="15" t="s">
        <v>1224</v>
      </c>
      <c r="D285" s="19" t="s">
        <v>807</v>
      </c>
      <c r="E285" s="15" t="s">
        <v>1138</v>
      </c>
    </row>
    <row r="286" spans="1:5" s="20" customFormat="1">
      <c r="A286" s="23" t="s">
        <v>1560</v>
      </c>
      <c r="B286" s="26" t="s">
        <v>8297</v>
      </c>
      <c r="C286" s="15" t="s">
        <v>1224</v>
      </c>
      <c r="D286" s="19" t="s">
        <v>807</v>
      </c>
      <c r="E286" s="15" t="s">
        <v>1138</v>
      </c>
    </row>
    <row r="287" spans="1:5" s="20" customFormat="1">
      <c r="A287" s="23" t="s">
        <v>4935</v>
      </c>
      <c r="B287" s="26" t="s">
        <v>8298</v>
      </c>
      <c r="C287" s="15" t="s">
        <v>1224</v>
      </c>
      <c r="D287" s="19" t="s">
        <v>807</v>
      </c>
      <c r="E287" s="15" t="s">
        <v>1138</v>
      </c>
    </row>
    <row r="288" spans="1:5" s="20" customFormat="1">
      <c r="A288" s="23" t="s">
        <v>1562</v>
      </c>
      <c r="B288" s="26" t="s">
        <v>8299</v>
      </c>
      <c r="C288" s="15" t="s">
        <v>1224</v>
      </c>
      <c r="D288" s="19" t="s">
        <v>807</v>
      </c>
      <c r="E288" s="15" t="s">
        <v>1138</v>
      </c>
    </row>
    <row r="289" spans="1:5" s="20" customFormat="1">
      <c r="A289" s="23" t="s">
        <v>1564</v>
      </c>
      <c r="B289" s="26" t="s">
        <v>8300</v>
      </c>
      <c r="C289" s="15" t="s">
        <v>1224</v>
      </c>
      <c r="D289" s="19" t="s">
        <v>807</v>
      </c>
      <c r="E289" s="15" t="s">
        <v>1138</v>
      </c>
    </row>
    <row r="290" spans="1:5" s="20" customFormat="1">
      <c r="A290" s="23" t="s">
        <v>1566</v>
      </c>
      <c r="B290" s="26" t="s">
        <v>8301</v>
      </c>
      <c r="C290" s="15" t="s">
        <v>1224</v>
      </c>
      <c r="D290" s="19" t="s">
        <v>807</v>
      </c>
      <c r="E290" s="15" t="s">
        <v>1138</v>
      </c>
    </row>
    <row r="291" spans="1:5" s="20" customFormat="1">
      <c r="A291" s="23" t="s">
        <v>4940</v>
      </c>
      <c r="B291" s="26" t="s">
        <v>8302</v>
      </c>
      <c r="C291" s="15" t="s">
        <v>1224</v>
      </c>
      <c r="D291" s="19" t="s">
        <v>807</v>
      </c>
      <c r="E291" s="15" t="s">
        <v>1138</v>
      </c>
    </row>
    <row r="292" spans="1:5" s="20" customFormat="1">
      <c r="A292" s="23" t="s">
        <v>4942</v>
      </c>
      <c r="B292" s="26" t="s">
        <v>8303</v>
      </c>
      <c r="C292" s="15" t="s">
        <v>1224</v>
      </c>
      <c r="D292" s="19" t="s">
        <v>1228</v>
      </c>
      <c r="E292" s="15" t="s">
        <v>1138</v>
      </c>
    </row>
    <row r="293" spans="1:5" s="20" customFormat="1">
      <c r="A293" s="19" t="s">
        <v>1568</v>
      </c>
      <c r="B293" s="15" t="s">
        <v>1569</v>
      </c>
      <c r="C293" s="15" t="s">
        <v>1224</v>
      </c>
      <c r="D293" s="23" t="s">
        <v>807</v>
      </c>
      <c r="E293" s="15" t="s">
        <v>1138</v>
      </c>
    </row>
    <row r="294" spans="1:5" s="20" customFormat="1">
      <c r="A294" s="23" t="s">
        <v>1572</v>
      </c>
      <c r="B294" s="26" t="s">
        <v>8304</v>
      </c>
      <c r="C294" s="15" t="s">
        <v>1224</v>
      </c>
      <c r="D294" s="19" t="s">
        <v>807</v>
      </c>
      <c r="E294" s="15" t="s">
        <v>1138</v>
      </c>
    </row>
    <row r="295" spans="1:5" s="20" customFormat="1">
      <c r="A295" s="23" t="s">
        <v>1574</v>
      </c>
      <c r="B295" s="26" t="s">
        <v>8305</v>
      </c>
      <c r="C295" s="15" t="s">
        <v>1224</v>
      </c>
      <c r="D295" s="19" t="s">
        <v>807</v>
      </c>
      <c r="E295" s="15" t="s">
        <v>1138</v>
      </c>
    </row>
    <row r="296" spans="1:5" s="20" customFormat="1">
      <c r="A296" s="23" t="s">
        <v>1576</v>
      </c>
      <c r="B296" s="26" t="s">
        <v>8306</v>
      </c>
      <c r="C296" s="15" t="s">
        <v>1224</v>
      </c>
      <c r="D296" s="19" t="s">
        <v>807</v>
      </c>
      <c r="E296" s="15" t="s">
        <v>1138</v>
      </c>
    </row>
    <row r="297" spans="1:5" s="20" customFormat="1">
      <c r="A297" s="23" t="s">
        <v>1578</v>
      </c>
      <c r="B297" s="26" t="s">
        <v>8307</v>
      </c>
      <c r="C297" s="15" t="s">
        <v>1224</v>
      </c>
      <c r="D297" s="19" t="s">
        <v>807</v>
      </c>
      <c r="E297" s="15" t="s">
        <v>1138</v>
      </c>
    </row>
    <row r="298" spans="1:5" s="20" customFormat="1">
      <c r="A298" s="23" t="s">
        <v>1580</v>
      </c>
      <c r="B298" s="26" t="s">
        <v>8308</v>
      </c>
      <c r="C298" s="15" t="s">
        <v>1224</v>
      </c>
      <c r="D298" s="19" t="s">
        <v>807</v>
      </c>
      <c r="E298" s="15" t="s">
        <v>1138</v>
      </c>
    </row>
    <row r="299" spans="1:5" s="20" customFormat="1">
      <c r="A299" s="23" t="s">
        <v>1582</v>
      </c>
      <c r="B299" s="26" t="s">
        <v>8309</v>
      </c>
      <c r="C299" s="15" t="s">
        <v>1224</v>
      </c>
      <c r="D299" s="19" t="s">
        <v>807</v>
      </c>
      <c r="E299" s="15" t="s">
        <v>1138</v>
      </c>
    </row>
    <row r="300" spans="1:5" s="20" customFormat="1">
      <c r="A300" s="23" t="s">
        <v>1584</v>
      </c>
      <c r="B300" s="26" t="s">
        <v>8310</v>
      </c>
      <c r="C300" s="15" t="s">
        <v>1224</v>
      </c>
      <c r="D300" s="19" t="s">
        <v>807</v>
      </c>
      <c r="E300" s="15" t="s">
        <v>1138</v>
      </c>
    </row>
    <row r="301" spans="1:5" s="20" customFormat="1">
      <c r="A301" s="23" t="s">
        <v>4951</v>
      </c>
      <c r="B301" s="26" t="s">
        <v>8311</v>
      </c>
      <c r="C301" s="15" t="s">
        <v>1224</v>
      </c>
      <c r="D301" s="19" t="s">
        <v>807</v>
      </c>
      <c r="E301" s="15" t="s">
        <v>1138</v>
      </c>
    </row>
    <row r="302" spans="1:5" s="20" customFormat="1">
      <c r="A302" s="23" t="s">
        <v>4953</v>
      </c>
      <c r="B302" s="26" t="s">
        <v>8312</v>
      </c>
      <c r="C302" s="15" t="s">
        <v>1224</v>
      </c>
      <c r="D302" s="19" t="s">
        <v>807</v>
      </c>
      <c r="E302" s="15" t="s">
        <v>1138</v>
      </c>
    </row>
    <row r="303" spans="1:5" s="20" customFormat="1">
      <c r="A303" s="23" t="s">
        <v>4955</v>
      </c>
      <c r="B303" s="26" t="s">
        <v>8313</v>
      </c>
      <c r="C303" s="15" t="s">
        <v>1224</v>
      </c>
      <c r="D303" s="19" t="s">
        <v>807</v>
      </c>
      <c r="E303" s="15" t="s">
        <v>1138</v>
      </c>
    </row>
    <row r="304" spans="1:5" s="20" customFormat="1">
      <c r="A304" s="23" t="s">
        <v>4957</v>
      </c>
      <c r="B304" s="26" t="s">
        <v>8314</v>
      </c>
      <c r="C304" s="15" t="s">
        <v>1224</v>
      </c>
      <c r="D304" s="19" t="s">
        <v>807</v>
      </c>
      <c r="E304" s="15" t="s">
        <v>1138</v>
      </c>
    </row>
    <row r="305" spans="1:5" s="20" customFormat="1">
      <c r="A305" s="23" t="s">
        <v>1586</v>
      </c>
      <c r="B305" s="26" t="s">
        <v>8315</v>
      </c>
      <c r="C305" s="15" t="s">
        <v>1224</v>
      </c>
      <c r="D305" s="19" t="s">
        <v>807</v>
      </c>
      <c r="E305" s="15" t="s">
        <v>1138</v>
      </c>
    </row>
    <row r="306" spans="1:5" s="20" customFormat="1">
      <c r="A306" s="23" t="s">
        <v>4960</v>
      </c>
      <c r="B306" s="26" t="s">
        <v>8316</v>
      </c>
      <c r="C306" s="15" t="s">
        <v>1224</v>
      </c>
      <c r="D306" s="19" t="s">
        <v>807</v>
      </c>
      <c r="E306" s="15" t="s">
        <v>1138</v>
      </c>
    </row>
    <row r="307" spans="1:5" s="20" customFormat="1">
      <c r="A307" s="23" t="s">
        <v>4962</v>
      </c>
      <c r="B307" s="26" t="s">
        <v>8317</v>
      </c>
      <c r="C307" s="15" t="s">
        <v>1224</v>
      </c>
      <c r="D307" s="19" t="s">
        <v>807</v>
      </c>
      <c r="E307" s="15" t="s">
        <v>1138</v>
      </c>
    </row>
    <row r="308" spans="1:5" s="20" customFormat="1">
      <c r="A308" s="23" t="s">
        <v>4964</v>
      </c>
      <c r="B308" s="26" t="s">
        <v>8318</v>
      </c>
      <c r="C308" s="15" t="s">
        <v>1224</v>
      </c>
      <c r="D308" s="19" t="s">
        <v>807</v>
      </c>
      <c r="E308" s="15" t="s">
        <v>1138</v>
      </c>
    </row>
    <row r="309" spans="1:5" s="20" customFormat="1">
      <c r="A309" s="23" t="s">
        <v>4966</v>
      </c>
      <c r="B309" s="26" t="s">
        <v>8319</v>
      </c>
      <c r="C309" s="15" t="s">
        <v>1224</v>
      </c>
      <c r="D309" s="19" t="s">
        <v>807</v>
      </c>
      <c r="E309" s="15" t="s">
        <v>1138</v>
      </c>
    </row>
    <row r="310" spans="1:5" s="20" customFormat="1">
      <c r="A310" s="23" t="s">
        <v>4968</v>
      </c>
      <c r="B310" s="26" t="s">
        <v>8320</v>
      </c>
      <c r="C310" s="15" t="s">
        <v>1224</v>
      </c>
      <c r="D310" s="19" t="s">
        <v>807</v>
      </c>
      <c r="E310" s="15" t="s">
        <v>1138</v>
      </c>
    </row>
    <row r="311" spans="1:5" s="20" customFormat="1">
      <c r="A311" s="23" t="s">
        <v>4970</v>
      </c>
      <c r="B311" s="26" t="s">
        <v>8321</v>
      </c>
      <c r="C311" s="15" t="s">
        <v>1224</v>
      </c>
      <c r="D311" s="19" t="s">
        <v>807</v>
      </c>
      <c r="E311" s="15" t="s">
        <v>1138</v>
      </c>
    </row>
    <row r="312" spans="1:5" s="20" customFormat="1">
      <c r="A312" s="23" t="s">
        <v>1588</v>
      </c>
      <c r="B312" s="26" t="s">
        <v>8322</v>
      </c>
      <c r="C312" s="15" t="s">
        <v>1224</v>
      </c>
      <c r="D312" s="19" t="s">
        <v>807</v>
      </c>
      <c r="E312" s="15" t="s">
        <v>1138</v>
      </c>
    </row>
    <row r="313" spans="1:5" s="20" customFormat="1">
      <c r="A313" s="23" t="s">
        <v>4973</v>
      </c>
      <c r="B313" s="26" t="s">
        <v>8323</v>
      </c>
      <c r="C313" s="15" t="s">
        <v>1224</v>
      </c>
      <c r="D313" s="19" t="s">
        <v>807</v>
      </c>
      <c r="E313" s="15" t="s">
        <v>1138</v>
      </c>
    </row>
    <row r="314" spans="1:5" s="20" customFormat="1">
      <c r="A314" s="23" t="s">
        <v>4975</v>
      </c>
      <c r="B314" s="26" t="s">
        <v>8324</v>
      </c>
      <c r="C314" s="15" t="s">
        <v>1224</v>
      </c>
      <c r="D314" s="19" t="s">
        <v>807</v>
      </c>
      <c r="E314" s="15" t="s">
        <v>1138</v>
      </c>
    </row>
    <row r="315" spans="1:5" s="20" customFormat="1">
      <c r="A315" s="23" t="s">
        <v>4977</v>
      </c>
      <c r="B315" s="26" t="s">
        <v>8325</v>
      </c>
      <c r="C315" s="15" t="s">
        <v>1224</v>
      </c>
      <c r="D315" s="19" t="s">
        <v>807</v>
      </c>
      <c r="E315" s="15" t="s">
        <v>1138</v>
      </c>
    </row>
    <row r="316" spans="1:5" s="20" customFormat="1">
      <c r="A316" s="23" t="s">
        <v>4979</v>
      </c>
      <c r="B316" s="26" t="s">
        <v>8326</v>
      </c>
      <c r="C316" s="15" t="s">
        <v>1224</v>
      </c>
      <c r="D316" s="19" t="s">
        <v>807</v>
      </c>
      <c r="E316" s="15" t="s">
        <v>1138</v>
      </c>
    </row>
    <row r="317" spans="1:5" s="20" customFormat="1">
      <c r="A317" s="23" t="s">
        <v>4981</v>
      </c>
      <c r="B317" s="26" t="s">
        <v>8327</v>
      </c>
      <c r="C317" s="15" t="s">
        <v>1224</v>
      </c>
      <c r="D317" s="19" t="s">
        <v>807</v>
      </c>
      <c r="E317" s="15" t="s">
        <v>1138</v>
      </c>
    </row>
    <row r="318" spans="1:5" s="20" customFormat="1">
      <c r="A318" s="23" t="s">
        <v>4983</v>
      </c>
      <c r="B318" s="26" t="s">
        <v>8328</v>
      </c>
      <c r="C318" s="15" t="s">
        <v>1224</v>
      </c>
      <c r="D318" s="19" t="s">
        <v>807</v>
      </c>
      <c r="E318" s="15" t="s">
        <v>1138</v>
      </c>
    </row>
    <row r="319" spans="1:5" s="20" customFormat="1">
      <c r="A319" s="23" t="s">
        <v>1590</v>
      </c>
      <c r="B319" s="26" t="s">
        <v>8329</v>
      </c>
      <c r="C319" s="15" t="s">
        <v>1224</v>
      </c>
      <c r="D319" s="19" t="s">
        <v>807</v>
      </c>
      <c r="E319" s="15" t="s">
        <v>1138</v>
      </c>
    </row>
    <row r="320" spans="1:5" s="20" customFormat="1">
      <c r="A320" s="23" t="s">
        <v>1592</v>
      </c>
      <c r="B320" s="26" t="s">
        <v>8330</v>
      </c>
      <c r="C320" s="15" t="s">
        <v>1224</v>
      </c>
      <c r="D320" s="19" t="s">
        <v>807</v>
      </c>
      <c r="E320" s="15" t="s">
        <v>1138</v>
      </c>
    </row>
    <row r="321" spans="1:5" s="20" customFormat="1">
      <c r="A321" s="23" t="s">
        <v>1594</v>
      </c>
      <c r="B321" s="26" t="s">
        <v>8331</v>
      </c>
      <c r="C321" s="15" t="s">
        <v>1224</v>
      </c>
      <c r="D321" s="19" t="s">
        <v>807</v>
      </c>
      <c r="E321" s="15" t="s">
        <v>1138</v>
      </c>
    </row>
    <row r="322" spans="1:5" s="20" customFormat="1">
      <c r="A322" s="23" t="s">
        <v>1598</v>
      </c>
      <c r="B322" s="26" t="s">
        <v>8332</v>
      </c>
      <c r="C322" s="15" t="s">
        <v>1224</v>
      </c>
      <c r="D322" s="19" t="s">
        <v>807</v>
      </c>
      <c r="E322" s="15" t="s">
        <v>1138</v>
      </c>
    </row>
    <row r="323" spans="1:5" s="20" customFormat="1">
      <c r="A323" s="23" t="s">
        <v>1600</v>
      </c>
      <c r="B323" s="26" t="s">
        <v>8333</v>
      </c>
      <c r="C323" s="15" t="s">
        <v>1224</v>
      </c>
      <c r="D323" s="19" t="s">
        <v>807</v>
      </c>
      <c r="E323" s="15" t="s">
        <v>1138</v>
      </c>
    </row>
    <row r="324" spans="1:5" s="20" customFormat="1">
      <c r="A324" s="23" t="s">
        <v>1602</v>
      </c>
      <c r="B324" s="26" t="s">
        <v>8334</v>
      </c>
      <c r="C324" s="15" t="s">
        <v>1224</v>
      </c>
      <c r="D324" s="19" t="s">
        <v>807</v>
      </c>
      <c r="E324" s="15" t="s">
        <v>1138</v>
      </c>
    </row>
    <row r="325" spans="1:5" s="20" customFormat="1">
      <c r="A325" s="23" t="s">
        <v>1604</v>
      </c>
      <c r="B325" s="26" t="s">
        <v>8335</v>
      </c>
      <c r="C325" s="15" t="s">
        <v>1224</v>
      </c>
      <c r="D325" s="19" t="s">
        <v>807</v>
      </c>
      <c r="E325" s="15" t="s">
        <v>1138</v>
      </c>
    </row>
    <row r="326" spans="1:5" s="20" customFormat="1">
      <c r="A326" s="23" t="s">
        <v>1606</v>
      </c>
      <c r="B326" s="26" t="s">
        <v>8336</v>
      </c>
      <c r="C326" s="15" t="s">
        <v>1224</v>
      </c>
      <c r="D326" s="19" t="s">
        <v>807</v>
      </c>
      <c r="E326" s="15" t="s">
        <v>1138</v>
      </c>
    </row>
    <row r="327" spans="1:5" s="20" customFormat="1">
      <c r="A327" s="23" t="s">
        <v>1610</v>
      </c>
      <c r="B327" s="26" t="s">
        <v>8337</v>
      </c>
      <c r="C327" s="15" t="s">
        <v>1224</v>
      </c>
      <c r="D327" s="19" t="s">
        <v>807</v>
      </c>
      <c r="E327" s="15" t="s">
        <v>1138</v>
      </c>
    </row>
    <row r="328" spans="1:5" s="20" customFormat="1">
      <c r="A328" s="23" t="s">
        <v>1612</v>
      </c>
      <c r="B328" s="26" t="s">
        <v>8338</v>
      </c>
      <c r="C328" s="15" t="s">
        <v>1224</v>
      </c>
      <c r="D328" s="19" t="s">
        <v>807</v>
      </c>
      <c r="E328" s="15" t="s">
        <v>1138</v>
      </c>
    </row>
    <row r="329" spans="1:5" s="20" customFormat="1">
      <c r="A329" s="23" t="s">
        <v>4995</v>
      </c>
      <c r="B329" s="26" t="s">
        <v>8339</v>
      </c>
      <c r="C329" s="15" t="s">
        <v>1224</v>
      </c>
      <c r="D329" s="19" t="s">
        <v>807</v>
      </c>
      <c r="E329" s="15" t="s">
        <v>1138</v>
      </c>
    </row>
    <row r="330" spans="1:5" s="20" customFormat="1">
      <c r="A330" s="23" t="s">
        <v>4997</v>
      </c>
      <c r="B330" s="26" t="s">
        <v>8340</v>
      </c>
      <c r="C330" s="15" t="s">
        <v>1224</v>
      </c>
      <c r="D330" s="19" t="s">
        <v>807</v>
      </c>
      <c r="E330" s="15" t="s">
        <v>1138</v>
      </c>
    </row>
    <row r="331" spans="1:5" s="20" customFormat="1">
      <c r="A331" s="23" t="s">
        <v>1614</v>
      </c>
      <c r="B331" s="26" t="s">
        <v>8341</v>
      </c>
      <c r="C331" s="15" t="s">
        <v>1224</v>
      </c>
      <c r="D331" s="19" t="s">
        <v>807</v>
      </c>
      <c r="E331" s="15" t="s">
        <v>1138</v>
      </c>
    </row>
    <row r="332" spans="1:5" s="20" customFormat="1">
      <c r="A332" s="23" t="s">
        <v>1616</v>
      </c>
      <c r="B332" s="26" t="s">
        <v>8342</v>
      </c>
      <c r="C332" s="15" t="s">
        <v>1224</v>
      </c>
      <c r="D332" s="19" t="s">
        <v>807</v>
      </c>
      <c r="E332" s="15" t="s">
        <v>1138</v>
      </c>
    </row>
    <row r="333" spans="1:5" s="20" customFormat="1">
      <c r="A333" s="23" t="s">
        <v>1618</v>
      </c>
      <c r="B333" s="26" t="s">
        <v>8343</v>
      </c>
      <c r="C333" s="15" t="s">
        <v>1224</v>
      </c>
      <c r="D333" s="19" t="s">
        <v>807</v>
      </c>
      <c r="E333" s="15" t="s">
        <v>1138</v>
      </c>
    </row>
    <row r="334" spans="1:5" s="20" customFormat="1">
      <c r="A334" s="23" t="s">
        <v>1620</v>
      </c>
      <c r="B334" s="26" t="s">
        <v>8344</v>
      </c>
      <c r="C334" s="15" t="s">
        <v>1224</v>
      </c>
      <c r="D334" s="19" t="s">
        <v>807</v>
      </c>
      <c r="E334" s="15" t="s">
        <v>1138</v>
      </c>
    </row>
    <row r="335" spans="1:5" s="20" customFormat="1">
      <c r="A335" s="23" t="s">
        <v>1622</v>
      </c>
      <c r="B335" s="26" t="s">
        <v>8345</v>
      </c>
      <c r="C335" s="15" t="s">
        <v>1224</v>
      </c>
      <c r="D335" s="19" t="s">
        <v>807</v>
      </c>
      <c r="E335" s="15" t="s">
        <v>1138</v>
      </c>
    </row>
    <row r="336" spans="1:5" s="20" customFormat="1">
      <c r="A336" s="23" t="s">
        <v>1624</v>
      </c>
      <c r="B336" s="26" t="s">
        <v>8346</v>
      </c>
      <c r="C336" s="15" t="s">
        <v>1224</v>
      </c>
      <c r="D336" s="19" t="s">
        <v>807</v>
      </c>
      <c r="E336" s="15" t="s">
        <v>1138</v>
      </c>
    </row>
    <row r="337" spans="1:5" s="20" customFormat="1">
      <c r="A337" s="23" t="s">
        <v>1626</v>
      </c>
      <c r="B337" s="26" t="s">
        <v>8347</v>
      </c>
      <c r="C337" s="15" t="s">
        <v>1224</v>
      </c>
      <c r="D337" s="19" t="s">
        <v>807</v>
      </c>
      <c r="E337" s="15" t="s">
        <v>1138</v>
      </c>
    </row>
    <row r="338" spans="1:5" s="20" customFormat="1">
      <c r="A338" s="23" t="s">
        <v>1628</v>
      </c>
      <c r="B338" s="26" t="s">
        <v>8348</v>
      </c>
      <c r="C338" s="15" t="s">
        <v>1224</v>
      </c>
      <c r="D338" s="19" t="s">
        <v>807</v>
      </c>
      <c r="E338" s="15" t="s">
        <v>1138</v>
      </c>
    </row>
    <row r="339" spans="1:5" s="20" customFormat="1">
      <c r="A339" s="23" t="s">
        <v>1630</v>
      </c>
      <c r="B339" s="26" t="s">
        <v>8349</v>
      </c>
      <c r="C339" s="15" t="s">
        <v>1224</v>
      </c>
      <c r="D339" s="19" t="s">
        <v>807</v>
      </c>
      <c r="E339" s="15" t="s">
        <v>1138</v>
      </c>
    </row>
    <row r="340" spans="1:5" s="20" customFormat="1">
      <c r="A340" s="23" t="s">
        <v>1632</v>
      </c>
      <c r="B340" s="26" t="s">
        <v>8350</v>
      </c>
      <c r="C340" s="15" t="s">
        <v>1224</v>
      </c>
      <c r="D340" s="19" t="s">
        <v>807</v>
      </c>
      <c r="E340" s="15" t="s">
        <v>1138</v>
      </c>
    </row>
    <row r="341" spans="1:5" s="20" customFormat="1">
      <c r="A341" s="23" t="s">
        <v>1634</v>
      </c>
      <c r="B341" s="26" t="s">
        <v>8351</v>
      </c>
      <c r="C341" s="15" t="s">
        <v>1224</v>
      </c>
      <c r="D341" s="19" t="s">
        <v>807</v>
      </c>
      <c r="E341" s="15" t="s">
        <v>1138</v>
      </c>
    </row>
    <row r="342" spans="1:5" s="20" customFormat="1">
      <c r="A342" s="23" t="s">
        <v>1636</v>
      </c>
      <c r="B342" s="26" t="s">
        <v>8352</v>
      </c>
      <c r="C342" s="15" t="s">
        <v>1224</v>
      </c>
      <c r="D342" s="19" t="s">
        <v>807</v>
      </c>
      <c r="E342" s="15" t="s">
        <v>1138</v>
      </c>
    </row>
    <row r="343" spans="1:5" s="20" customFormat="1">
      <c r="A343" s="23" t="s">
        <v>1638</v>
      </c>
      <c r="B343" s="26" t="s">
        <v>8353</v>
      </c>
      <c r="C343" s="15" t="s">
        <v>1224</v>
      </c>
      <c r="D343" s="19" t="s">
        <v>807</v>
      </c>
      <c r="E343" s="15" t="s">
        <v>1138</v>
      </c>
    </row>
    <row r="344" spans="1:5" s="20" customFormat="1">
      <c r="A344" s="23" t="s">
        <v>1640</v>
      </c>
      <c r="B344" s="26" t="s">
        <v>8354</v>
      </c>
      <c r="C344" s="15" t="s">
        <v>1224</v>
      </c>
      <c r="D344" s="19" t="s">
        <v>807</v>
      </c>
      <c r="E344" s="15" t="s">
        <v>1138</v>
      </c>
    </row>
    <row r="345" spans="1:5" s="20" customFormat="1">
      <c r="A345" s="23" t="s">
        <v>1642</v>
      </c>
      <c r="B345" s="26" t="s">
        <v>8355</v>
      </c>
      <c r="C345" s="15" t="s">
        <v>1224</v>
      </c>
      <c r="D345" s="19" t="s">
        <v>807</v>
      </c>
      <c r="E345" s="15" t="s">
        <v>1138</v>
      </c>
    </row>
    <row r="346" spans="1:5" s="20" customFormat="1">
      <c r="A346" s="23" t="s">
        <v>1644</v>
      </c>
      <c r="B346" s="26" t="s">
        <v>8356</v>
      </c>
      <c r="C346" s="15" t="s">
        <v>1224</v>
      </c>
      <c r="D346" s="19" t="s">
        <v>807</v>
      </c>
      <c r="E346" s="15" t="s">
        <v>1138</v>
      </c>
    </row>
    <row r="347" spans="1:5" s="20" customFormat="1">
      <c r="A347" s="23" t="s">
        <v>1646</v>
      </c>
      <c r="B347" s="26" t="s">
        <v>8357</v>
      </c>
      <c r="C347" s="15" t="s">
        <v>1224</v>
      </c>
      <c r="D347" s="19" t="s">
        <v>807</v>
      </c>
      <c r="E347" s="15" t="s">
        <v>1138</v>
      </c>
    </row>
    <row r="348" spans="1:5" s="20" customFormat="1">
      <c r="A348" s="23" t="s">
        <v>1648</v>
      </c>
      <c r="B348" s="26" t="s">
        <v>8358</v>
      </c>
      <c r="C348" s="15" t="s">
        <v>1224</v>
      </c>
      <c r="D348" s="19" t="s">
        <v>807</v>
      </c>
      <c r="E348" s="15" t="s">
        <v>1138</v>
      </c>
    </row>
    <row r="349" spans="1:5" s="20" customFormat="1">
      <c r="A349" s="23" t="s">
        <v>1650</v>
      </c>
      <c r="B349" s="26" t="s">
        <v>8359</v>
      </c>
      <c r="C349" s="15" t="s">
        <v>1224</v>
      </c>
      <c r="D349" s="19" t="s">
        <v>807</v>
      </c>
      <c r="E349" s="15" t="s">
        <v>1138</v>
      </c>
    </row>
    <row r="350" spans="1:5" s="20" customFormat="1">
      <c r="A350" s="23" t="s">
        <v>1652</v>
      </c>
      <c r="B350" s="26" t="s">
        <v>8360</v>
      </c>
      <c r="C350" s="15" t="s">
        <v>1224</v>
      </c>
      <c r="D350" s="19" t="s">
        <v>807</v>
      </c>
      <c r="E350" s="15" t="s">
        <v>1138</v>
      </c>
    </row>
    <row r="351" spans="1:5" s="20" customFormat="1">
      <c r="A351" s="23" t="s">
        <v>1654</v>
      </c>
      <c r="B351" s="26" t="s">
        <v>8361</v>
      </c>
      <c r="C351" s="15" t="s">
        <v>1224</v>
      </c>
      <c r="D351" s="19" t="s">
        <v>807</v>
      </c>
      <c r="E351" s="15" t="s">
        <v>1138</v>
      </c>
    </row>
    <row r="352" spans="1:5" s="20" customFormat="1">
      <c r="A352" s="23" t="s">
        <v>1656</v>
      </c>
      <c r="B352" s="26" t="s">
        <v>8362</v>
      </c>
      <c r="C352" s="15" t="s">
        <v>1224</v>
      </c>
      <c r="D352" s="19" t="s">
        <v>807</v>
      </c>
      <c r="E352" s="15" t="s">
        <v>1138</v>
      </c>
    </row>
    <row r="353" spans="1:5" s="20" customFormat="1">
      <c r="A353" s="23" t="s">
        <v>1658</v>
      </c>
      <c r="B353" s="26" t="s">
        <v>8363</v>
      </c>
      <c r="C353" s="15" t="s">
        <v>1224</v>
      </c>
      <c r="D353" s="19" t="s">
        <v>807</v>
      </c>
      <c r="E353" s="15" t="s">
        <v>1138</v>
      </c>
    </row>
    <row r="354" spans="1:5" s="20" customFormat="1">
      <c r="A354" s="23" t="s">
        <v>1660</v>
      </c>
      <c r="B354" s="26" t="s">
        <v>8364</v>
      </c>
      <c r="C354" s="15" t="s">
        <v>1224</v>
      </c>
      <c r="D354" s="19" t="s">
        <v>807</v>
      </c>
      <c r="E354" s="15" t="s">
        <v>1138</v>
      </c>
    </row>
    <row r="355" spans="1:5" s="20" customFormat="1">
      <c r="A355" s="23" t="s">
        <v>1662</v>
      </c>
      <c r="B355" s="26" t="s">
        <v>8365</v>
      </c>
      <c r="C355" s="15" t="s">
        <v>1224</v>
      </c>
      <c r="D355" s="19" t="s">
        <v>807</v>
      </c>
      <c r="E355" s="15" t="s">
        <v>1138</v>
      </c>
    </row>
    <row r="356" spans="1:5" s="20" customFormat="1">
      <c r="A356" s="23" t="s">
        <v>1664</v>
      </c>
      <c r="B356" s="26" t="s">
        <v>8366</v>
      </c>
      <c r="C356" s="15" t="s">
        <v>1224</v>
      </c>
      <c r="D356" s="19" t="s">
        <v>807</v>
      </c>
      <c r="E356" s="15" t="s">
        <v>1138</v>
      </c>
    </row>
    <row r="357" spans="1:5" s="20" customFormat="1">
      <c r="A357" s="23" t="s">
        <v>1666</v>
      </c>
      <c r="B357" s="26" t="s">
        <v>8367</v>
      </c>
      <c r="C357" s="15" t="s">
        <v>1224</v>
      </c>
      <c r="D357" s="19" t="s">
        <v>807</v>
      </c>
      <c r="E357" s="15" t="s">
        <v>1138</v>
      </c>
    </row>
    <row r="358" spans="1:5" s="20" customFormat="1">
      <c r="A358" s="23" t="s">
        <v>1668</v>
      </c>
      <c r="B358" s="26" t="s">
        <v>8368</v>
      </c>
      <c r="C358" s="15" t="s">
        <v>1224</v>
      </c>
      <c r="D358" s="19" t="s">
        <v>807</v>
      </c>
      <c r="E358" s="15" t="s">
        <v>1138</v>
      </c>
    </row>
    <row r="359" spans="1:5" s="20" customFormat="1">
      <c r="A359" s="23" t="s">
        <v>1670</v>
      </c>
      <c r="B359" s="26" t="s">
        <v>8369</v>
      </c>
      <c r="C359" s="15" t="s">
        <v>1224</v>
      </c>
      <c r="D359" s="19" t="s">
        <v>807</v>
      </c>
      <c r="E359" s="15" t="s">
        <v>1138</v>
      </c>
    </row>
    <row r="360" spans="1:5" s="20" customFormat="1">
      <c r="A360" s="23" t="s">
        <v>1672</v>
      </c>
      <c r="B360" s="26" t="s">
        <v>8370</v>
      </c>
      <c r="C360" s="15" t="s">
        <v>1224</v>
      </c>
      <c r="D360" s="19" t="s">
        <v>807</v>
      </c>
      <c r="E360" s="15" t="s">
        <v>1138</v>
      </c>
    </row>
    <row r="361" spans="1:5" s="20" customFormat="1">
      <c r="A361" s="23" t="s">
        <v>1674</v>
      </c>
      <c r="B361" s="26" t="s">
        <v>8371</v>
      </c>
      <c r="C361" s="15" t="s">
        <v>1224</v>
      </c>
      <c r="D361" s="19" t="s">
        <v>807</v>
      </c>
      <c r="E361" s="15" t="s">
        <v>1138</v>
      </c>
    </row>
    <row r="362" spans="1:5" s="20" customFormat="1">
      <c r="A362" s="23" t="s">
        <v>1676</v>
      </c>
      <c r="B362" s="26" t="s">
        <v>8372</v>
      </c>
      <c r="C362" s="15" t="s">
        <v>1224</v>
      </c>
      <c r="D362" s="19" t="s">
        <v>807</v>
      </c>
      <c r="E362" s="15" t="s">
        <v>1138</v>
      </c>
    </row>
    <row r="363" spans="1:5" s="20" customFormat="1">
      <c r="A363" s="23" t="s">
        <v>1678</v>
      </c>
      <c r="B363" s="26" t="s">
        <v>8373</v>
      </c>
      <c r="C363" s="15" t="s">
        <v>1224</v>
      </c>
      <c r="D363" s="19" t="s">
        <v>807</v>
      </c>
      <c r="E363" s="15" t="s">
        <v>1138</v>
      </c>
    </row>
    <row r="364" spans="1:5" s="20" customFormat="1">
      <c r="A364" s="23" t="s">
        <v>1680</v>
      </c>
      <c r="B364" s="26" t="s">
        <v>8374</v>
      </c>
      <c r="C364" s="15" t="s">
        <v>1224</v>
      </c>
      <c r="D364" s="19" t="s">
        <v>807</v>
      </c>
      <c r="E364" s="15" t="s">
        <v>1138</v>
      </c>
    </row>
    <row r="365" spans="1:5" s="20" customFormat="1">
      <c r="A365" s="23" t="s">
        <v>1682</v>
      </c>
      <c r="B365" s="26" t="s">
        <v>8375</v>
      </c>
      <c r="C365" s="15" t="s">
        <v>1224</v>
      </c>
      <c r="D365" s="19" t="s">
        <v>807</v>
      </c>
      <c r="E365" s="15" t="s">
        <v>1138</v>
      </c>
    </row>
    <row r="366" spans="1:5" s="20" customFormat="1">
      <c r="A366" s="23" t="s">
        <v>1684</v>
      </c>
      <c r="B366" s="26" t="s">
        <v>8376</v>
      </c>
      <c r="C366" s="15" t="s">
        <v>1224</v>
      </c>
      <c r="D366" s="19" t="s">
        <v>807</v>
      </c>
      <c r="E366" s="15" t="s">
        <v>1138</v>
      </c>
    </row>
    <row r="367" spans="1:5" s="20" customFormat="1">
      <c r="A367" s="23" t="s">
        <v>1686</v>
      </c>
      <c r="B367" s="26" t="s">
        <v>8377</v>
      </c>
      <c r="C367" s="15" t="s">
        <v>1224</v>
      </c>
      <c r="D367" s="19" t="s">
        <v>807</v>
      </c>
      <c r="E367" s="15" t="s">
        <v>1138</v>
      </c>
    </row>
    <row r="368" spans="1:5" s="20" customFormat="1">
      <c r="A368" s="23" t="s">
        <v>1688</v>
      </c>
      <c r="B368" s="26" t="s">
        <v>8378</v>
      </c>
      <c r="C368" s="15" t="s">
        <v>1224</v>
      </c>
      <c r="D368" s="19" t="s">
        <v>807</v>
      </c>
      <c r="E368" s="15" t="s">
        <v>1138</v>
      </c>
    </row>
    <row r="369" spans="1:5" s="20" customFormat="1">
      <c r="A369" s="23" t="s">
        <v>1690</v>
      </c>
      <c r="B369" s="26" t="s">
        <v>8379</v>
      </c>
      <c r="C369" s="15" t="s">
        <v>1224</v>
      </c>
      <c r="D369" s="19" t="s">
        <v>807</v>
      </c>
      <c r="E369" s="15" t="s">
        <v>1138</v>
      </c>
    </row>
    <row r="370" spans="1:5" s="20" customFormat="1">
      <c r="A370" s="23" t="s">
        <v>1692</v>
      </c>
      <c r="B370" s="26" t="s">
        <v>8380</v>
      </c>
      <c r="C370" s="15" t="s">
        <v>1224</v>
      </c>
      <c r="D370" s="19" t="s">
        <v>807</v>
      </c>
      <c r="E370" s="15" t="s">
        <v>1138</v>
      </c>
    </row>
    <row r="371" spans="1:5" s="20" customFormat="1">
      <c r="A371" s="23" t="s">
        <v>1694</v>
      </c>
      <c r="B371" s="26" t="s">
        <v>8381</v>
      </c>
      <c r="C371" s="15" t="s">
        <v>1224</v>
      </c>
      <c r="D371" s="19" t="s">
        <v>807</v>
      </c>
      <c r="E371" s="15" t="s">
        <v>1138</v>
      </c>
    </row>
    <row r="372" spans="1:5" s="20" customFormat="1">
      <c r="A372" s="23" t="s">
        <v>1696</v>
      </c>
      <c r="B372" s="26" t="s">
        <v>8382</v>
      </c>
      <c r="C372" s="15" t="s">
        <v>1224</v>
      </c>
      <c r="D372" s="19" t="s">
        <v>807</v>
      </c>
      <c r="E372" s="15" t="s">
        <v>1138</v>
      </c>
    </row>
    <row r="373" spans="1:5" s="20" customFormat="1">
      <c r="A373" s="23" t="s">
        <v>1698</v>
      </c>
      <c r="B373" s="26" t="s">
        <v>8383</v>
      </c>
      <c r="C373" s="15" t="s">
        <v>1224</v>
      </c>
      <c r="D373" s="19" t="s">
        <v>807</v>
      </c>
      <c r="E373" s="15" t="s">
        <v>1138</v>
      </c>
    </row>
    <row r="374" spans="1:5" s="20" customFormat="1">
      <c r="A374" s="23" t="s">
        <v>1700</v>
      </c>
      <c r="B374" s="26" t="s">
        <v>8384</v>
      </c>
      <c r="C374" s="15" t="s">
        <v>1224</v>
      </c>
      <c r="D374" s="19" t="s">
        <v>807</v>
      </c>
      <c r="E374" s="15" t="s">
        <v>1138</v>
      </c>
    </row>
    <row r="375" spans="1:5" s="20" customFormat="1">
      <c r="A375" s="23" t="s">
        <v>1702</v>
      </c>
      <c r="B375" s="26" t="s">
        <v>8385</v>
      </c>
      <c r="C375" s="15" t="s">
        <v>1224</v>
      </c>
      <c r="D375" s="19" t="s">
        <v>807</v>
      </c>
      <c r="E375" s="15" t="s">
        <v>1138</v>
      </c>
    </row>
    <row r="376" spans="1:5" s="20" customFormat="1">
      <c r="A376" s="23" t="s">
        <v>1704</v>
      </c>
      <c r="B376" s="26" t="s">
        <v>8386</v>
      </c>
      <c r="C376" s="15" t="s">
        <v>1224</v>
      </c>
      <c r="D376" s="19" t="s">
        <v>807</v>
      </c>
      <c r="E376" s="15" t="s">
        <v>1138</v>
      </c>
    </row>
    <row r="377" spans="1:5" s="20" customFormat="1">
      <c r="A377" s="23" t="s">
        <v>1706</v>
      </c>
      <c r="B377" s="26" t="s">
        <v>8387</v>
      </c>
      <c r="C377" s="15" t="s">
        <v>1224</v>
      </c>
      <c r="D377" s="19" t="s">
        <v>807</v>
      </c>
      <c r="E377" s="15" t="s">
        <v>1138</v>
      </c>
    </row>
    <row r="378" spans="1:5" s="20" customFormat="1">
      <c r="A378" s="23" t="s">
        <v>1708</v>
      </c>
      <c r="B378" s="26" t="s">
        <v>8388</v>
      </c>
      <c r="C378" s="15" t="s">
        <v>1224</v>
      </c>
      <c r="D378" s="19" t="s">
        <v>807</v>
      </c>
      <c r="E378" s="15" t="s">
        <v>1138</v>
      </c>
    </row>
    <row r="379" spans="1:5" s="20" customFormat="1">
      <c r="A379" s="23" t="s">
        <v>1710</v>
      </c>
      <c r="B379" s="26" t="s">
        <v>8389</v>
      </c>
      <c r="C379" s="15" t="s">
        <v>1224</v>
      </c>
      <c r="D379" s="19" t="s">
        <v>807</v>
      </c>
      <c r="E379" s="15" t="s">
        <v>1138</v>
      </c>
    </row>
    <row r="380" spans="1:5" s="20" customFormat="1">
      <c r="A380" s="23" t="s">
        <v>1712</v>
      </c>
      <c r="B380" s="26" t="s">
        <v>8390</v>
      </c>
      <c r="C380" s="15" t="s">
        <v>1224</v>
      </c>
      <c r="D380" s="19" t="s">
        <v>807</v>
      </c>
      <c r="E380" s="15" t="s">
        <v>1138</v>
      </c>
    </row>
    <row r="381" spans="1:5" s="20" customFormat="1">
      <c r="A381" s="23" t="s">
        <v>1714</v>
      </c>
      <c r="B381" s="26" t="s">
        <v>8391</v>
      </c>
      <c r="C381" s="15" t="s">
        <v>1224</v>
      </c>
      <c r="D381" s="19" t="s">
        <v>807</v>
      </c>
      <c r="E381" s="15" t="s">
        <v>1138</v>
      </c>
    </row>
    <row r="382" spans="1:5" s="20" customFormat="1">
      <c r="A382" s="23" t="s">
        <v>1716</v>
      </c>
      <c r="B382" s="26" t="s">
        <v>8392</v>
      </c>
      <c r="C382" s="15" t="s">
        <v>1224</v>
      </c>
      <c r="D382" s="19" t="s">
        <v>807</v>
      </c>
      <c r="E382" s="15" t="s">
        <v>1138</v>
      </c>
    </row>
    <row r="383" spans="1:5" s="20" customFormat="1">
      <c r="A383" s="23" t="s">
        <v>1718</v>
      </c>
      <c r="B383" s="26" t="s">
        <v>8393</v>
      </c>
      <c r="C383" s="15" t="s">
        <v>1224</v>
      </c>
      <c r="D383" s="19" t="s">
        <v>807</v>
      </c>
      <c r="E383" s="15" t="s">
        <v>1138</v>
      </c>
    </row>
    <row r="384" spans="1:5" s="20" customFormat="1">
      <c r="A384" s="23" t="s">
        <v>1720</v>
      </c>
      <c r="B384" s="26" t="s">
        <v>8394</v>
      </c>
      <c r="C384" s="15" t="s">
        <v>1224</v>
      </c>
      <c r="D384" s="19" t="s">
        <v>807</v>
      </c>
      <c r="E384" s="15" t="s">
        <v>1138</v>
      </c>
    </row>
    <row r="385" spans="1:5" s="20" customFormat="1">
      <c r="A385" s="23" t="s">
        <v>1722</v>
      </c>
      <c r="B385" s="26" t="s">
        <v>8395</v>
      </c>
      <c r="C385" s="15" t="s">
        <v>1224</v>
      </c>
      <c r="D385" s="19" t="s">
        <v>807</v>
      </c>
      <c r="E385" s="15" t="s">
        <v>1138</v>
      </c>
    </row>
    <row r="386" spans="1:5" s="20" customFormat="1">
      <c r="A386" s="23" t="s">
        <v>1724</v>
      </c>
      <c r="B386" s="26" t="s">
        <v>8396</v>
      </c>
      <c r="C386" s="15" t="s">
        <v>1224</v>
      </c>
      <c r="D386" s="19" t="s">
        <v>807</v>
      </c>
      <c r="E386" s="15" t="s">
        <v>1138</v>
      </c>
    </row>
    <row r="387" spans="1:5" s="20" customFormat="1">
      <c r="A387" s="23" t="s">
        <v>1726</v>
      </c>
      <c r="B387" s="26" t="s">
        <v>8397</v>
      </c>
      <c r="C387" s="15" t="s">
        <v>1224</v>
      </c>
      <c r="D387" s="19" t="s">
        <v>807</v>
      </c>
      <c r="E387" s="15" t="s">
        <v>1138</v>
      </c>
    </row>
    <row r="388" spans="1:5" s="20" customFormat="1">
      <c r="A388" s="23" t="s">
        <v>1728</v>
      </c>
      <c r="B388" s="26" t="s">
        <v>8398</v>
      </c>
      <c r="C388" s="15" t="s">
        <v>1224</v>
      </c>
      <c r="D388" s="19" t="s">
        <v>807</v>
      </c>
      <c r="E388" s="15" t="s">
        <v>1138</v>
      </c>
    </row>
    <row r="389" spans="1:5" s="20" customFormat="1">
      <c r="A389" s="23" t="s">
        <v>1730</v>
      </c>
      <c r="B389" s="26" t="s">
        <v>8399</v>
      </c>
      <c r="C389" s="15" t="s">
        <v>1224</v>
      </c>
      <c r="D389" s="19" t="s">
        <v>807</v>
      </c>
      <c r="E389" s="15" t="s">
        <v>1138</v>
      </c>
    </row>
    <row r="390" spans="1:5" s="20" customFormat="1">
      <c r="A390" s="23" t="s">
        <v>1732</v>
      </c>
      <c r="B390" s="26" t="s">
        <v>8400</v>
      </c>
      <c r="C390" s="15" t="s">
        <v>1224</v>
      </c>
      <c r="D390" s="19" t="s">
        <v>807</v>
      </c>
      <c r="E390" s="15" t="s">
        <v>1138</v>
      </c>
    </row>
    <row r="391" spans="1:5" s="20" customFormat="1">
      <c r="A391" s="23" t="s">
        <v>1734</v>
      </c>
      <c r="B391" s="26" t="s">
        <v>8401</v>
      </c>
      <c r="C391" s="15" t="s">
        <v>1224</v>
      </c>
      <c r="D391" s="19" t="s">
        <v>807</v>
      </c>
      <c r="E391" s="15" t="s">
        <v>1138</v>
      </c>
    </row>
    <row r="392" spans="1:5" s="20" customFormat="1">
      <c r="A392" s="23" t="s">
        <v>1736</v>
      </c>
      <c r="B392" s="26" t="s">
        <v>8402</v>
      </c>
      <c r="C392" s="15" t="s">
        <v>1224</v>
      </c>
      <c r="D392" s="19" t="s">
        <v>807</v>
      </c>
      <c r="E392" s="15" t="s">
        <v>1138</v>
      </c>
    </row>
    <row r="393" spans="1:5" s="20" customFormat="1">
      <c r="A393" s="23" t="s">
        <v>1738</v>
      </c>
      <c r="B393" s="26" t="s">
        <v>8403</v>
      </c>
      <c r="C393" s="15" t="s">
        <v>1224</v>
      </c>
      <c r="D393" s="19" t="s">
        <v>807</v>
      </c>
      <c r="E393" s="15" t="s">
        <v>1138</v>
      </c>
    </row>
    <row r="394" spans="1:5" s="20" customFormat="1">
      <c r="A394" s="19" t="s">
        <v>5062</v>
      </c>
      <c r="B394" s="15" t="s">
        <v>5063</v>
      </c>
      <c r="C394" s="15" t="s">
        <v>1224</v>
      </c>
      <c r="D394" s="23" t="s">
        <v>807</v>
      </c>
      <c r="E394" s="15" t="s">
        <v>1138</v>
      </c>
    </row>
    <row r="395" spans="1:5" s="20" customFormat="1">
      <c r="A395" s="19" t="s">
        <v>5064</v>
      </c>
      <c r="B395" s="15" t="s">
        <v>5065</v>
      </c>
      <c r="C395" s="15" t="s">
        <v>1224</v>
      </c>
      <c r="D395" s="23" t="s">
        <v>807</v>
      </c>
      <c r="E395" s="15" t="s">
        <v>1138</v>
      </c>
    </row>
    <row r="396" spans="1:5" s="20" customFormat="1">
      <c r="A396" s="19" t="s">
        <v>5066</v>
      </c>
      <c r="B396" s="15" t="s">
        <v>5067</v>
      </c>
      <c r="C396" s="15" t="s">
        <v>1224</v>
      </c>
      <c r="D396" s="23" t="s">
        <v>807</v>
      </c>
      <c r="E396" s="15" t="s">
        <v>1138</v>
      </c>
    </row>
    <row r="397" spans="1:5" s="20" customFormat="1">
      <c r="A397" s="19" t="s">
        <v>1740</v>
      </c>
      <c r="B397" s="15" t="s">
        <v>5068</v>
      </c>
      <c r="C397" s="15" t="s">
        <v>1224</v>
      </c>
      <c r="D397" s="23" t="s">
        <v>807</v>
      </c>
      <c r="E397" s="15" t="s">
        <v>1138</v>
      </c>
    </row>
    <row r="398" spans="1:5" s="20" customFormat="1">
      <c r="A398" s="19" t="s">
        <v>5069</v>
      </c>
      <c r="B398" s="15" t="s">
        <v>5070</v>
      </c>
      <c r="C398" s="15" t="s">
        <v>1224</v>
      </c>
      <c r="D398" s="23" t="s">
        <v>807</v>
      </c>
      <c r="E398" s="15" t="s">
        <v>1138</v>
      </c>
    </row>
    <row r="399" spans="1:5" s="20" customFormat="1">
      <c r="A399" s="19" t="s">
        <v>5071</v>
      </c>
      <c r="B399" s="15" t="s">
        <v>5072</v>
      </c>
      <c r="C399" s="15" t="s">
        <v>1224</v>
      </c>
      <c r="D399" s="23" t="s">
        <v>807</v>
      </c>
      <c r="E399" s="15" t="s">
        <v>1138</v>
      </c>
    </row>
    <row r="400" spans="1:5" s="20" customFormat="1">
      <c r="A400" s="19" t="s">
        <v>5073</v>
      </c>
      <c r="B400" s="15" t="s">
        <v>5074</v>
      </c>
      <c r="C400" s="15" t="s">
        <v>1224</v>
      </c>
      <c r="D400" s="23" t="s">
        <v>807</v>
      </c>
      <c r="E400" s="15" t="s">
        <v>1138</v>
      </c>
    </row>
    <row r="401" spans="1:5" s="20" customFormat="1">
      <c r="A401" s="19" t="s">
        <v>5075</v>
      </c>
      <c r="B401" s="15" t="s">
        <v>5076</v>
      </c>
      <c r="C401" s="15" t="s">
        <v>1224</v>
      </c>
      <c r="D401" s="23" t="s">
        <v>807</v>
      </c>
      <c r="E401" s="15" t="s">
        <v>1138</v>
      </c>
    </row>
    <row r="402" spans="1:5" s="20" customFormat="1">
      <c r="A402" s="19" t="s">
        <v>5077</v>
      </c>
      <c r="B402" s="15" t="s">
        <v>8404</v>
      </c>
      <c r="C402" s="15" t="s">
        <v>1224</v>
      </c>
      <c r="D402" s="23" t="s">
        <v>807</v>
      </c>
      <c r="E402" s="15" t="s">
        <v>1138</v>
      </c>
    </row>
    <row r="403" spans="1:5" s="20" customFormat="1">
      <c r="A403" s="19" t="s">
        <v>5079</v>
      </c>
      <c r="B403" s="15" t="s">
        <v>5080</v>
      </c>
      <c r="C403" s="15" t="s">
        <v>1224</v>
      </c>
      <c r="D403" s="23" t="s">
        <v>807</v>
      </c>
      <c r="E403" s="15" t="s">
        <v>1138</v>
      </c>
    </row>
    <row r="404" spans="1:5" s="20" customFormat="1">
      <c r="A404" s="19" t="s">
        <v>1746</v>
      </c>
      <c r="B404" s="26" t="s">
        <v>8405</v>
      </c>
      <c r="C404" s="12" t="s">
        <v>1224</v>
      </c>
      <c r="D404" s="19" t="s">
        <v>807</v>
      </c>
      <c r="E404" s="15" t="s">
        <v>1138</v>
      </c>
    </row>
    <row r="405" spans="1:5" s="20" customFormat="1">
      <c r="A405" s="19" t="s">
        <v>1748</v>
      </c>
      <c r="B405" s="26" t="s">
        <v>8406</v>
      </c>
      <c r="C405" s="12" t="s">
        <v>1224</v>
      </c>
      <c r="D405" s="19" t="s">
        <v>807</v>
      </c>
      <c r="E405" s="15" t="s">
        <v>1138</v>
      </c>
    </row>
    <row r="406" spans="1:5" s="20" customFormat="1">
      <c r="A406" s="23" t="s">
        <v>1750</v>
      </c>
      <c r="B406" s="26" t="s">
        <v>1751</v>
      </c>
      <c r="C406" s="15" t="s">
        <v>1224</v>
      </c>
      <c r="D406" s="19" t="s">
        <v>807</v>
      </c>
      <c r="E406" s="15" t="s">
        <v>1138</v>
      </c>
    </row>
    <row r="407" spans="1:5" s="20" customFormat="1">
      <c r="A407" s="23" t="s">
        <v>4348</v>
      </c>
      <c r="B407" s="26" t="s">
        <v>8407</v>
      </c>
      <c r="C407" s="15" t="s">
        <v>1224</v>
      </c>
      <c r="D407" s="19" t="s">
        <v>807</v>
      </c>
      <c r="E407" s="15" t="s">
        <v>1138</v>
      </c>
    </row>
    <row r="408" spans="1:5" s="20" customFormat="1">
      <c r="A408" s="23" t="s">
        <v>4350</v>
      </c>
      <c r="B408" s="26" t="s">
        <v>8408</v>
      </c>
      <c r="C408" s="15" t="s">
        <v>1224</v>
      </c>
      <c r="D408" s="19" t="s">
        <v>807</v>
      </c>
      <c r="E408" s="15" t="s">
        <v>1138</v>
      </c>
    </row>
    <row r="409" spans="1:5" s="20" customFormat="1">
      <c r="A409" s="23" t="s">
        <v>4352</v>
      </c>
      <c r="B409" s="26" t="s">
        <v>8409</v>
      </c>
      <c r="C409" s="15" t="s">
        <v>1224</v>
      </c>
      <c r="D409" s="19" t="s">
        <v>807</v>
      </c>
      <c r="E409" s="15" t="s">
        <v>1138</v>
      </c>
    </row>
    <row r="410" spans="1:5" s="20" customFormat="1">
      <c r="A410" s="23" t="s">
        <v>4354</v>
      </c>
      <c r="B410" s="26" t="s">
        <v>8410</v>
      </c>
      <c r="C410" s="15" t="s">
        <v>1224</v>
      </c>
      <c r="D410" s="19" t="s">
        <v>807</v>
      </c>
      <c r="E410" s="15" t="s">
        <v>1138</v>
      </c>
    </row>
    <row r="411" spans="1:5" s="20" customFormat="1">
      <c r="A411" s="23" t="s">
        <v>5093</v>
      </c>
      <c r="B411" s="26" t="s">
        <v>8411</v>
      </c>
      <c r="C411" s="15" t="s">
        <v>1224</v>
      </c>
      <c r="D411" s="19" t="s">
        <v>1280</v>
      </c>
      <c r="E411" s="15" t="s">
        <v>1138</v>
      </c>
    </row>
    <row r="412" spans="1:5" s="20" customFormat="1">
      <c r="A412" s="23" t="s">
        <v>5095</v>
      </c>
      <c r="B412" s="26" t="s">
        <v>8412</v>
      </c>
      <c r="C412" s="15" t="s">
        <v>1224</v>
      </c>
      <c r="D412" s="19" t="s">
        <v>1280</v>
      </c>
      <c r="E412" s="15" t="s">
        <v>1138</v>
      </c>
    </row>
    <row r="413" spans="1:5" s="20" customFormat="1">
      <c r="A413" s="23" t="s">
        <v>4356</v>
      </c>
      <c r="B413" s="26" t="s">
        <v>8413</v>
      </c>
      <c r="C413" s="15" t="s">
        <v>1224</v>
      </c>
      <c r="D413" s="19" t="s">
        <v>807</v>
      </c>
      <c r="E413" s="15" t="s">
        <v>1138</v>
      </c>
    </row>
    <row r="414" spans="1:5" s="20" customFormat="1">
      <c r="A414" s="23" t="s">
        <v>4358</v>
      </c>
      <c r="B414" s="26" t="s">
        <v>8414</v>
      </c>
      <c r="C414" s="15" t="s">
        <v>1224</v>
      </c>
      <c r="D414" s="19" t="s">
        <v>807</v>
      </c>
      <c r="E414" s="15" t="s">
        <v>1138</v>
      </c>
    </row>
    <row r="415" spans="1:5" s="20" customFormat="1">
      <c r="A415" s="23" t="s">
        <v>4360</v>
      </c>
      <c r="B415" s="26" t="s">
        <v>8415</v>
      </c>
      <c r="C415" s="15" t="s">
        <v>1224</v>
      </c>
      <c r="D415" s="19" t="s">
        <v>807</v>
      </c>
      <c r="E415" s="15" t="s">
        <v>1138</v>
      </c>
    </row>
    <row r="416" spans="1:5" s="20" customFormat="1">
      <c r="A416" s="23" t="s">
        <v>4362</v>
      </c>
      <c r="B416" s="26" t="s">
        <v>8416</v>
      </c>
      <c r="C416" s="15" t="s">
        <v>1224</v>
      </c>
      <c r="D416" s="19" t="s">
        <v>807</v>
      </c>
      <c r="E416" s="15" t="s">
        <v>1138</v>
      </c>
    </row>
    <row r="417" spans="1:5" s="20" customFormat="1">
      <c r="A417" s="23" t="s">
        <v>4364</v>
      </c>
      <c r="B417" s="26" t="s">
        <v>8417</v>
      </c>
      <c r="C417" s="15" t="s">
        <v>1224</v>
      </c>
      <c r="D417" s="19" t="s">
        <v>807</v>
      </c>
      <c r="E417" s="15" t="s">
        <v>1138</v>
      </c>
    </row>
    <row r="418" spans="1:5" s="20" customFormat="1">
      <c r="A418" s="23" t="s">
        <v>4366</v>
      </c>
      <c r="B418" s="26" t="s">
        <v>8418</v>
      </c>
      <c r="C418" s="15" t="s">
        <v>1224</v>
      </c>
      <c r="D418" s="19" t="s">
        <v>807</v>
      </c>
      <c r="E418" s="15" t="s">
        <v>1138</v>
      </c>
    </row>
    <row r="419" spans="1:5" s="20" customFormat="1">
      <c r="A419" s="23" t="s">
        <v>4368</v>
      </c>
      <c r="B419" s="26" t="s">
        <v>8419</v>
      </c>
      <c r="C419" s="15" t="s">
        <v>1224</v>
      </c>
      <c r="D419" s="19" t="s">
        <v>807</v>
      </c>
      <c r="E419" s="15" t="s">
        <v>1138</v>
      </c>
    </row>
    <row r="420" spans="1:5" s="20" customFormat="1">
      <c r="A420" s="23" t="s">
        <v>4370</v>
      </c>
      <c r="B420" s="26" t="s">
        <v>8420</v>
      </c>
      <c r="C420" s="15" t="s">
        <v>1224</v>
      </c>
      <c r="D420" s="19" t="s">
        <v>807</v>
      </c>
      <c r="E420" s="15" t="s">
        <v>1138</v>
      </c>
    </row>
    <row r="421" spans="1:5" s="20" customFormat="1">
      <c r="A421" s="23" t="s">
        <v>4372</v>
      </c>
      <c r="B421" s="26" t="s">
        <v>8421</v>
      </c>
      <c r="C421" s="15" t="s">
        <v>1224</v>
      </c>
      <c r="D421" s="19" t="s">
        <v>807</v>
      </c>
      <c r="E421" s="15" t="s">
        <v>1138</v>
      </c>
    </row>
    <row r="422" spans="1:5" s="20" customFormat="1">
      <c r="A422" s="23">
        <v>46948</v>
      </c>
      <c r="B422" s="26" t="s">
        <v>8422</v>
      </c>
      <c r="C422" s="15" t="s">
        <v>1220</v>
      </c>
      <c r="D422" s="19" t="s">
        <v>807</v>
      </c>
      <c r="E422" s="12" t="s">
        <v>1138</v>
      </c>
    </row>
    <row r="423" spans="1:5" s="20" customFormat="1">
      <c r="A423" s="23">
        <v>83987</v>
      </c>
      <c r="B423" s="26" t="s">
        <v>8423</v>
      </c>
      <c r="C423" s="15" t="s">
        <v>1220</v>
      </c>
      <c r="D423" s="19" t="s">
        <v>1280</v>
      </c>
      <c r="E423" s="15" t="s">
        <v>1138</v>
      </c>
    </row>
    <row r="424" spans="1:5" s="20" customFormat="1">
      <c r="A424" s="23">
        <v>93702</v>
      </c>
      <c r="B424" s="26" t="s">
        <v>1762</v>
      </c>
      <c r="C424" s="15" t="s">
        <v>1220</v>
      </c>
      <c r="D424" s="19" t="s">
        <v>1280</v>
      </c>
      <c r="E424" s="12" t="s">
        <v>1138</v>
      </c>
    </row>
    <row r="425" spans="1:5" s="20" customFormat="1">
      <c r="A425" s="19">
        <v>93895</v>
      </c>
      <c r="B425" s="15" t="s">
        <v>788</v>
      </c>
      <c r="C425" s="15" t="s">
        <v>1220</v>
      </c>
      <c r="D425" s="19" t="s">
        <v>807</v>
      </c>
      <c r="E425" s="15" t="s">
        <v>1138</v>
      </c>
    </row>
    <row r="426" spans="1:5" s="20" customFormat="1">
      <c r="A426" s="19">
        <v>95803</v>
      </c>
      <c r="B426" s="26" t="s">
        <v>8424</v>
      </c>
      <c r="C426" s="15" t="s">
        <v>1220</v>
      </c>
      <c r="D426" s="19" t="s">
        <v>1280</v>
      </c>
      <c r="E426" s="15" t="s">
        <v>1138</v>
      </c>
    </row>
    <row r="427" spans="1:5" s="20" customFormat="1">
      <c r="A427" s="23" t="s">
        <v>5172</v>
      </c>
      <c r="B427" s="27" t="s">
        <v>8425</v>
      </c>
      <c r="C427" s="15" t="s">
        <v>1220</v>
      </c>
      <c r="D427" s="19" t="s">
        <v>1280</v>
      </c>
      <c r="E427" s="15" t="s">
        <v>1138</v>
      </c>
    </row>
    <row r="428" spans="1:5" s="20" customFormat="1">
      <c r="A428" s="23" t="s">
        <v>5174</v>
      </c>
      <c r="B428" s="27" t="s">
        <v>5175</v>
      </c>
      <c r="C428" s="15" t="s">
        <v>1220</v>
      </c>
      <c r="D428" s="19" t="s">
        <v>1280</v>
      </c>
      <c r="E428" s="15" t="s">
        <v>1138</v>
      </c>
    </row>
    <row r="429" spans="1:5" s="20" customFormat="1">
      <c r="A429" s="23" t="s">
        <v>5176</v>
      </c>
      <c r="B429" s="26" t="s">
        <v>8426</v>
      </c>
      <c r="C429" s="15" t="s">
        <v>1220</v>
      </c>
      <c r="D429" s="19" t="s">
        <v>1280</v>
      </c>
      <c r="E429" s="15" t="s">
        <v>1138</v>
      </c>
    </row>
    <row r="430" spans="1:5" s="20" customFormat="1">
      <c r="A430" s="23" t="s">
        <v>5178</v>
      </c>
      <c r="B430" s="26" t="s">
        <v>8427</v>
      </c>
      <c r="C430" s="15" t="s">
        <v>1220</v>
      </c>
      <c r="D430" s="19" t="s">
        <v>1280</v>
      </c>
      <c r="E430" s="15" t="s">
        <v>1138</v>
      </c>
    </row>
    <row r="431" spans="1:5" s="20" customFormat="1">
      <c r="A431" s="23" t="s">
        <v>1769</v>
      </c>
      <c r="B431" s="26" t="s">
        <v>8428</v>
      </c>
      <c r="C431" s="15" t="s">
        <v>1220</v>
      </c>
      <c r="D431" s="19" t="s">
        <v>1280</v>
      </c>
      <c r="E431" s="15" t="s">
        <v>1138</v>
      </c>
    </row>
    <row r="432" spans="1:5" s="20" customFormat="1">
      <c r="A432" s="23" t="s">
        <v>5181</v>
      </c>
      <c r="B432" s="26" t="s">
        <v>8429</v>
      </c>
      <c r="C432" s="15" t="s">
        <v>1220</v>
      </c>
      <c r="D432" s="19" t="s">
        <v>1280</v>
      </c>
      <c r="E432" s="15" t="s">
        <v>1138</v>
      </c>
    </row>
    <row r="433" spans="1:5" s="20" customFormat="1">
      <c r="A433" s="23" t="s">
        <v>5183</v>
      </c>
      <c r="B433" s="26" t="s">
        <v>8430</v>
      </c>
      <c r="C433" s="15" t="s">
        <v>1220</v>
      </c>
      <c r="D433" s="19" t="s">
        <v>1280</v>
      </c>
      <c r="E433" s="15" t="s">
        <v>1138</v>
      </c>
    </row>
    <row r="434" spans="1:5" s="20" customFormat="1">
      <c r="A434" s="23" t="s">
        <v>5185</v>
      </c>
      <c r="B434" s="26" t="s">
        <v>8431</v>
      </c>
      <c r="C434" s="15" t="s">
        <v>1220</v>
      </c>
      <c r="D434" s="19" t="s">
        <v>1280</v>
      </c>
      <c r="E434" s="15" t="s">
        <v>1138</v>
      </c>
    </row>
    <row r="435" spans="1:5" s="20" customFormat="1">
      <c r="A435" s="23" t="s">
        <v>5187</v>
      </c>
      <c r="B435" s="26" t="s">
        <v>8432</v>
      </c>
      <c r="C435" s="15" t="s">
        <v>1220</v>
      </c>
      <c r="D435" s="19" t="s">
        <v>1280</v>
      </c>
      <c r="E435" s="15" t="s">
        <v>1138</v>
      </c>
    </row>
    <row r="436" spans="1:5" s="20" customFormat="1">
      <c r="A436" s="23" t="s">
        <v>5189</v>
      </c>
      <c r="B436" s="26" t="s">
        <v>8433</v>
      </c>
      <c r="C436" s="15" t="s">
        <v>1220</v>
      </c>
      <c r="D436" s="19" t="s">
        <v>1280</v>
      </c>
      <c r="E436" s="15" t="s">
        <v>1138</v>
      </c>
    </row>
    <row r="437" spans="1:5" s="20" customFormat="1">
      <c r="A437" s="23" t="s">
        <v>5191</v>
      </c>
      <c r="B437" s="26" t="s">
        <v>8434</v>
      </c>
      <c r="C437" s="15" t="s">
        <v>1220</v>
      </c>
      <c r="D437" s="19" t="s">
        <v>1280</v>
      </c>
      <c r="E437" s="15" t="s">
        <v>1138</v>
      </c>
    </row>
    <row r="438" spans="1:5" s="20" customFormat="1">
      <c r="A438" s="23" t="s">
        <v>5193</v>
      </c>
      <c r="B438" s="26" t="s">
        <v>8435</v>
      </c>
      <c r="C438" s="15" t="s">
        <v>1220</v>
      </c>
      <c r="D438" s="19" t="s">
        <v>1280</v>
      </c>
      <c r="E438" s="15" t="s">
        <v>1138</v>
      </c>
    </row>
    <row r="439" spans="1:5" s="20" customFormat="1">
      <c r="A439" s="23" t="s">
        <v>5195</v>
      </c>
      <c r="B439" s="26" t="s">
        <v>8436</v>
      </c>
      <c r="C439" s="15" t="s">
        <v>1220</v>
      </c>
      <c r="D439" s="19" t="s">
        <v>1280</v>
      </c>
      <c r="E439" s="15" t="s">
        <v>1138</v>
      </c>
    </row>
    <row r="440" spans="1:5" s="20" customFormat="1">
      <c r="A440" s="23" t="s">
        <v>5197</v>
      </c>
      <c r="B440" s="26" t="s">
        <v>8437</v>
      </c>
      <c r="C440" s="15" t="s">
        <v>1220</v>
      </c>
      <c r="D440" s="19" t="s">
        <v>807</v>
      </c>
      <c r="E440" s="15" t="s">
        <v>1138</v>
      </c>
    </row>
    <row r="441" spans="1:5" s="20" customFormat="1">
      <c r="A441" s="23" t="s">
        <v>5199</v>
      </c>
      <c r="B441" s="26" t="s">
        <v>8438</v>
      </c>
      <c r="C441" s="15" t="s">
        <v>1220</v>
      </c>
      <c r="D441" s="19" t="s">
        <v>807</v>
      </c>
      <c r="E441" s="15" t="s">
        <v>1138</v>
      </c>
    </row>
    <row r="442" spans="1:5" s="20" customFormat="1">
      <c r="A442" s="23" t="s">
        <v>5201</v>
      </c>
      <c r="B442" s="26" t="s">
        <v>8439</v>
      </c>
      <c r="C442" s="15" t="s">
        <v>1220</v>
      </c>
      <c r="D442" s="19" t="s">
        <v>807</v>
      </c>
      <c r="E442" s="15" t="s">
        <v>1138</v>
      </c>
    </row>
    <row r="443" spans="1:5" s="20" customFormat="1">
      <c r="A443" s="29" t="s">
        <v>1771</v>
      </c>
      <c r="B443" s="15" t="s">
        <v>1772</v>
      </c>
      <c r="C443" s="15" t="s">
        <v>1220</v>
      </c>
      <c r="D443" s="19" t="s">
        <v>807</v>
      </c>
      <c r="E443" s="12" t="s">
        <v>1138</v>
      </c>
    </row>
    <row r="444" spans="1:5" s="20" customFormat="1">
      <c r="A444" s="23" t="s">
        <v>5203</v>
      </c>
      <c r="B444" s="26" t="s">
        <v>8440</v>
      </c>
      <c r="C444" s="15" t="s">
        <v>1220</v>
      </c>
      <c r="D444" s="19" t="s">
        <v>807</v>
      </c>
      <c r="E444" s="15" t="s">
        <v>1138</v>
      </c>
    </row>
    <row r="445" spans="1:5" s="20" customFormat="1">
      <c r="A445" s="29" t="s">
        <v>1773</v>
      </c>
      <c r="B445" s="15" t="s">
        <v>1774</v>
      </c>
      <c r="C445" s="15" t="s">
        <v>1220</v>
      </c>
      <c r="D445" s="19" t="s">
        <v>807</v>
      </c>
      <c r="E445" s="12" t="s">
        <v>1138</v>
      </c>
    </row>
    <row r="446" spans="1:5" s="20" customFormat="1">
      <c r="A446" s="23" t="s">
        <v>5205</v>
      </c>
      <c r="B446" s="26" t="s">
        <v>8441</v>
      </c>
      <c r="C446" s="15" t="s">
        <v>1220</v>
      </c>
      <c r="D446" s="19" t="s">
        <v>807</v>
      </c>
      <c r="E446" s="15" t="s">
        <v>1138</v>
      </c>
    </row>
    <row r="447" spans="1:5" s="20" customFormat="1">
      <c r="A447" s="23" t="s">
        <v>5207</v>
      </c>
      <c r="B447" s="26" t="s">
        <v>8442</v>
      </c>
      <c r="C447" s="15" t="s">
        <v>1220</v>
      </c>
      <c r="D447" s="19" t="s">
        <v>807</v>
      </c>
      <c r="E447" s="15" t="s">
        <v>1138</v>
      </c>
    </row>
    <row r="448" spans="1:5" s="20" customFormat="1">
      <c r="A448" s="23" t="s">
        <v>5209</v>
      </c>
      <c r="B448" s="26" t="s">
        <v>8443</v>
      </c>
      <c r="C448" s="15" t="s">
        <v>1220</v>
      </c>
      <c r="D448" s="19" t="s">
        <v>807</v>
      </c>
      <c r="E448" s="15" t="s">
        <v>1138</v>
      </c>
    </row>
    <row r="449" spans="1:5" s="20" customFormat="1">
      <c r="A449" s="29" t="s">
        <v>5211</v>
      </c>
      <c r="B449" s="15" t="s">
        <v>5212</v>
      </c>
      <c r="C449" s="15" t="s">
        <v>1220</v>
      </c>
      <c r="D449" s="19" t="s">
        <v>807</v>
      </c>
      <c r="E449" s="12" t="s">
        <v>1138</v>
      </c>
    </row>
    <row r="450" spans="1:5" s="20" customFormat="1">
      <c r="A450" s="23" t="s">
        <v>5213</v>
      </c>
      <c r="B450" s="26" t="s">
        <v>8444</v>
      </c>
      <c r="C450" s="15" t="s">
        <v>1220</v>
      </c>
      <c r="D450" s="19" t="s">
        <v>807</v>
      </c>
      <c r="E450" s="15" t="s">
        <v>1138</v>
      </c>
    </row>
    <row r="451" spans="1:5" s="20" customFormat="1">
      <c r="A451" s="23" t="s">
        <v>5215</v>
      </c>
      <c r="B451" s="26" t="s">
        <v>8445</v>
      </c>
      <c r="C451" s="15" t="s">
        <v>1220</v>
      </c>
      <c r="D451" s="19" t="s">
        <v>807</v>
      </c>
      <c r="E451" s="15" t="s">
        <v>1138</v>
      </c>
    </row>
    <row r="452" spans="1:5" s="20" customFormat="1">
      <c r="A452" s="23" t="s">
        <v>1777</v>
      </c>
      <c r="B452" s="26" t="s">
        <v>8446</v>
      </c>
      <c r="C452" s="15" t="s">
        <v>1220</v>
      </c>
      <c r="D452" s="19" t="s">
        <v>807</v>
      </c>
      <c r="E452" s="15" t="s">
        <v>1138</v>
      </c>
    </row>
    <row r="453" spans="1:5" s="20" customFormat="1">
      <c r="A453" s="23" t="s">
        <v>1779</v>
      </c>
      <c r="B453" s="26" t="s">
        <v>8447</v>
      </c>
      <c r="C453" s="15" t="s">
        <v>1220</v>
      </c>
      <c r="D453" s="19" t="s">
        <v>807</v>
      </c>
      <c r="E453" s="15" t="s">
        <v>1138</v>
      </c>
    </row>
    <row r="454" spans="1:5" s="20" customFormat="1">
      <c r="A454" s="23" t="s">
        <v>1781</v>
      </c>
      <c r="B454" s="26" t="s">
        <v>8448</v>
      </c>
      <c r="C454" s="15" t="s">
        <v>1220</v>
      </c>
      <c r="D454" s="19" t="s">
        <v>807</v>
      </c>
      <c r="E454" s="15" t="s">
        <v>1138</v>
      </c>
    </row>
    <row r="455" spans="1:5" s="20" customFormat="1">
      <c r="A455" s="23" t="s">
        <v>1783</v>
      </c>
      <c r="B455" s="26" t="s">
        <v>8449</v>
      </c>
      <c r="C455" s="15" t="s">
        <v>1220</v>
      </c>
      <c r="D455" s="19" t="s">
        <v>807</v>
      </c>
      <c r="E455" s="15" t="s">
        <v>1138</v>
      </c>
    </row>
    <row r="456" spans="1:5" s="20" customFormat="1">
      <c r="A456" s="23" t="s">
        <v>1785</v>
      </c>
      <c r="B456" s="26" t="s">
        <v>8450</v>
      </c>
      <c r="C456" s="15" t="s">
        <v>1220</v>
      </c>
      <c r="D456" s="19" t="s">
        <v>807</v>
      </c>
      <c r="E456" s="15" t="s">
        <v>1138</v>
      </c>
    </row>
    <row r="457" spans="1:5" s="20" customFormat="1">
      <c r="A457" s="23" t="s">
        <v>5218</v>
      </c>
      <c r="B457" s="26" t="s">
        <v>8451</v>
      </c>
      <c r="C457" s="15" t="s">
        <v>1220</v>
      </c>
      <c r="D457" s="19" t="s">
        <v>807</v>
      </c>
      <c r="E457" s="15" t="s">
        <v>1138</v>
      </c>
    </row>
    <row r="458" spans="1:5" s="20" customFormat="1">
      <c r="A458" s="29" t="s">
        <v>5220</v>
      </c>
      <c r="B458" s="15" t="s">
        <v>5221</v>
      </c>
      <c r="C458" s="15" t="s">
        <v>1220</v>
      </c>
      <c r="D458" s="19" t="s">
        <v>807</v>
      </c>
      <c r="E458" s="12" t="s">
        <v>1138</v>
      </c>
    </row>
    <row r="459" spans="1:5" s="20" customFormat="1">
      <c r="A459" s="23" t="s">
        <v>5222</v>
      </c>
      <c r="B459" s="26" t="s">
        <v>8452</v>
      </c>
      <c r="C459" s="15" t="s">
        <v>1220</v>
      </c>
      <c r="D459" s="19" t="s">
        <v>807</v>
      </c>
      <c r="E459" s="15" t="s">
        <v>1138</v>
      </c>
    </row>
    <row r="460" spans="1:5" s="20" customFormat="1">
      <c r="A460" s="23" t="s">
        <v>5224</v>
      </c>
      <c r="B460" s="26" t="s">
        <v>8453</v>
      </c>
      <c r="C460" s="15" t="s">
        <v>1220</v>
      </c>
      <c r="D460" s="19" t="s">
        <v>807</v>
      </c>
      <c r="E460" s="15" t="s">
        <v>1138</v>
      </c>
    </row>
    <row r="461" spans="1:5" s="20" customFormat="1">
      <c r="A461" s="29" t="s">
        <v>6176</v>
      </c>
      <c r="B461" s="15" t="s">
        <v>6177</v>
      </c>
      <c r="C461" s="15" t="s">
        <v>1220</v>
      </c>
      <c r="D461" s="19" t="s">
        <v>1280</v>
      </c>
      <c r="E461" s="12" t="s">
        <v>1138</v>
      </c>
    </row>
    <row r="462" spans="1:5" s="20" customFormat="1">
      <c r="A462" s="29" t="s">
        <v>6178</v>
      </c>
      <c r="B462" s="15" t="s">
        <v>6179</v>
      </c>
      <c r="C462" s="15" t="s">
        <v>1220</v>
      </c>
      <c r="D462" s="19" t="s">
        <v>1280</v>
      </c>
      <c r="E462" s="12" t="s">
        <v>1138</v>
      </c>
    </row>
    <row r="463" spans="1:5" s="20" customFormat="1">
      <c r="A463" s="29" t="s">
        <v>5226</v>
      </c>
      <c r="B463" s="60" t="s">
        <v>5227</v>
      </c>
      <c r="C463" s="15" t="s">
        <v>1220</v>
      </c>
      <c r="D463" s="19" t="s">
        <v>807</v>
      </c>
      <c r="E463" s="12" t="s">
        <v>1138</v>
      </c>
    </row>
    <row r="464" spans="1:5" s="20" customFormat="1">
      <c r="A464" s="23" t="s">
        <v>5228</v>
      </c>
      <c r="B464" s="26" t="s">
        <v>8454</v>
      </c>
      <c r="C464" s="15" t="s">
        <v>1220</v>
      </c>
      <c r="D464" s="19" t="s">
        <v>1280</v>
      </c>
      <c r="E464" s="15" t="s">
        <v>1138</v>
      </c>
    </row>
    <row r="465" spans="1:5" s="20" customFormat="1">
      <c r="A465" s="23" t="s">
        <v>5230</v>
      </c>
      <c r="B465" s="26" t="s">
        <v>8455</v>
      </c>
      <c r="C465" s="15" t="s">
        <v>1220</v>
      </c>
      <c r="D465" s="19" t="s">
        <v>1280</v>
      </c>
      <c r="E465" s="15" t="s">
        <v>1138</v>
      </c>
    </row>
    <row r="466" spans="1:5" s="20" customFormat="1">
      <c r="A466" s="23" t="s">
        <v>5232</v>
      </c>
      <c r="B466" s="26" t="s">
        <v>8456</v>
      </c>
      <c r="C466" s="15" t="s">
        <v>1220</v>
      </c>
      <c r="D466" s="19" t="s">
        <v>1280</v>
      </c>
      <c r="E466" s="12" t="s">
        <v>1138</v>
      </c>
    </row>
    <row r="467" spans="1:5" s="20" customFormat="1">
      <c r="A467" s="23" t="s">
        <v>5234</v>
      </c>
      <c r="B467" s="26" t="s">
        <v>8457</v>
      </c>
      <c r="C467" s="15" t="s">
        <v>1220</v>
      </c>
      <c r="D467" s="19" t="s">
        <v>1280</v>
      </c>
      <c r="E467" s="12" t="s">
        <v>1138</v>
      </c>
    </row>
    <row r="468" spans="1:5" s="20" customFormat="1">
      <c r="A468" s="23" t="s">
        <v>5236</v>
      </c>
      <c r="B468" s="26" t="s">
        <v>8458</v>
      </c>
      <c r="C468" s="15" t="s">
        <v>1220</v>
      </c>
      <c r="D468" s="19" t="s">
        <v>1280</v>
      </c>
      <c r="E468" s="12" t="s">
        <v>1138</v>
      </c>
    </row>
    <row r="469" spans="1:5" s="20" customFormat="1">
      <c r="A469" s="23" t="s">
        <v>5238</v>
      </c>
      <c r="B469" s="26" t="s">
        <v>8459</v>
      </c>
      <c r="C469" s="15" t="s">
        <v>1220</v>
      </c>
      <c r="D469" s="19" t="s">
        <v>1280</v>
      </c>
      <c r="E469" s="15" t="s">
        <v>1138</v>
      </c>
    </row>
    <row r="470" spans="1:5" s="20" customFormat="1">
      <c r="A470" s="23" t="s">
        <v>5240</v>
      </c>
      <c r="B470" s="26" t="s">
        <v>8460</v>
      </c>
      <c r="C470" s="15" t="s">
        <v>1220</v>
      </c>
      <c r="D470" s="19" t="s">
        <v>807</v>
      </c>
      <c r="E470" s="15" t="s">
        <v>1138</v>
      </c>
    </row>
    <row r="471" spans="1:5" s="20" customFormat="1">
      <c r="A471" s="23" t="s">
        <v>5242</v>
      </c>
      <c r="B471" s="26" t="s">
        <v>8461</v>
      </c>
      <c r="C471" s="15" t="s">
        <v>1220</v>
      </c>
      <c r="D471" s="19" t="s">
        <v>807</v>
      </c>
      <c r="E471" s="15" t="s">
        <v>1138</v>
      </c>
    </row>
    <row r="472" spans="1:5" s="20" customFormat="1">
      <c r="A472" s="23" t="s">
        <v>5244</v>
      </c>
      <c r="B472" s="26" t="s">
        <v>8462</v>
      </c>
      <c r="C472" s="15" t="s">
        <v>1220</v>
      </c>
      <c r="D472" s="19" t="s">
        <v>807</v>
      </c>
      <c r="E472" s="15" t="s">
        <v>1138</v>
      </c>
    </row>
    <row r="473" spans="1:5" s="20" customFormat="1">
      <c r="A473" s="23" t="s">
        <v>5246</v>
      </c>
      <c r="B473" s="26" t="s">
        <v>8463</v>
      </c>
      <c r="C473" s="15" t="s">
        <v>1220</v>
      </c>
      <c r="D473" s="19" t="s">
        <v>807</v>
      </c>
      <c r="E473" s="15" t="s">
        <v>1138</v>
      </c>
    </row>
    <row r="474" spans="1:5" s="20" customFormat="1">
      <c r="A474" s="23" t="s">
        <v>5248</v>
      </c>
      <c r="B474" s="26" t="s">
        <v>8464</v>
      </c>
      <c r="C474" s="15" t="s">
        <v>1220</v>
      </c>
      <c r="D474" s="19" t="s">
        <v>807</v>
      </c>
      <c r="E474" s="15" t="s">
        <v>1138</v>
      </c>
    </row>
    <row r="475" spans="1:5" s="20" customFormat="1">
      <c r="A475" s="23" t="s">
        <v>5250</v>
      </c>
      <c r="B475" s="26" t="s">
        <v>8465</v>
      </c>
      <c r="C475" s="15" t="s">
        <v>1220</v>
      </c>
      <c r="D475" s="19" t="s">
        <v>807</v>
      </c>
      <c r="E475" s="15" t="s">
        <v>1138</v>
      </c>
    </row>
    <row r="476" spans="1:5" s="20" customFormat="1">
      <c r="A476" s="23" t="s">
        <v>5252</v>
      </c>
      <c r="B476" s="26" t="s">
        <v>8466</v>
      </c>
      <c r="C476" s="15" t="s">
        <v>1220</v>
      </c>
      <c r="D476" s="19" t="s">
        <v>807</v>
      </c>
      <c r="E476" s="15" t="s">
        <v>1138</v>
      </c>
    </row>
    <row r="477" spans="1:5" s="20" customFormat="1">
      <c r="A477" s="23" t="s">
        <v>5254</v>
      </c>
      <c r="B477" s="26" t="s">
        <v>8467</v>
      </c>
      <c r="C477" s="15" t="s">
        <v>1220</v>
      </c>
      <c r="D477" s="19" t="s">
        <v>807</v>
      </c>
      <c r="E477" s="15" t="s">
        <v>1138</v>
      </c>
    </row>
    <row r="478" spans="1:5" s="20" customFormat="1">
      <c r="A478" s="23" t="s">
        <v>5256</v>
      </c>
      <c r="B478" s="26" t="s">
        <v>8468</v>
      </c>
      <c r="C478" s="15" t="s">
        <v>1220</v>
      </c>
      <c r="D478" s="19" t="s">
        <v>807</v>
      </c>
      <c r="E478" s="15" t="s">
        <v>1138</v>
      </c>
    </row>
    <row r="479" spans="1:5" s="20" customFormat="1">
      <c r="A479" s="23" t="s">
        <v>5258</v>
      </c>
      <c r="B479" s="26" t="s">
        <v>8469</v>
      </c>
      <c r="C479" s="15" t="s">
        <v>1220</v>
      </c>
      <c r="D479" s="19" t="s">
        <v>807</v>
      </c>
      <c r="E479" s="15" t="s">
        <v>1138</v>
      </c>
    </row>
    <row r="480" spans="1:5" s="20" customFormat="1">
      <c r="A480" s="23" t="s">
        <v>5260</v>
      </c>
      <c r="B480" s="26" t="s">
        <v>8470</v>
      </c>
      <c r="C480" s="15" t="s">
        <v>1220</v>
      </c>
      <c r="D480" s="19" t="s">
        <v>807</v>
      </c>
      <c r="E480" s="15" t="s">
        <v>1138</v>
      </c>
    </row>
    <row r="481" spans="1:5" s="20" customFormat="1">
      <c r="A481" s="23" t="s">
        <v>1787</v>
      </c>
      <c r="B481" s="26" t="s">
        <v>8471</v>
      </c>
      <c r="C481" s="15" t="s">
        <v>1220</v>
      </c>
      <c r="D481" s="19" t="s">
        <v>807</v>
      </c>
      <c r="E481" s="15" t="s">
        <v>1138</v>
      </c>
    </row>
    <row r="482" spans="1:5" s="20" customFormat="1">
      <c r="A482" s="23" t="s">
        <v>1789</v>
      </c>
      <c r="B482" s="26" t="s">
        <v>8472</v>
      </c>
      <c r="C482" s="15" t="s">
        <v>1220</v>
      </c>
      <c r="D482" s="19" t="s">
        <v>807</v>
      </c>
      <c r="E482" s="15" t="s">
        <v>1138</v>
      </c>
    </row>
    <row r="483" spans="1:5" s="20" customFormat="1">
      <c r="A483" s="23" t="s">
        <v>1791</v>
      </c>
      <c r="B483" s="26" t="s">
        <v>8473</v>
      </c>
      <c r="C483" s="15" t="s">
        <v>1220</v>
      </c>
      <c r="D483" s="19" t="s">
        <v>807</v>
      </c>
      <c r="E483" s="15" t="s">
        <v>1138</v>
      </c>
    </row>
    <row r="484" spans="1:5" s="20" customFormat="1">
      <c r="A484" s="23" t="s">
        <v>5265</v>
      </c>
      <c r="B484" s="26" t="s">
        <v>8474</v>
      </c>
      <c r="C484" s="15" t="s">
        <v>1220</v>
      </c>
      <c r="D484" s="19" t="s">
        <v>1280</v>
      </c>
      <c r="E484" s="15" t="s">
        <v>1138</v>
      </c>
    </row>
    <row r="485" spans="1:5" s="20" customFormat="1">
      <c r="A485" s="23" t="s">
        <v>5267</v>
      </c>
      <c r="B485" s="26" t="s">
        <v>8475</v>
      </c>
      <c r="C485" s="15" t="s">
        <v>1220</v>
      </c>
      <c r="D485" s="19" t="s">
        <v>1280</v>
      </c>
      <c r="E485" s="15" t="s">
        <v>1138</v>
      </c>
    </row>
    <row r="486" spans="1:5" s="20" customFormat="1">
      <c r="A486" s="23" t="s">
        <v>5269</v>
      </c>
      <c r="B486" s="26" t="s">
        <v>8476</v>
      </c>
      <c r="C486" s="15" t="s">
        <v>1220</v>
      </c>
      <c r="D486" s="19" t="s">
        <v>1280</v>
      </c>
      <c r="E486" s="15" t="s">
        <v>1138</v>
      </c>
    </row>
    <row r="487" spans="1:5" s="20" customFormat="1">
      <c r="A487" s="23" t="s">
        <v>5271</v>
      </c>
      <c r="B487" s="26" t="s">
        <v>8477</v>
      </c>
      <c r="C487" s="15" t="s">
        <v>1220</v>
      </c>
      <c r="D487" s="19" t="s">
        <v>1280</v>
      </c>
      <c r="E487" s="15" t="s">
        <v>1138</v>
      </c>
    </row>
    <row r="488" spans="1:5" s="20" customFormat="1">
      <c r="A488" s="23" t="s">
        <v>5273</v>
      </c>
      <c r="B488" s="26" t="s">
        <v>8478</v>
      </c>
      <c r="C488" s="15" t="s">
        <v>1220</v>
      </c>
      <c r="D488" s="19" t="s">
        <v>1280</v>
      </c>
      <c r="E488" s="15" t="s">
        <v>1138</v>
      </c>
    </row>
    <row r="489" spans="1:5" s="20" customFormat="1">
      <c r="A489" s="23" t="s">
        <v>5275</v>
      </c>
      <c r="B489" s="26" t="s">
        <v>8479</v>
      </c>
      <c r="C489" s="15" t="s">
        <v>1220</v>
      </c>
      <c r="D489" s="19" t="s">
        <v>1280</v>
      </c>
      <c r="E489" s="15" t="s">
        <v>1138</v>
      </c>
    </row>
    <row r="490" spans="1:5" s="20" customFormat="1">
      <c r="A490" s="23" t="s">
        <v>5277</v>
      </c>
      <c r="B490" s="26" t="s">
        <v>8480</v>
      </c>
      <c r="C490" s="15" t="s">
        <v>1220</v>
      </c>
      <c r="D490" s="19" t="s">
        <v>807</v>
      </c>
      <c r="E490" s="15" t="s">
        <v>1138</v>
      </c>
    </row>
    <row r="491" spans="1:5" s="20" customFormat="1">
      <c r="A491" s="23" t="s">
        <v>5279</v>
      </c>
      <c r="B491" s="26" t="s">
        <v>8481</v>
      </c>
      <c r="C491" s="15" t="s">
        <v>1220</v>
      </c>
      <c r="D491" s="19" t="s">
        <v>807</v>
      </c>
      <c r="E491" s="15" t="s">
        <v>1138</v>
      </c>
    </row>
    <row r="492" spans="1:5" s="20" customFormat="1">
      <c r="A492" s="23" t="s">
        <v>5281</v>
      </c>
      <c r="B492" s="26" t="s">
        <v>8482</v>
      </c>
      <c r="C492" s="15" t="s">
        <v>1220</v>
      </c>
      <c r="D492" s="19" t="s">
        <v>807</v>
      </c>
      <c r="E492" s="15" t="s">
        <v>1138</v>
      </c>
    </row>
    <row r="493" spans="1:5" s="20" customFormat="1">
      <c r="A493" s="23" t="s">
        <v>5283</v>
      </c>
      <c r="B493" s="26" t="s">
        <v>8483</v>
      </c>
      <c r="C493" s="15" t="s">
        <v>1220</v>
      </c>
      <c r="D493" s="19" t="s">
        <v>807</v>
      </c>
      <c r="E493" s="15" t="s">
        <v>1138</v>
      </c>
    </row>
    <row r="494" spans="1:5" s="20" customFormat="1">
      <c r="A494" s="23" t="s">
        <v>5285</v>
      </c>
      <c r="B494" s="26" t="s">
        <v>8484</v>
      </c>
      <c r="C494" s="15" t="s">
        <v>1220</v>
      </c>
      <c r="D494" s="19" t="s">
        <v>807</v>
      </c>
      <c r="E494" s="15" t="s">
        <v>1138</v>
      </c>
    </row>
    <row r="495" spans="1:5" s="20" customFormat="1">
      <c r="A495" s="23" t="s">
        <v>5287</v>
      </c>
      <c r="B495" s="26" t="s">
        <v>8485</v>
      </c>
      <c r="C495" s="15" t="s">
        <v>1220</v>
      </c>
      <c r="D495" s="19" t="s">
        <v>807</v>
      </c>
      <c r="E495" s="15" t="s">
        <v>1138</v>
      </c>
    </row>
    <row r="496" spans="1:5" s="20" customFormat="1">
      <c r="A496" s="23" t="s">
        <v>5289</v>
      </c>
      <c r="B496" s="26" t="s">
        <v>8486</v>
      </c>
      <c r="C496" s="15" t="s">
        <v>1220</v>
      </c>
      <c r="D496" s="19" t="s">
        <v>807</v>
      </c>
      <c r="E496" s="15" t="s">
        <v>1138</v>
      </c>
    </row>
    <row r="497" spans="1:5" s="20" customFormat="1">
      <c r="A497" s="23" t="s">
        <v>5291</v>
      </c>
      <c r="B497" s="26" t="s">
        <v>8487</v>
      </c>
      <c r="C497" s="15" t="s">
        <v>1220</v>
      </c>
      <c r="D497" s="19" t="s">
        <v>807</v>
      </c>
      <c r="E497" s="15" t="s">
        <v>1138</v>
      </c>
    </row>
    <row r="498" spans="1:5" s="20" customFormat="1">
      <c r="A498" s="23" t="s">
        <v>5293</v>
      </c>
      <c r="B498" s="26" t="s">
        <v>8488</v>
      </c>
      <c r="C498" s="15" t="s">
        <v>1220</v>
      </c>
      <c r="D498" s="19" t="s">
        <v>807</v>
      </c>
      <c r="E498" s="15" t="s">
        <v>1138</v>
      </c>
    </row>
    <row r="499" spans="1:5" s="20" customFormat="1">
      <c r="A499" s="23" t="s">
        <v>5295</v>
      </c>
      <c r="B499" s="26" t="s">
        <v>8489</v>
      </c>
      <c r="C499" s="15" t="s">
        <v>1220</v>
      </c>
      <c r="D499" s="19" t="s">
        <v>807</v>
      </c>
      <c r="E499" s="15" t="s">
        <v>1138</v>
      </c>
    </row>
    <row r="500" spans="1:5" s="20" customFormat="1">
      <c r="A500" s="23" t="s">
        <v>5297</v>
      </c>
      <c r="B500" s="26" t="s">
        <v>8490</v>
      </c>
      <c r="C500" s="15" t="s">
        <v>1220</v>
      </c>
      <c r="D500" s="19" t="s">
        <v>807</v>
      </c>
      <c r="E500" s="15" t="s">
        <v>1138</v>
      </c>
    </row>
    <row r="501" spans="1:5" s="20" customFormat="1">
      <c r="A501" s="23" t="s">
        <v>5299</v>
      </c>
      <c r="B501" s="26" t="s">
        <v>8491</v>
      </c>
      <c r="C501" s="15" t="s">
        <v>1220</v>
      </c>
      <c r="D501" s="19" t="s">
        <v>807</v>
      </c>
      <c r="E501" s="15" t="s">
        <v>1138</v>
      </c>
    </row>
    <row r="502" spans="1:5" s="20" customFormat="1">
      <c r="A502" s="23" t="s">
        <v>5301</v>
      </c>
      <c r="B502" s="26" t="s">
        <v>8492</v>
      </c>
      <c r="C502" s="15" t="s">
        <v>1220</v>
      </c>
      <c r="D502" s="19" t="s">
        <v>807</v>
      </c>
      <c r="E502" s="15" t="s">
        <v>1138</v>
      </c>
    </row>
    <row r="503" spans="1:5" s="20" customFormat="1">
      <c r="A503" s="23" t="s">
        <v>5303</v>
      </c>
      <c r="B503" s="26" t="s">
        <v>8493</v>
      </c>
      <c r="C503" s="15" t="s">
        <v>1220</v>
      </c>
      <c r="D503" s="19" t="s">
        <v>807</v>
      </c>
      <c r="E503" s="15" t="s">
        <v>1138</v>
      </c>
    </row>
    <row r="504" spans="1:5" s="20" customFormat="1">
      <c r="A504" s="23" t="s">
        <v>5305</v>
      </c>
      <c r="B504" s="26" t="s">
        <v>8494</v>
      </c>
      <c r="C504" s="15" t="s">
        <v>1220</v>
      </c>
      <c r="D504" s="19" t="s">
        <v>807</v>
      </c>
      <c r="E504" s="15" t="s">
        <v>1138</v>
      </c>
    </row>
    <row r="505" spans="1:5" s="20" customFormat="1">
      <c r="A505" s="23" t="s">
        <v>5307</v>
      </c>
      <c r="B505" s="26" t="s">
        <v>8495</v>
      </c>
      <c r="C505" s="15" t="s">
        <v>1220</v>
      </c>
      <c r="D505" s="19" t="s">
        <v>807</v>
      </c>
      <c r="E505" s="15" t="s">
        <v>1138</v>
      </c>
    </row>
    <row r="506" spans="1:5" s="20" customFormat="1">
      <c r="A506" s="23" t="s">
        <v>5309</v>
      </c>
      <c r="B506" s="26" t="s">
        <v>8496</v>
      </c>
      <c r="C506" s="15" t="s">
        <v>1220</v>
      </c>
      <c r="D506" s="19" t="s">
        <v>807</v>
      </c>
      <c r="E506" s="15" t="s">
        <v>1138</v>
      </c>
    </row>
    <row r="507" spans="1:5" s="20" customFormat="1">
      <c r="A507" s="23" t="s">
        <v>5311</v>
      </c>
      <c r="B507" s="26" t="s">
        <v>8497</v>
      </c>
      <c r="C507" s="15" t="s">
        <v>1220</v>
      </c>
      <c r="D507" s="19" t="s">
        <v>807</v>
      </c>
      <c r="E507" s="15" t="s">
        <v>1138</v>
      </c>
    </row>
    <row r="508" spans="1:5" s="20" customFormat="1">
      <c r="A508" s="23" t="s">
        <v>5313</v>
      </c>
      <c r="B508" s="26" t="s">
        <v>8498</v>
      </c>
      <c r="C508" s="15" t="s">
        <v>1220</v>
      </c>
      <c r="D508" s="19" t="s">
        <v>807</v>
      </c>
      <c r="E508" s="15" t="s">
        <v>1138</v>
      </c>
    </row>
    <row r="509" spans="1:5" s="20" customFormat="1">
      <c r="A509" s="23" t="s">
        <v>5315</v>
      </c>
      <c r="B509" s="26" t="s">
        <v>8499</v>
      </c>
      <c r="C509" s="15" t="s">
        <v>1220</v>
      </c>
      <c r="D509" s="19" t="s">
        <v>807</v>
      </c>
      <c r="E509" s="15" t="s">
        <v>1138</v>
      </c>
    </row>
    <row r="510" spans="1:5" s="20" customFormat="1">
      <c r="A510" s="23" t="s">
        <v>3783</v>
      </c>
      <c r="B510" s="26" t="s">
        <v>8500</v>
      </c>
      <c r="C510" s="15" t="s">
        <v>1220</v>
      </c>
      <c r="D510" s="19" t="s">
        <v>807</v>
      </c>
      <c r="E510" s="15" t="s">
        <v>1138</v>
      </c>
    </row>
    <row r="511" spans="1:5" s="20" customFormat="1">
      <c r="A511" s="23" t="s">
        <v>5320</v>
      </c>
      <c r="B511" s="26" t="s">
        <v>8501</v>
      </c>
      <c r="C511" s="15" t="s">
        <v>1220</v>
      </c>
      <c r="D511" s="19" t="s">
        <v>807</v>
      </c>
      <c r="E511" s="15" t="s">
        <v>1138</v>
      </c>
    </row>
    <row r="512" spans="1:5" s="20" customFormat="1">
      <c r="A512" s="23" t="s">
        <v>5322</v>
      </c>
      <c r="B512" s="26" t="s">
        <v>8502</v>
      </c>
      <c r="C512" s="15" t="s">
        <v>1220</v>
      </c>
      <c r="D512" s="19" t="s">
        <v>807</v>
      </c>
      <c r="E512" s="15" t="s">
        <v>1138</v>
      </c>
    </row>
    <row r="513" spans="1:5" s="20" customFormat="1">
      <c r="A513" s="23" t="s">
        <v>5324</v>
      </c>
      <c r="B513" s="26" t="s">
        <v>8503</v>
      </c>
      <c r="C513" s="15" t="s">
        <v>1220</v>
      </c>
      <c r="D513" s="19" t="s">
        <v>807</v>
      </c>
      <c r="E513" s="15" t="s">
        <v>1138</v>
      </c>
    </row>
    <row r="514" spans="1:5" s="20" customFormat="1">
      <c r="A514" s="23" t="s">
        <v>5326</v>
      </c>
      <c r="B514" s="26" t="s">
        <v>8504</v>
      </c>
      <c r="C514" s="15" t="s">
        <v>1220</v>
      </c>
      <c r="D514" s="19" t="s">
        <v>807</v>
      </c>
      <c r="E514" s="15" t="s">
        <v>1138</v>
      </c>
    </row>
    <row r="515" spans="1:5" s="20" customFormat="1">
      <c r="A515" s="23" t="s">
        <v>5328</v>
      </c>
      <c r="B515" s="26" t="s">
        <v>8505</v>
      </c>
      <c r="C515" s="15" t="s">
        <v>1220</v>
      </c>
      <c r="D515" s="19" t="s">
        <v>807</v>
      </c>
      <c r="E515" s="15" t="s">
        <v>1138</v>
      </c>
    </row>
    <row r="516" spans="1:5" s="20" customFormat="1">
      <c r="A516" s="23" t="s">
        <v>5330</v>
      </c>
      <c r="B516" s="26" t="s">
        <v>8506</v>
      </c>
      <c r="C516" s="15" t="s">
        <v>1220</v>
      </c>
      <c r="D516" s="19" t="s">
        <v>807</v>
      </c>
      <c r="E516" s="15" t="s">
        <v>1138</v>
      </c>
    </row>
    <row r="517" spans="1:5" s="20" customFormat="1">
      <c r="A517" s="23" t="s">
        <v>5332</v>
      </c>
      <c r="B517" s="26" t="s">
        <v>8507</v>
      </c>
      <c r="C517" s="15" t="s">
        <v>1220</v>
      </c>
      <c r="D517" s="19" t="s">
        <v>807</v>
      </c>
      <c r="E517" s="15" t="s">
        <v>1138</v>
      </c>
    </row>
    <row r="518" spans="1:5" s="20" customFormat="1">
      <c r="A518" s="23" t="s">
        <v>5334</v>
      </c>
      <c r="B518" s="26" t="s">
        <v>8508</v>
      </c>
      <c r="C518" s="15" t="s">
        <v>1220</v>
      </c>
      <c r="D518" s="19" t="s">
        <v>807</v>
      </c>
      <c r="E518" s="15" t="s">
        <v>1138</v>
      </c>
    </row>
    <row r="519" spans="1:5" s="20" customFormat="1">
      <c r="A519" s="23" t="s">
        <v>5336</v>
      </c>
      <c r="B519" s="26" t="s">
        <v>8509</v>
      </c>
      <c r="C519" s="15" t="s">
        <v>1220</v>
      </c>
      <c r="D519" s="19" t="s">
        <v>807</v>
      </c>
      <c r="E519" s="15" t="s">
        <v>1138</v>
      </c>
    </row>
    <row r="520" spans="1:5" s="20" customFormat="1">
      <c r="A520" s="23" t="s">
        <v>5338</v>
      </c>
      <c r="B520" s="26" t="s">
        <v>8510</v>
      </c>
      <c r="C520" s="15" t="s">
        <v>1220</v>
      </c>
      <c r="D520" s="19" t="s">
        <v>807</v>
      </c>
      <c r="E520" s="15" t="s">
        <v>1138</v>
      </c>
    </row>
    <row r="521" spans="1:5" s="20" customFormat="1">
      <c r="A521" s="23" t="s">
        <v>5340</v>
      </c>
      <c r="B521" s="26" t="s">
        <v>8511</v>
      </c>
      <c r="C521" s="15" t="s">
        <v>1220</v>
      </c>
      <c r="D521" s="19" t="s">
        <v>807</v>
      </c>
      <c r="E521" s="15" t="s">
        <v>1138</v>
      </c>
    </row>
    <row r="522" spans="1:5" s="20" customFormat="1">
      <c r="A522" s="23" t="s">
        <v>5342</v>
      </c>
      <c r="B522" s="26" t="s">
        <v>8512</v>
      </c>
      <c r="C522" s="15" t="s">
        <v>1220</v>
      </c>
      <c r="D522" s="19" t="s">
        <v>807</v>
      </c>
      <c r="E522" s="15" t="s">
        <v>1138</v>
      </c>
    </row>
    <row r="523" spans="1:5" s="20" customFormat="1">
      <c r="A523" s="23" t="s">
        <v>5344</v>
      </c>
      <c r="B523" s="26" t="s">
        <v>8513</v>
      </c>
      <c r="C523" s="15" t="s">
        <v>1220</v>
      </c>
      <c r="D523" s="19" t="s">
        <v>807</v>
      </c>
      <c r="E523" s="15" t="s">
        <v>1138</v>
      </c>
    </row>
    <row r="524" spans="1:5" s="20" customFormat="1">
      <c r="A524" s="23" t="s">
        <v>5346</v>
      </c>
      <c r="B524" s="26" t="s">
        <v>8514</v>
      </c>
      <c r="C524" s="15" t="s">
        <v>1220</v>
      </c>
      <c r="D524" s="19" t="s">
        <v>807</v>
      </c>
      <c r="E524" s="15" t="s">
        <v>1138</v>
      </c>
    </row>
    <row r="525" spans="1:5" s="20" customFormat="1">
      <c r="A525" s="23" t="s">
        <v>5348</v>
      </c>
      <c r="B525" s="26" t="s">
        <v>8515</v>
      </c>
      <c r="C525" s="15" t="s">
        <v>1220</v>
      </c>
      <c r="D525" s="19" t="s">
        <v>807</v>
      </c>
      <c r="E525" s="15" t="s">
        <v>1138</v>
      </c>
    </row>
    <row r="526" spans="1:5" s="20" customFormat="1">
      <c r="A526" s="23" t="s">
        <v>5350</v>
      </c>
      <c r="B526" s="26" t="s">
        <v>8516</v>
      </c>
      <c r="C526" s="15" t="s">
        <v>1220</v>
      </c>
      <c r="D526" s="19" t="s">
        <v>807</v>
      </c>
      <c r="E526" s="15" t="s">
        <v>1138</v>
      </c>
    </row>
    <row r="527" spans="1:5" s="20" customFormat="1">
      <c r="A527" s="23" t="s">
        <v>5352</v>
      </c>
      <c r="B527" s="26" t="s">
        <v>8517</v>
      </c>
      <c r="C527" s="15" t="s">
        <v>1220</v>
      </c>
      <c r="D527" s="19" t="s">
        <v>807</v>
      </c>
      <c r="E527" s="15" t="s">
        <v>1138</v>
      </c>
    </row>
    <row r="528" spans="1:5" s="20" customFormat="1">
      <c r="A528" s="23" t="s">
        <v>5354</v>
      </c>
      <c r="B528" s="26" t="s">
        <v>8518</v>
      </c>
      <c r="C528" s="15" t="s">
        <v>1220</v>
      </c>
      <c r="D528" s="19" t="s">
        <v>807</v>
      </c>
      <c r="E528" s="15" t="s">
        <v>1138</v>
      </c>
    </row>
    <row r="529" spans="1:5" s="20" customFormat="1">
      <c r="A529" s="23" t="s">
        <v>5356</v>
      </c>
      <c r="B529" s="26" t="s">
        <v>8519</v>
      </c>
      <c r="C529" s="15" t="s">
        <v>1220</v>
      </c>
      <c r="D529" s="19" t="s">
        <v>807</v>
      </c>
      <c r="E529" s="15" t="s">
        <v>1138</v>
      </c>
    </row>
    <row r="530" spans="1:5" s="20" customFormat="1">
      <c r="A530" s="23" t="s">
        <v>5358</v>
      </c>
      <c r="B530" s="26" t="s">
        <v>8520</v>
      </c>
      <c r="C530" s="15" t="s">
        <v>1220</v>
      </c>
      <c r="D530" s="19" t="s">
        <v>807</v>
      </c>
      <c r="E530" s="15" t="s">
        <v>1138</v>
      </c>
    </row>
    <row r="531" spans="1:5" s="20" customFormat="1">
      <c r="A531" s="23" t="s">
        <v>5360</v>
      </c>
      <c r="B531" s="26" t="s">
        <v>8521</v>
      </c>
      <c r="C531" s="15" t="s">
        <v>1220</v>
      </c>
      <c r="D531" s="19" t="s">
        <v>807</v>
      </c>
      <c r="E531" s="15" t="s">
        <v>1138</v>
      </c>
    </row>
    <row r="532" spans="1:5" s="20" customFormat="1">
      <c r="A532" s="23" t="s">
        <v>5362</v>
      </c>
      <c r="B532" s="26" t="s">
        <v>8522</v>
      </c>
      <c r="C532" s="15" t="s">
        <v>1220</v>
      </c>
      <c r="D532" s="19" t="s">
        <v>807</v>
      </c>
      <c r="E532" s="15" t="s">
        <v>1138</v>
      </c>
    </row>
    <row r="533" spans="1:5" s="20" customFormat="1">
      <c r="A533" s="23" t="s">
        <v>5364</v>
      </c>
      <c r="B533" s="26" t="s">
        <v>8523</v>
      </c>
      <c r="C533" s="15" t="s">
        <v>1220</v>
      </c>
      <c r="D533" s="19" t="s">
        <v>807</v>
      </c>
      <c r="E533" s="15" t="s">
        <v>1138</v>
      </c>
    </row>
    <row r="534" spans="1:5" s="20" customFormat="1">
      <c r="A534" s="23" t="s">
        <v>5366</v>
      </c>
      <c r="B534" s="26" t="s">
        <v>8524</v>
      </c>
      <c r="C534" s="15" t="s">
        <v>1220</v>
      </c>
      <c r="D534" s="19" t="s">
        <v>807</v>
      </c>
      <c r="E534" s="15" t="s">
        <v>1138</v>
      </c>
    </row>
    <row r="535" spans="1:5" s="20" customFormat="1">
      <c r="A535" s="23" t="s">
        <v>5368</v>
      </c>
      <c r="B535" s="26" t="s">
        <v>8525</v>
      </c>
      <c r="C535" s="15" t="s">
        <v>1220</v>
      </c>
      <c r="D535" s="19" t="s">
        <v>807</v>
      </c>
      <c r="E535" s="15" t="s">
        <v>1138</v>
      </c>
    </row>
    <row r="536" spans="1:5" s="20" customFormat="1">
      <c r="A536" s="23" t="s">
        <v>5370</v>
      </c>
      <c r="B536" s="26" t="s">
        <v>8526</v>
      </c>
      <c r="C536" s="15" t="s">
        <v>1220</v>
      </c>
      <c r="D536" s="19" t="s">
        <v>807</v>
      </c>
      <c r="E536" s="15" t="s">
        <v>1138</v>
      </c>
    </row>
    <row r="537" spans="1:5" s="20" customFormat="1">
      <c r="A537" s="23" t="s">
        <v>5372</v>
      </c>
      <c r="B537" s="26" t="s">
        <v>8527</v>
      </c>
      <c r="C537" s="15" t="s">
        <v>1220</v>
      </c>
      <c r="D537" s="19" t="s">
        <v>807</v>
      </c>
      <c r="E537" s="15" t="s">
        <v>1138</v>
      </c>
    </row>
    <row r="538" spans="1:5" s="20" customFormat="1">
      <c r="A538" s="23" t="s">
        <v>5374</v>
      </c>
      <c r="B538" s="26" t="s">
        <v>8528</v>
      </c>
      <c r="C538" s="15" t="s">
        <v>1220</v>
      </c>
      <c r="D538" s="19" t="s">
        <v>807</v>
      </c>
      <c r="E538" s="15" t="s">
        <v>1138</v>
      </c>
    </row>
    <row r="539" spans="1:5" s="20" customFormat="1">
      <c r="A539" s="23" t="s">
        <v>5376</v>
      </c>
      <c r="B539" s="26" t="s">
        <v>8529</v>
      </c>
      <c r="C539" s="15" t="s">
        <v>1220</v>
      </c>
      <c r="D539" s="19" t="s">
        <v>807</v>
      </c>
      <c r="E539" s="15" t="s">
        <v>1138</v>
      </c>
    </row>
    <row r="540" spans="1:5" s="20" customFormat="1">
      <c r="A540" s="23" t="s">
        <v>5378</v>
      </c>
      <c r="B540" s="26" t="s">
        <v>8530</v>
      </c>
      <c r="C540" s="15" t="s">
        <v>1220</v>
      </c>
      <c r="D540" s="19" t="s">
        <v>807</v>
      </c>
      <c r="E540" s="15" t="s">
        <v>1138</v>
      </c>
    </row>
    <row r="541" spans="1:5" s="20" customFormat="1">
      <c r="A541" s="23" t="s">
        <v>5380</v>
      </c>
      <c r="B541" s="26" t="s">
        <v>8531</v>
      </c>
      <c r="C541" s="15" t="s">
        <v>1220</v>
      </c>
      <c r="D541" s="19" t="s">
        <v>807</v>
      </c>
      <c r="E541" s="15" t="s">
        <v>1138</v>
      </c>
    </row>
    <row r="542" spans="1:5" s="20" customFormat="1">
      <c r="A542" s="23" t="s">
        <v>5382</v>
      </c>
      <c r="B542" s="26" t="s">
        <v>8532</v>
      </c>
      <c r="C542" s="15" t="s">
        <v>1220</v>
      </c>
      <c r="D542" s="19" t="s">
        <v>807</v>
      </c>
      <c r="E542" s="15" t="s">
        <v>1138</v>
      </c>
    </row>
    <row r="543" spans="1:5" s="20" customFormat="1">
      <c r="A543" s="23" t="s">
        <v>5384</v>
      </c>
      <c r="B543" s="26" t="s">
        <v>8533</v>
      </c>
      <c r="C543" s="15" t="s">
        <v>1220</v>
      </c>
      <c r="D543" s="19" t="s">
        <v>807</v>
      </c>
      <c r="E543" s="15" t="s">
        <v>1138</v>
      </c>
    </row>
    <row r="544" spans="1:5" s="20" customFormat="1">
      <c r="A544" s="23" t="s">
        <v>5386</v>
      </c>
      <c r="B544" s="26" t="s">
        <v>8534</v>
      </c>
      <c r="C544" s="15" t="s">
        <v>1220</v>
      </c>
      <c r="D544" s="19" t="s">
        <v>807</v>
      </c>
      <c r="E544" s="15" t="s">
        <v>1138</v>
      </c>
    </row>
    <row r="545" spans="1:5" s="20" customFormat="1">
      <c r="A545" s="23" t="s">
        <v>5388</v>
      </c>
      <c r="B545" s="26" t="s">
        <v>8535</v>
      </c>
      <c r="C545" s="15" t="s">
        <v>1220</v>
      </c>
      <c r="D545" s="19" t="s">
        <v>807</v>
      </c>
      <c r="E545" s="15" t="s">
        <v>1138</v>
      </c>
    </row>
    <row r="546" spans="1:5" s="20" customFormat="1">
      <c r="A546" s="23" t="s">
        <v>5390</v>
      </c>
      <c r="B546" s="26" t="s">
        <v>8536</v>
      </c>
      <c r="C546" s="15" t="s">
        <v>1220</v>
      </c>
      <c r="D546" s="19" t="s">
        <v>807</v>
      </c>
      <c r="E546" s="15" t="s">
        <v>1138</v>
      </c>
    </row>
    <row r="547" spans="1:5" s="20" customFormat="1">
      <c r="A547" s="23" t="s">
        <v>5392</v>
      </c>
      <c r="B547" s="26" t="s">
        <v>8537</v>
      </c>
      <c r="C547" s="15" t="s">
        <v>1220</v>
      </c>
      <c r="D547" s="19" t="s">
        <v>807</v>
      </c>
      <c r="E547" s="15" t="s">
        <v>1138</v>
      </c>
    </row>
    <row r="548" spans="1:5" s="20" customFormat="1">
      <c r="A548" s="23" t="s">
        <v>5394</v>
      </c>
      <c r="B548" s="26" t="s">
        <v>8538</v>
      </c>
      <c r="C548" s="15" t="s">
        <v>1220</v>
      </c>
      <c r="D548" s="19" t="s">
        <v>807</v>
      </c>
      <c r="E548" s="15" t="s">
        <v>1138</v>
      </c>
    </row>
    <row r="549" spans="1:5" s="20" customFormat="1">
      <c r="A549" s="28" t="s">
        <v>5397</v>
      </c>
      <c r="B549" s="26" t="s">
        <v>8539</v>
      </c>
      <c r="C549" s="15" t="s">
        <v>1220</v>
      </c>
      <c r="D549" s="19" t="s">
        <v>807</v>
      </c>
      <c r="E549" s="15" t="s">
        <v>1138</v>
      </c>
    </row>
    <row r="550" spans="1:5" s="20" customFormat="1">
      <c r="A550" s="28" t="s">
        <v>5399</v>
      </c>
      <c r="B550" s="26" t="s">
        <v>8540</v>
      </c>
      <c r="C550" s="15" t="s">
        <v>1220</v>
      </c>
      <c r="D550" s="19" t="s">
        <v>807</v>
      </c>
      <c r="E550" s="15" t="s">
        <v>1138</v>
      </c>
    </row>
    <row r="551" spans="1:5" s="20" customFormat="1">
      <c r="A551" s="28" t="s">
        <v>5401</v>
      </c>
      <c r="B551" s="26" t="s">
        <v>8541</v>
      </c>
      <c r="C551" s="15" t="s">
        <v>1220</v>
      </c>
      <c r="D551" s="19" t="s">
        <v>807</v>
      </c>
      <c r="E551" s="15" t="s">
        <v>1138</v>
      </c>
    </row>
    <row r="552" spans="1:5" s="20" customFormat="1">
      <c r="A552" s="28" t="s">
        <v>5403</v>
      </c>
      <c r="B552" s="26" t="s">
        <v>8542</v>
      </c>
      <c r="C552" s="15" t="s">
        <v>1220</v>
      </c>
      <c r="D552" s="19" t="s">
        <v>807</v>
      </c>
      <c r="E552" s="15" t="s">
        <v>1138</v>
      </c>
    </row>
    <row r="553" spans="1:5" s="20" customFormat="1">
      <c r="A553" s="28" t="s">
        <v>5405</v>
      </c>
      <c r="B553" s="26" t="s">
        <v>8543</v>
      </c>
      <c r="C553" s="15" t="s">
        <v>1220</v>
      </c>
      <c r="D553" s="19" t="s">
        <v>807</v>
      </c>
      <c r="E553" s="15" t="s">
        <v>1138</v>
      </c>
    </row>
    <row r="554" spans="1:5" s="20" customFormat="1">
      <c r="A554" s="28" t="s">
        <v>5407</v>
      </c>
      <c r="B554" s="26" t="s">
        <v>8544</v>
      </c>
      <c r="C554" s="15" t="s">
        <v>1220</v>
      </c>
      <c r="D554" s="19" t="s">
        <v>807</v>
      </c>
      <c r="E554" s="15" t="s">
        <v>1138</v>
      </c>
    </row>
    <row r="555" spans="1:5" s="20" customFormat="1">
      <c r="A555" s="28" t="s">
        <v>5409</v>
      </c>
      <c r="B555" s="26" t="s">
        <v>8545</v>
      </c>
      <c r="C555" s="15" t="s">
        <v>1220</v>
      </c>
      <c r="D555" s="19" t="s">
        <v>807</v>
      </c>
      <c r="E555" s="15" t="s">
        <v>1138</v>
      </c>
    </row>
    <row r="556" spans="1:5" s="20" customFormat="1">
      <c r="A556" s="28" t="s">
        <v>5411</v>
      </c>
      <c r="B556" s="26" t="s">
        <v>8546</v>
      </c>
      <c r="C556" s="15" t="s">
        <v>1220</v>
      </c>
      <c r="D556" s="19" t="s">
        <v>807</v>
      </c>
      <c r="E556" s="15" t="s">
        <v>1138</v>
      </c>
    </row>
    <row r="557" spans="1:5" s="20" customFormat="1">
      <c r="A557" s="28" t="s">
        <v>5413</v>
      </c>
      <c r="B557" s="26" t="s">
        <v>8547</v>
      </c>
      <c r="C557" s="15" t="s">
        <v>1220</v>
      </c>
      <c r="D557" s="19" t="s">
        <v>807</v>
      </c>
      <c r="E557" s="15" t="s">
        <v>1138</v>
      </c>
    </row>
    <row r="558" spans="1:5" s="20" customFormat="1">
      <c r="A558" s="28" t="s">
        <v>5415</v>
      </c>
      <c r="B558" s="26" t="s">
        <v>8548</v>
      </c>
      <c r="C558" s="15" t="s">
        <v>1220</v>
      </c>
      <c r="D558" s="19" t="s">
        <v>807</v>
      </c>
      <c r="E558" s="15" t="s">
        <v>1138</v>
      </c>
    </row>
    <row r="559" spans="1:5" s="20" customFormat="1">
      <c r="A559" s="28" t="s">
        <v>5417</v>
      </c>
      <c r="B559" s="26" t="s">
        <v>8549</v>
      </c>
      <c r="C559" s="15" t="s">
        <v>1220</v>
      </c>
      <c r="D559" s="19" t="s">
        <v>807</v>
      </c>
      <c r="E559" s="15" t="s">
        <v>1138</v>
      </c>
    </row>
    <row r="560" spans="1:5" s="20" customFormat="1">
      <c r="A560" s="28" t="s">
        <v>5419</v>
      </c>
      <c r="B560" s="26" t="s">
        <v>8550</v>
      </c>
      <c r="C560" s="15" t="s">
        <v>1220</v>
      </c>
      <c r="D560" s="19" t="s">
        <v>807</v>
      </c>
      <c r="E560" s="15" t="s">
        <v>1138</v>
      </c>
    </row>
    <row r="561" spans="1:5" s="20" customFormat="1">
      <c r="A561" s="28" t="s">
        <v>5421</v>
      </c>
      <c r="B561" s="26" t="s">
        <v>8551</v>
      </c>
      <c r="C561" s="15" t="s">
        <v>1220</v>
      </c>
      <c r="D561" s="19" t="s">
        <v>807</v>
      </c>
      <c r="E561" s="15" t="s">
        <v>1138</v>
      </c>
    </row>
    <row r="562" spans="1:5" s="20" customFormat="1">
      <c r="A562" s="28" t="s">
        <v>5423</v>
      </c>
      <c r="B562" s="26" t="s">
        <v>8552</v>
      </c>
      <c r="C562" s="15" t="s">
        <v>1220</v>
      </c>
      <c r="D562" s="19" t="s">
        <v>807</v>
      </c>
      <c r="E562" s="15" t="s">
        <v>1138</v>
      </c>
    </row>
    <row r="563" spans="1:5" s="20" customFormat="1">
      <c r="A563" s="28" t="s">
        <v>5425</v>
      </c>
      <c r="B563" s="26" t="s">
        <v>8553</v>
      </c>
      <c r="C563" s="15" t="s">
        <v>1220</v>
      </c>
      <c r="D563" s="19" t="s">
        <v>807</v>
      </c>
      <c r="E563" s="15" t="s">
        <v>1138</v>
      </c>
    </row>
    <row r="564" spans="1:5" s="20" customFormat="1">
      <c r="A564" s="28" t="s">
        <v>5427</v>
      </c>
      <c r="B564" s="26" t="s">
        <v>8554</v>
      </c>
      <c r="C564" s="15" t="s">
        <v>1220</v>
      </c>
      <c r="D564" s="19" t="s">
        <v>807</v>
      </c>
      <c r="E564" s="15" t="s">
        <v>1138</v>
      </c>
    </row>
    <row r="565" spans="1:5" s="20" customFormat="1">
      <c r="A565" s="28" t="s">
        <v>5429</v>
      </c>
      <c r="B565" s="26" t="s">
        <v>8555</v>
      </c>
      <c r="C565" s="15" t="s">
        <v>1220</v>
      </c>
      <c r="D565" s="19" t="s">
        <v>807</v>
      </c>
      <c r="E565" s="15" t="s">
        <v>1138</v>
      </c>
    </row>
    <row r="566" spans="1:5" s="20" customFormat="1">
      <c r="A566" s="28" t="s">
        <v>5431</v>
      </c>
      <c r="B566" s="26" t="s">
        <v>8556</v>
      </c>
      <c r="C566" s="15" t="s">
        <v>1220</v>
      </c>
      <c r="D566" s="19" t="s">
        <v>807</v>
      </c>
      <c r="E566" s="15" t="s">
        <v>1138</v>
      </c>
    </row>
    <row r="567" spans="1:5" s="20" customFormat="1">
      <c r="A567" s="28" t="s">
        <v>5433</v>
      </c>
      <c r="B567" s="26" t="s">
        <v>8557</v>
      </c>
      <c r="C567" s="15" t="s">
        <v>1220</v>
      </c>
      <c r="D567" s="19" t="s">
        <v>807</v>
      </c>
      <c r="E567" s="15" t="s">
        <v>1138</v>
      </c>
    </row>
    <row r="568" spans="1:5" s="20" customFormat="1">
      <c r="A568" s="28" t="s">
        <v>5435</v>
      </c>
      <c r="B568" s="26" t="s">
        <v>8558</v>
      </c>
      <c r="C568" s="15" t="s">
        <v>1220</v>
      </c>
      <c r="D568" s="19" t="s">
        <v>807</v>
      </c>
      <c r="E568" s="15" t="s">
        <v>1138</v>
      </c>
    </row>
    <row r="569" spans="1:5" s="20" customFormat="1">
      <c r="A569" s="28" t="s">
        <v>5437</v>
      </c>
      <c r="B569" s="26" t="s">
        <v>8559</v>
      </c>
      <c r="C569" s="15" t="s">
        <v>1220</v>
      </c>
      <c r="D569" s="19" t="s">
        <v>807</v>
      </c>
      <c r="E569" s="15" t="s">
        <v>1138</v>
      </c>
    </row>
    <row r="570" spans="1:5" s="20" customFormat="1">
      <c r="A570" s="28" t="s">
        <v>5439</v>
      </c>
      <c r="B570" s="26" t="s">
        <v>8560</v>
      </c>
      <c r="C570" s="15" t="s">
        <v>1220</v>
      </c>
      <c r="D570" s="19" t="s">
        <v>807</v>
      </c>
      <c r="E570" s="15" t="s">
        <v>1138</v>
      </c>
    </row>
    <row r="571" spans="1:5" s="20" customFormat="1">
      <c r="A571" s="28" t="s">
        <v>5441</v>
      </c>
      <c r="B571" s="26" t="s">
        <v>8561</v>
      </c>
      <c r="C571" s="15" t="s">
        <v>1220</v>
      </c>
      <c r="D571" s="19" t="s">
        <v>807</v>
      </c>
      <c r="E571" s="15" t="s">
        <v>1138</v>
      </c>
    </row>
    <row r="572" spans="1:5" s="20" customFormat="1">
      <c r="A572" s="28" t="s">
        <v>5443</v>
      </c>
      <c r="B572" s="26" t="s">
        <v>8562</v>
      </c>
      <c r="C572" s="15" t="s">
        <v>1220</v>
      </c>
      <c r="D572" s="19" t="s">
        <v>807</v>
      </c>
      <c r="E572" s="15" t="s">
        <v>1138</v>
      </c>
    </row>
    <row r="573" spans="1:5" s="20" customFormat="1">
      <c r="A573" s="28" t="s">
        <v>5445</v>
      </c>
      <c r="B573" s="26" t="s">
        <v>8563</v>
      </c>
      <c r="C573" s="15" t="s">
        <v>1220</v>
      </c>
      <c r="D573" s="19" t="s">
        <v>807</v>
      </c>
      <c r="E573" s="15" t="s">
        <v>1138</v>
      </c>
    </row>
    <row r="574" spans="1:5" s="20" customFormat="1">
      <c r="A574" s="28" t="s">
        <v>5447</v>
      </c>
      <c r="B574" s="26" t="s">
        <v>8564</v>
      </c>
      <c r="C574" s="15" t="s">
        <v>1220</v>
      </c>
      <c r="D574" s="19" t="s">
        <v>807</v>
      </c>
      <c r="E574" s="15" t="s">
        <v>1138</v>
      </c>
    </row>
    <row r="575" spans="1:5" s="20" customFormat="1">
      <c r="A575" s="28" t="s">
        <v>5449</v>
      </c>
      <c r="B575" s="26" t="s">
        <v>8565</v>
      </c>
      <c r="C575" s="15" t="s">
        <v>1220</v>
      </c>
      <c r="D575" s="19" t="s">
        <v>807</v>
      </c>
      <c r="E575" s="15" t="s">
        <v>1138</v>
      </c>
    </row>
    <row r="576" spans="1:5" s="20" customFormat="1">
      <c r="A576" s="23" t="s">
        <v>5451</v>
      </c>
      <c r="B576" s="26" t="s">
        <v>8566</v>
      </c>
      <c r="C576" s="15" t="s">
        <v>1220</v>
      </c>
      <c r="D576" s="19" t="s">
        <v>807</v>
      </c>
      <c r="E576" s="15" t="s">
        <v>1138</v>
      </c>
    </row>
    <row r="577" spans="1:5" s="20" customFormat="1">
      <c r="A577" s="23" t="s">
        <v>5453</v>
      </c>
      <c r="B577" s="26" t="s">
        <v>8567</v>
      </c>
      <c r="C577" s="15" t="s">
        <v>1220</v>
      </c>
      <c r="D577" s="19" t="s">
        <v>807</v>
      </c>
      <c r="E577" s="15" t="s">
        <v>1138</v>
      </c>
    </row>
    <row r="578" spans="1:5" s="20" customFormat="1">
      <c r="A578" s="23" t="s">
        <v>5455</v>
      </c>
      <c r="B578" s="26" t="s">
        <v>8568</v>
      </c>
      <c r="C578" s="15" t="s">
        <v>1220</v>
      </c>
      <c r="D578" s="19" t="s">
        <v>807</v>
      </c>
      <c r="E578" s="15" t="s">
        <v>1138</v>
      </c>
    </row>
    <row r="579" spans="1:5" s="20" customFormat="1">
      <c r="A579" s="23" t="s">
        <v>5457</v>
      </c>
      <c r="B579" s="26" t="s">
        <v>8569</v>
      </c>
      <c r="C579" s="15" t="s">
        <v>1220</v>
      </c>
      <c r="D579" s="19" t="s">
        <v>807</v>
      </c>
      <c r="E579" s="15" t="s">
        <v>1138</v>
      </c>
    </row>
    <row r="580" spans="1:5" s="20" customFormat="1">
      <c r="A580" s="23" t="s">
        <v>5460</v>
      </c>
      <c r="B580" s="26" t="s">
        <v>8570</v>
      </c>
      <c r="C580" s="15" t="s">
        <v>1220</v>
      </c>
      <c r="D580" s="19" t="s">
        <v>807</v>
      </c>
      <c r="E580" s="15" t="s">
        <v>1138</v>
      </c>
    </row>
    <row r="581" spans="1:5" s="20" customFormat="1">
      <c r="A581" s="23" t="s">
        <v>5462</v>
      </c>
      <c r="B581" s="26" t="s">
        <v>8571</v>
      </c>
      <c r="C581" s="15" t="s">
        <v>1220</v>
      </c>
      <c r="D581" s="19" t="s">
        <v>807</v>
      </c>
      <c r="E581" s="15" t="s">
        <v>1138</v>
      </c>
    </row>
    <row r="582" spans="1:5" s="20" customFormat="1">
      <c r="A582" s="23" t="s">
        <v>5464</v>
      </c>
      <c r="B582" s="26" t="s">
        <v>8572</v>
      </c>
      <c r="C582" s="15" t="s">
        <v>1220</v>
      </c>
      <c r="D582" s="19" t="s">
        <v>807</v>
      </c>
      <c r="E582" s="15" t="s">
        <v>1138</v>
      </c>
    </row>
    <row r="583" spans="1:5" s="20" customFormat="1">
      <c r="A583" s="23" t="s">
        <v>5466</v>
      </c>
      <c r="B583" s="26" t="s">
        <v>8573</v>
      </c>
      <c r="C583" s="15" t="s">
        <v>1220</v>
      </c>
      <c r="D583" s="19" t="s">
        <v>807</v>
      </c>
      <c r="E583" s="15" t="s">
        <v>1138</v>
      </c>
    </row>
    <row r="584" spans="1:5" s="20" customFormat="1">
      <c r="A584" s="23" t="s">
        <v>5468</v>
      </c>
      <c r="B584" s="26" t="s">
        <v>8574</v>
      </c>
      <c r="C584" s="15" t="s">
        <v>1220</v>
      </c>
      <c r="D584" s="19" t="s">
        <v>807</v>
      </c>
      <c r="E584" s="15" t="s">
        <v>1138</v>
      </c>
    </row>
    <row r="585" spans="1:5" s="20" customFormat="1">
      <c r="A585" s="23" t="s">
        <v>5470</v>
      </c>
      <c r="B585" s="26" t="s">
        <v>8575</v>
      </c>
      <c r="C585" s="15" t="s">
        <v>1220</v>
      </c>
      <c r="D585" s="19" t="s">
        <v>807</v>
      </c>
      <c r="E585" s="15" t="s">
        <v>1138</v>
      </c>
    </row>
    <row r="586" spans="1:5" s="20" customFormat="1">
      <c r="A586" s="23" t="s">
        <v>5472</v>
      </c>
      <c r="B586" s="26" t="s">
        <v>8576</v>
      </c>
      <c r="C586" s="15" t="s">
        <v>1220</v>
      </c>
      <c r="D586" s="19" t="s">
        <v>807</v>
      </c>
      <c r="E586" s="15" t="s">
        <v>1138</v>
      </c>
    </row>
    <row r="587" spans="1:5" s="20" customFormat="1">
      <c r="A587" s="23" t="s">
        <v>5474</v>
      </c>
      <c r="B587" s="26" t="s">
        <v>8577</v>
      </c>
      <c r="C587" s="15" t="s">
        <v>1220</v>
      </c>
      <c r="D587" s="19" t="s">
        <v>807</v>
      </c>
      <c r="E587" s="15" t="s">
        <v>1138</v>
      </c>
    </row>
    <row r="588" spans="1:5" s="20" customFormat="1">
      <c r="A588" s="23" t="s">
        <v>5476</v>
      </c>
      <c r="B588" s="26" t="s">
        <v>8578</v>
      </c>
      <c r="C588" s="15" t="s">
        <v>1220</v>
      </c>
      <c r="D588" s="19" t="s">
        <v>807</v>
      </c>
      <c r="E588" s="15" t="s">
        <v>1138</v>
      </c>
    </row>
    <row r="589" spans="1:5" s="20" customFormat="1">
      <c r="A589" s="23" t="s">
        <v>5478</v>
      </c>
      <c r="B589" s="26" t="s">
        <v>8579</v>
      </c>
      <c r="C589" s="15" t="s">
        <v>1220</v>
      </c>
      <c r="D589" s="19" t="s">
        <v>807</v>
      </c>
      <c r="E589" s="15" t="s">
        <v>1138</v>
      </c>
    </row>
    <row r="590" spans="1:5" s="20" customFormat="1">
      <c r="A590" s="23" t="s">
        <v>5480</v>
      </c>
      <c r="B590" s="26" t="s">
        <v>8580</v>
      </c>
      <c r="C590" s="15" t="s">
        <v>1220</v>
      </c>
      <c r="D590" s="19" t="s">
        <v>807</v>
      </c>
      <c r="E590" s="15" t="s">
        <v>1138</v>
      </c>
    </row>
    <row r="591" spans="1:5" s="20" customFormat="1">
      <c r="A591" s="23" t="s">
        <v>5482</v>
      </c>
      <c r="B591" s="26" t="s">
        <v>8581</v>
      </c>
      <c r="C591" s="15" t="s">
        <v>1220</v>
      </c>
      <c r="D591" s="19" t="s">
        <v>807</v>
      </c>
      <c r="E591" s="15" t="s">
        <v>1138</v>
      </c>
    </row>
    <row r="592" spans="1:5" s="20" customFormat="1">
      <c r="A592" s="23" t="s">
        <v>5484</v>
      </c>
      <c r="B592" s="26" t="s">
        <v>8582</v>
      </c>
      <c r="C592" s="15" t="s">
        <v>1220</v>
      </c>
      <c r="D592" s="19" t="s">
        <v>807</v>
      </c>
      <c r="E592" s="15" t="s">
        <v>1138</v>
      </c>
    </row>
    <row r="593" spans="1:5" s="20" customFormat="1">
      <c r="A593" s="23" t="s">
        <v>5486</v>
      </c>
      <c r="B593" s="26" t="s">
        <v>8583</v>
      </c>
      <c r="C593" s="15" t="s">
        <v>1220</v>
      </c>
      <c r="D593" s="19" t="s">
        <v>807</v>
      </c>
      <c r="E593" s="15" t="s">
        <v>1138</v>
      </c>
    </row>
    <row r="594" spans="1:5" s="20" customFormat="1">
      <c r="A594" s="23" t="s">
        <v>5488</v>
      </c>
      <c r="B594" s="26" t="s">
        <v>8584</v>
      </c>
      <c r="C594" s="15" t="s">
        <v>1220</v>
      </c>
      <c r="D594" s="19" t="s">
        <v>807</v>
      </c>
      <c r="E594" s="15" t="s">
        <v>1138</v>
      </c>
    </row>
    <row r="595" spans="1:5" s="20" customFormat="1">
      <c r="A595" s="23" t="s">
        <v>5490</v>
      </c>
      <c r="B595" s="26" t="s">
        <v>8585</v>
      </c>
      <c r="C595" s="15" t="s">
        <v>1220</v>
      </c>
      <c r="D595" s="19" t="s">
        <v>807</v>
      </c>
      <c r="E595" s="15" t="s">
        <v>1138</v>
      </c>
    </row>
    <row r="596" spans="1:5" s="20" customFormat="1">
      <c r="A596" s="23" t="s">
        <v>5492</v>
      </c>
      <c r="B596" s="26" t="s">
        <v>8586</v>
      </c>
      <c r="C596" s="15" t="s">
        <v>1220</v>
      </c>
      <c r="D596" s="19" t="s">
        <v>807</v>
      </c>
      <c r="E596" s="15" t="s">
        <v>1138</v>
      </c>
    </row>
    <row r="597" spans="1:5" s="20" customFormat="1">
      <c r="A597" s="23" t="s">
        <v>5494</v>
      </c>
      <c r="B597" s="26" t="s">
        <v>8587</v>
      </c>
      <c r="C597" s="15" t="s">
        <v>1220</v>
      </c>
      <c r="D597" s="19" t="s">
        <v>807</v>
      </c>
      <c r="E597" s="15" t="s">
        <v>1138</v>
      </c>
    </row>
    <row r="598" spans="1:5" s="20" customFormat="1">
      <c r="A598" s="23" t="s">
        <v>5496</v>
      </c>
      <c r="B598" s="26" t="s">
        <v>8588</v>
      </c>
      <c r="C598" s="15" t="s">
        <v>1220</v>
      </c>
      <c r="D598" s="19" t="s">
        <v>807</v>
      </c>
      <c r="E598" s="15" t="s">
        <v>1138</v>
      </c>
    </row>
    <row r="599" spans="1:5" s="20" customFormat="1">
      <c r="A599" s="23" t="s">
        <v>5498</v>
      </c>
      <c r="B599" s="26" t="s">
        <v>8589</v>
      </c>
      <c r="C599" s="15" t="s">
        <v>1220</v>
      </c>
      <c r="D599" s="19" t="s">
        <v>807</v>
      </c>
      <c r="E599" s="15" t="s">
        <v>1138</v>
      </c>
    </row>
    <row r="600" spans="1:5" s="20" customFormat="1">
      <c r="A600" s="23" t="s">
        <v>5500</v>
      </c>
      <c r="B600" s="26" t="s">
        <v>8590</v>
      </c>
      <c r="C600" s="15" t="s">
        <v>1220</v>
      </c>
      <c r="D600" s="19" t="s">
        <v>807</v>
      </c>
      <c r="E600" s="15" t="s">
        <v>1138</v>
      </c>
    </row>
    <row r="601" spans="1:5" s="20" customFormat="1">
      <c r="A601" s="23" t="s">
        <v>5502</v>
      </c>
      <c r="B601" s="26" t="s">
        <v>8591</v>
      </c>
      <c r="C601" s="15" t="s">
        <v>1220</v>
      </c>
      <c r="D601" s="19" t="s">
        <v>807</v>
      </c>
      <c r="E601" s="15" t="s">
        <v>1138</v>
      </c>
    </row>
    <row r="602" spans="1:5" s="20" customFormat="1">
      <c r="A602" s="23" t="s">
        <v>5504</v>
      </c>
      <c r="B602" s="26" t="s">
        <v>8592</v>
      </c>
      <c r="C602" s="15" t="s">
        <v>1220</v>
      </c>
      <c r="D602" s="19" t="s">
        <v>807</v>
      </c>
      <c r="E602" s="15" t="s">
        <v>1138</v>
      </c>
    </row>
    <row r="603" spans="1:5" s="20" customFormat="1">
      <c r="A603" s="23" t="s">
        <v>5506</v>
      </c>
      <c r="B603" s="26" t="s">
        <v>8593</v>
      </c>
      <c r="C603" s="15" t="s">
        <v>1220</v>
      </c>
      <c r="D603" s="19" t="s">
        <v>807</v>
      </c>
      <c r="E603" s="15" t="s">
        <v>1138</v>
      </c>
    </row>
    <row r="604" spans="1:5" s="20" customFormat="1">
      <c r="A604" s="23" t="s">
        <v>5508</v>
      </c>
      <c r="B604" s="26" t="s">
        <v>8594</v>
      </c>
      <c r="C604" s="15" t="s">
        <v>1220</v>
      </c>
      <c r="D604" s="19" t="s">
        <v>807</v>
      </c>
      <c r="E604" s="15" t="s">
        <v>1138</v>
      </c>
    </row>
    <row r="605" spans="1:5" s="20" customFormat="1">
      <c r="A605" s="23" t="s">
        <v>5510</v>
      </c>
      <c r="B605" s="26" t="s">
        <v>8595</v>
      </c>
      <c r="C605" s="15" t="s">
        <v>1220</v>
      </c>
      <c r="D605" s="19" t="s">
        <v>807</v>
      </c>
      <c r="E605" s="15" t="s">
        <v>1138</v>
      </c>
    </row>
    <row r="606" spans="1:5" s="20" customFormat="1">
      <c r="A606" s="23" t="s">
        <v>5512</v>
      </c>
      <c r="B606" s="26" t="s">
        <v>8596</v>
      </c>
      <c r="C606" s="15" t="s">
        <v>1220</v>
      </c>
      <c r="D606" s="19" t="s">
        <v>807</v>
      </c>
      <c r="E606" s="15" t="s">
        <v>1138</v>
      </c>
    </row>
    <row r="607" spans="1:5" s="20" customFormat="1">
      <c r="A607" s="23" t="s">
        <v>5514</v>
      </c>
      <c r="B607" s="26" t="s">
        <v>8597</v>
      </c>
      <c r="C607" s="15" t="s">
        <v>1220</v>
      </c>
      <c 